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 fillId="0" borderId="0" applyFont="0" applyFill="0" applyBorder="0" applyAlignment="0" applyProtection="0"/>
    <xf numFmtId="0" fontId="85" fillId="0" borderId="0"/>
    <xf numFmtId="0" fontId="45" fillId="0" borderId="0"/>
    <xf numFmtId="0" fontId="45" fillId="0" borderId="0"/>
    <xf numFmtId="0" fontId="18" fillId="0" borderId="0"/>
    <xf numFmtId="0" fontId="45" fillId="0" borderId="0"/>
    <xf numFmtId="0" fontId="18" fillId="0" borderId="0"/>
    <xf numFmtId="0" fontId="88" fillId="0" borderId="0"/>
    <xf numFmtId="0" fontId="90" fillId="0" borderId="0"/>
    <xf numFmtId="0" fontId="88" fillId="0" borderId="0"/>
    <xf numFmtId="0" fontId="49" fillId="0" borderId="0" applyNumberFormat="0" applyFill="0" applyBorder="0" applyAlignment="0" applyProtection="0"/>
    <xf numFmtId="0" fontId="1" fillId="0" borderId="0"/>
    <xf numFmtId="0" fontId="94" fillId="0" borderId="0" applyNumberFormat="0" applyBorder="0" applyProtection="0"/>
    <xf numFmtId="0" fontId="96" fillId="0" borderId="0"/>
    <xf numFmtId="0" fontId="97" fillId="0" borderId="0" applyNumberFormat="0" applyFill="0" applyBorder="0" applyAlignment="0" applyProtection="0"/>
    <xf numFmtId="164" fontId="1" fillId="0" borderId="0" applyFont="0" applyFill="0" applyBorder="0" applyAlignment="0" applyProtection="0"/>
  </cellStyleXfs>
  <cellXfs count="450">
    <xf numFmtId="0" fontId="0" fillId="0" borderId="0" xfId="0"/>
    <xf numFmtId="0" fontId="0" fillId="90" borderId="27" xfId="0" applyFill="1" applyBorder="1" applyAlignment="1" applyProtection="1">
      <alignment horizontal="left" vertical="center"/>
      <protection locked="0"/>
    </xf>
    <xf numFmtId="0" fontId="16" fillId="0" borderId="0" xfId="0" applyFont="1"/>
    <xf numFmtId="0" fontId="75" fillId="0" borderId="0" xfId="0" applyFont="1"/>
    <xf numFmtId="0" fontId="16" fillId="0" borderId="0" xfId="0" applyFont="1" applyFill="1" applyBorder="1"/>
    <xf numFmtId="0" fontId="0" fillId="89" borderId="37" xfId="0" quotePrefix="1" applyFill="1" applyBorder="1"/>
    <xf numFmtId="0" fontId="0" fillId="89" borderId="28" xfId="0" applyFill="1" applyBorder="1"/>
    <xf numFmtId="0" fontId="0" fillId="0" borderId="0" xfId="0" applyFill="1"/>
    <xf numFmtId="0" fontId="0" fillId="0" borderId="0" xfId="0" applyFill="1" applyBorder="1"/>
    <xf numFmtId="0" fontId="16" fillId="89" borderId="0" xfId="0" applyFont="1" applyFill="1" applyBorder="1"/>
    <xf numFmtId="0" fontId="75" fillId="0" borderId="0" xfId="0" applyFont="1" applyFill="1"/>
    <xf numFmtId="0" fontId="16" fillId="0" borderId="0" xfId="0" applyFont="1" applyFill="1"/>
    <xf numFmtId="0" fontId="0" fillId="0" borderId="0" xfId="0" applyFont="1" applyFill="1" applyProtection="1">
      <protection hidden="1"/>
    </xf>
    <xf numFmtId="0" fontId="16" fillId="0" borderId="34" xfId="0" applyFont="1" applyFill="1" applyBorder="1"/>
    <xf numFmtId="0" fontId="0" fillId="0" borderId="33" xfId="0" applyFill="1" applyBorder="1"/>
    <xf numFmtId="0" fontId="0" fillId="0" borderId="37" xfId="0" quotePrefix="1" applyFill="1" applyBorder="1"/>
    <xf numFmtId="0" fontId="0" fillId="0" borderId="31" xfId="0" applyFill="1" applyBorder="1"/>
    <xf numFmtId="0" fontId="0" fillId="0" borderId="28" xfId="0" applyFill="1" applyBorder="1"/>
    <xf numFmtId="0" fontId="0" fillId="89" borderId="28" xfId="0" quotePrefix="1" applyFill="1" applyBorder="1" applyAlignment="1"/>
    <xf numFmtId="0" fontId="0" fillId="0" borderId="0" xfId="0"/>
    <xf numFmtId="0" fontId="0" fillId="0" borderId="33" xfId="0" applyBorder="1"/>
    <xf numFmtId="0" fontId="76" fillId="0" borderId="0" xfId="0" applyFont="1"/>
    <xf numFmtId="0" fontId="0" fillId="0" borderId="35" xfId="0" applyBorder="1"/>
    <xf numFmtId="0" fontId="0" fillId="0" borderId="0" xfId="0" applyBorder="1"/>
    <xf numFmtId="0" fontId="0" fillId="0" borderId="36" xfId="0" applyBorder="1"/>
    <xf numFmtId="0" fontId="0" fillId="0" borderId="31" xfId="0" applyBorder="1"/>
    <xf numFmtId="0" fontId="0" fillId="0" borderId="38" xfId="0" applyBorder="1"/>
    <xf numFmtId="0" fontId="79" fillId="0" borderId="0" xfId="0" applyFont="1"/>
    <xf numFmtId="0" fontId="16" fillId="0" borderId="0" xfId="0" applyFont="1" applyFill="1" applyBorder="1" applyAlignment="1">
      <alignment vertical="center"/>
    </xf>
    <xf numFmtId="0" fontId="16" fillId="0" borderId="0" xfId="0" applyFont="1" applyFill="1" applyAlignment="1">
      <alignment vertical="center"/>
    </xf>
    <xf numFmtId="0" fontId="17" fillId="92" borderId="29" xfId="0" applyFont="1" applyFill="1" applyBorder="1" applyAlignment="1">
      <alignment horizontal="left" vertical="center"/>
    </xf>
    <xf numFmtId="0" fontId="17" fillId="92" borderId="29" xfId="0" applyFont="1" applyFill="1" applyBorder="1" applyAlignment="1">
      <alignment horizontal="center" vertical="center"/>
    </xf>
    <xf numFmtId="0" fontId="13" fillId="92" borderId="10" xfId="0" applyFont="1" applyFill="1" applyBorder="1"/>
    <xf numFmtId="0" fontId="17" fillId="92" borderId="29" xfId="0" applyFont="1" applyFill="1" applyBorder="1" applyAlignment="1">
      <alignment horizontal="center" vertical="center" wrapText="1"/>
    </xf>
    <xf numFmtId="0" fontId="0" fillId="90" borderId="10" xfId="0" applyFill="1" applyBorder="1" applyProtection="1">
      <protection locked="0"/>
    </xf>
    <xf numFmtId="0" fontId="0" fillId="0" borderId="0" xfId="0" applyProtection="1">
      <protection locked="0"/>
    </xf>
    <xf numFmtId="0" fontId="81" fillId="0" borderId="0" xfId="0" applyFont="1"/>
    <xf numFmtId="1" fontId="0" fillId="0" borderId="10" xfId="0" applyNumberFormat="1" applyBorder="1" applyAlignment="1">
      <alignment horizontal="left"/>
    </xf>
    <xf numFmtId="1" fontId="0" fillId="0" borderId="10" xfId="0" applyNumberFormat="1" applyFill="1" applyBorder="1" applyAlignment="1">
      <alignment horizontal="left"/>
    </xf>
    <xf numFmtId="0" fontId="0" fillId="0" borderId="0" xfId="0" applyBorder="1" applyProtection="1">
      <protection locked="0"/>
    </xf>
    <xf numFmtId="166" fontId="76" fillId="90" borderId="10" xfId="58918" applyNumberFormat="1" applyFont="1" applyFill="1" applyBorder="1" applyAlignment="1" applyProtection="1">
      <alignment horizontal="center" vertical="center"/>
      <protection locked="0"/>
    </xf>
    <xf numFmtId="0" fontId="18" fillId="0" borderId="0" xfId="44"/>
    <xf numFmtId="0" fontId="37" fillId="0" borderId="0" xfId="44" applyNumberFormat="1" applyFont="1" applyFill="1" applyBorder="1" applyAlignment="1">
      <alignment horizontal="left"/>
    </xf>
    <xf numFmtId="0" fontId="18" fillId="0" borderId="0" xfId="44" applyNumberFormat="1" applyFont="1" applyFill="1" applyBorder="1" applyAlignment="1">
      <alignment horizontal="left"/>
    </xf>
    <xf numFmtId="0" fontId="83" fillId="0" borderId="0" xfId="44" applyNumberFormat="1" applyFont="1" applyFill="1" applyBorder="1" applyAlignment="1"/>
    <xf numFmtId="0" fontId="83" fillId="0" borderId="0" xfId="44" applyNumberFormat="1" applyFont="1" applyFill="1" applyBorder="1" applyAlignment="1">
      <alignment horizontal="left"/>
    </xf>
    <xf numFmtId="0" fontId="39" fillId="0" borderId="0" xfId="44" applyNumberFormat="1" applyFont="1" applyFill="1" applyBorder="1" applyAlignment="1"/>
    <xf numFmtId="0" fontId="39" fillId="0" borderId="0" xfId="44" applyNumberFormat="1" applyFont="1" applyFill="1" applyBorder="1" applyAlignment="1">
      <alignment horizontal="left"/>
    </xf>
    <xf numFmtId="14" fontId="37" fillId="0" borderId="0" xfId="44" applyNumberFormat="1" applyFont="1" applyFill="1" applyBorder="1" applyAlignment="1">
      <alignment horizontal="right"/>
    </xf>
    <xf numFmtId="0" fontId="0" fillId="0" borderId="36" xfId="0" applyBorder="1" applyProtection="1">
      <protection locked="0"/>
    </xf>
    <xf numFmtId="0" fontId="0" fillId="93" borderId="0" xfId="0" applyFill="1"/>
    <xf numFmtId="0" fontId="0" fillId="0" borderId="0" xfId="0" applyFill="1"/>
    <xf numFmtId="1" fontId="0" fillId="0" borderId="10" xfId="0" applyNumberFormat="1" applyFill="1" applyBorder="1" applyAlignment="1">
      <alignment horizontal="center"/>
    </xf>
    <xf numFmtId="0" fontId="0" fillId="0" borderId="10" xfId="0" applyBorder="1"/>
    <xf numFmtId="167" fontId="75" fillId="90" borderId="10" xfId="0" applyNumberFormat="1" applyFont="1" applyFill="1" applyBorder="1" applyProtection="1">
      <protection locked="0"/>
    </xf>
    <xf numFmtId="0" fontId="76" fillId="90" borderId="35" xfId="0" applyFont="1" applyFill="1" applyBorder="1" applyProtection="1">
      <protection locked="0"/>
    </xf>
    <xf numFmtId="167" fontId="75" fillId="90" borderId="39" xfId="0" applyNumberFormat="1" applyFont="1" applyFill="1" applyBorder="1" applyProtection="1">
      <protection locked="0"/>
    </xf>
    <xf numFmtId="0" fontId="0" fillId="0" borderId="0" xfId="0" applyFill="1" applyAlignment="1">
      <alignment horizontal="left" vertical="center"/>
    </xf>
    <xf numFmtId="0" fontId="82" fillId="0" borderId="0" xfId="0" applyFont="1" applyFill="1"/>
    <xf numFmtId="0" fontId="49" fillId="0" borderId="0" xfId="18679"/>
    <xf numFmtId="0" fontId="0" fillId="0" borderId="0" xfId="0"/>
    <xf numFmtId="0" fontId="0" fillId="0" borderId="36" xfId="0" applyBorder="1"/>
    <xf numFmtId="0" fontId="0" fillId="0" borderId="0" xfId="0" applyBorder="1"/>
    <xf numFmtId="0" fontId="0" fillId="0" borderId="28" xfId="0" quotePrefix="1" applyFill="1" applyBorder="1"/>
    <xf numFmtId="0" fontId="0" fillId="89" borderId="28" xfId="0" quotePrefix="1" applyFill="1" applyBorder="1"/>
    <xf numFmtId="0" fontId="79" fillId="0" borderId="0" xfId="0" applyFont="1"/>
    <xf numFmtId="0" fontId="78" fillId="0" borderId="0" xfId="0" applyFont="1"/>
    <xf numFmtId="0" fontId="49" fillId="0" borderId="0" xfId="18679" quotePrefix="1" applyFill="1" applyProtection="1"/>
    <xf numFmtId="0" fontId="49" fillId="0" borderId="0" xfId="18679" applyFill="1" applyProtection="1">
      <protection hidden="1"/>
    </xf>
    <xf numFmtId="0" fontId="0" fillId="0" borderId="0" xfId="0" applyProtection="1"/>
    <xf numFmtId="0" fontId="0" fillId="90" borderId="10" xfId="0" applyFill="1" applyBorder="1" applyAlignment="1" applyProtection="1">
      <alignment wrapText="1"/>
      <protection locked="0"/>
    </xf>
    <xf numFmtId="0" fontId="0" fillId="93" borderId="0" xfId="0" applyFill="1" applyProtection="1">
      <protection locked="0"/>
    </xf>
    <xf numFmtId="0" fontId="0" fillId="0" borderId="0" xfId="0" applyAlignment="1" applyProtection="1">
      <alignment vertical="center"/>
      <protection locked="0"/>
    </xf>
    <xf numFmtId="0" fontId="0" fillId="0" borderId="0" xfId="0" applyAlignment="1" applyProtection="1">
      <protection locked="0"/>
    </xf>
    <xf numFmtId="0" fontId="13" fillId="92" borderId="28" xfId="0" applyFont="1" applyFill="1" applyBorder="1"/>
    <xf numFmtId="0" fontId="0" fillId="0" borderId="0" xfId="0" applyFill="1" applyProtection="1">
      <protection locked="0"/>
    </xf>
    <xf numFmtId="0" fontId="0" fillId="0" borderId="0" xfId="0" applyBorder="1" applyAlignment="1">
      <alignment horizontal="left" vertical="center"/>
    </xf>
    <xf numFmtId="0" fontId="0" fillId="0" borderId="0" xfId="0" applyAlignment="1" applyProtection="1">
      <alignment horizontal="left" vertical="center"/>
      <protection locked="0"/>
    </xf>
    <xf numFmtId="14" fontId="84" fillId="89" borderId="0" xfId="0" applyNumberFormat="1" applyFont="1" applyFill="1" applyBorder="1" applyAlignment="1">
      <alignment horizontal="left"/>
    </xf>
    <xf numFmtId="0" fontId="37" fillId="55" borderId="0" xfId="0" applyNumberFormat="1" applyFont="1" applyFill="1" applyBorder="1" applyAlignment="1">
      <alignment horizontal="left"/>
    </xf>
    <xf numFmtId="0" fontId="37" fillId="55" borderId="0" xfId="0" applyNumberFormat="1" applyFont="1" applyFill="1" applyBorder="1" applyAlignment="1"/>
    <xf numFmtId="0" fontId="0" fillId="93" borderId="10" xfId="0" applyFill="1" applyBorder="1"/>
    <xf numFmtId="0" fontId="76" fillId="90" borderId="40" xfId="0" applyFont="1" applyFill="1" applyBorder="1" applyProtection="1">
      <protection locked="0"/>
    </xf>
    <xf numFmtId="0" fontId="0" fillId="0" borderId="41" xfId="0" applyBorder="1"/>
    <xf numFmtId="0" fontId="0" fillId="0" borderId="42" xfId="0" applyBorder="1"/>
    <xf numFmtId="0" fontId="0" fillId="0" borderId="42" xfId="0" applyFill="1" applyBorder="1"/>
    <xf numFmtId="0" fontId="0" fillId="0" borderId="43" xfId="0" applyBorder="1"/>
    <xf numFmtId="0" fontId="0" fillId="0" borderId="44" xfId="0" applyBorder="1" applyAlignment="1">
      <alignment horizontal="center"/>
    </xf>
    <xf numFmtId="0" fontId="76" fillId="90" borderId="44" xfId="0" applyFont="1" applyFill="1" applyBorder="1"/>
    <xf numFmtId="0" fontId="76" fillId="90" borderId="45" xfId="0" applyFont="1" applyFill="1" applyBorder="1"/>
    <xf numFmtId="0" fontId="0" fillId="90" borderId="46" xfId="0" applyFill="1" applyBorder="1"/>
    <xf numFmtId="0" fontId="0" fillId="90" borderId="44" xfId="0" applyFill="1" applyBorder="1"/>
    <xf numFmtId="0" fontId="0" fillId="94" borderId="44" xfId="0" applyFill="1" applyBorder="1"/>
    <xf numFmtId="167" fontId="0" fillId="94" borderId="47" xfId="0" applyNumberFormat="1" applyFill="1" applyBorder="1"/>
    <xf numFmtId="0" fontId="0" fillId="0" borderId="48" xfId="0" applyBorder="1" applyAlignment="1">
      <alignment horizontal="center"/>
    </xf>
    <xf numFmtId="0" fontId="76" fillId="90" borderId="48" xfId="0" applyFont="1" applyFill="1" applyBorder="1"/>
    <xf numFmtId="0" fontId="76" fillId="90" borderId="49" xfId="0" applyFont="1" applyFill="1" applyBorder="1"/>
    <xf numFmtId="0" fontId="0" fillId="90" borderId="50" xfId="0" applyFill="1" applyBorder="1"/>
    <xf numFmtId="0" fontId="0" fillId="90" borderId="48" xfId="0" applyFill="1" applyBorder="1"/>
    <xf numFmtId="0" fontId="0" fillId="94" borderId="48" xfId="0" applyFill="1" applyBorder="1"/>
    <xf numFmtId="167" fontId="0" fillId="94" borderId="51" xfId="0" applyNumberFormat="1" applyFill="1" applyBorder="1"/>
    <xf numFmtId="0" fontId="0" fillId="0" borderId="52" xfId="0" applyBorder="1" applyAlignment="1">
      <alignment horizontal="center"/>
    </xf>
    <xf numFmtId="0" fontId="76" fillId="90" borderId="52" xfId="0" applyFont="1" applyFill="1" applyBorder="1"/>
    <xf numFmtId="0" fontId="76" fillId="90" borderId="53" xfId="0" applyFont="1" applyFill="1" applyBorder="1"/>
    <xf numFmtId="0" fontId="0" fillId="90" borderId="54" xfId="0" applyFill="1" applyBorder="1"/>
    <xf numFmtId="0" fontId="0" fillId="90" borderId="52" xfId="0" applyFill="1" applyBorder="1"/>
    <xf numFmtId="0" fontId="0" fillId="94" borderId="52" xfId="0" applyFill="1" applyBorder="1"/>
    <xf numFmtId="167" fontId="0" fillId="94" borderId="55" xfId="0" applyNumberFormat="1" applyFill="1" applyBorder="1"/>
    <xf numFmtId="0" fontId="0" fillId="0" borderId="56" xfId="0" applyBorder="1" applyAlignment="1">
      <alignment horizontal="center"/>
    </xf>
    <xf numFmtId="0" fontId="76" fillId="90" borderId="56" xfId="0" applyFont="1" applyFill="1" applyBorder="1"/>
    <xf numFmtId="0" fontId="76" fillId="90" borderId="57" xfId="0" applyFont="1" applyFill="1" applyBorder="1"/>
    <xf numFmtId="0" fontId="0" fillId="90" borderId="45" xfId="0" applyFill="1" applyBorder="1"/>
    <xf numFmtId="0" fontId="0" fillId="90" borderId="49" xfId="0" applyFill="1" applyBorder="1"/>
    <xf numFmtId="0" fontId="0" fillId="0" borderId="58" xfId="0" applyBorder="1" applyAlignment="1">
      <alignment horizontal="center"/>
    </xf>
    <xf numFmtId="0" fontId="0" fillId="0" borderId="59" xfId="0" applyBorder="1" applyAlignment="1">
      <alignment horizontal="center"/>
    </xf>
    <xf numFmtId="0" fontId="76" fillId="90" borderId="59" xfId="0" applyFont="1" applyFill="1" applyBorder="1"/>
    <xf numFmtId="0" fontId="76" fillId="90" borderId="60" xfId="0" applyFont="1" applyFill="1" applyBorder="1"/>
    <xf numFmtId="0" fontId="0" fillId="90" borderId="61" xfId="0" applyFill="1" applyBorder="1"/>
    <xf numFmtId="0" fontId="0" fillId="90" borderId="59" xfId="0" applyFill="1" applyBorder="1"/>
    <xf numFmtId="0" fontId="0" fillId="94" borderId="59" xfId="0" applyFill="1" applyBorder="1"/>
    <xf numFmtId="167" fontId="0" fillId="94" borderId="62" xfId="0" applyNumberFormat="1" applyFill="1" applyBorder="1"/>
    <xf numFmtId="0" fontId="86" fillId="0" borderId="36" xfId="18679" quotePrefix="1" applyFont="1" applyFill="1" applyBorder="1" applyAlignment="1">
      <alignment horizontal="left"/>
    </xf>
    <xf numFmtId="0" fontId="0" fillId="0" borderId="0" xfId="0" applyFont="1"/>
    <xf numFmtId="0" fontId="16" fillId="0" borderId="33" xfId="0" applyFont="1" applyBorder="1"/>
    <xf numFmtId="0" fontId="0" fillId="0" borderId="33" xfId="0" applyFont="1" applyBorder="1"/>
    <xf numFmtId="0" fontId="0" fillId="0" borderId="35" xfId="0" applyFont="1" applyBorder="1"/>
    <xf numFmtId="0" fontId="0" fillId="0" borderId="0" xfId="0" applyFont="1" applyBorder="1"/>
    <xf numFmtId="0" fontId="0" fillId="0" borderId="0" xfId="0" applyFont="1" applyFill="1" applyBorder="1" applyProtection="1"/>
    <xf numFmtId="0" fontId="0" fillId="91" borderId="0" xfId="0" applyFill="1" applyProtection="1"/>
    <xf numFmtId="168" fontId="0" fillId="0" borderId="0" xfId="0" applyNumberFormat="1" applyProtection="1">
      <protection locked="0"/>
    </xf>
    <xf numFmtId="0" fontId="0" fillId="0" borderId="0" xfId="0" applyFont="1" applyFill="1" applyBorder="1" applyProtection="1">
      <protection locked="0"/>
    </xf>
    <xf numFmtId="1" fontId="0" fillId="0" borderId="0" xfId="0" applyNumberFormat="1" applyFont="1" applyFill="1" applyBorder="1" applyProtection="1">
      <protection locked="0"/>
    </xf>
    <xf numFmtId="0" fontId="76" fillId="0" borderId="0" xfId="0" applyFont="1" applyProtection="1">
      <protection locked="0"/>
    </xf>
    <xf numFmtId="0" fontId="0" fillId="0" borderId="0" xfId="0" applyFont="1" applyBorder="1" applyProtection="1">
      <protection locked="0"/>
    </xf>
    <xf numFmtId="0" fontId="0" fillId="0" borderId="0" xfId="0" applyFont="1" applyProtection="1">
      <protection locked="0"/>
    </xf>
    <xf numFmtId="0" fontId="0" fillId="0" borderId="28" xfId="0" quotePrefix="1" applyBorder="1" applyProtection="1">
      <protection locked="0"/>
    </xf>
    <xf numFmtId="0" fontId="0" fillId="0" borderId="37" xfId="0" quotePrefix="1" applyBorder="1" applyProtection="1">
      <protection locked="0"/>
    </xf>
    <xf numFmtId="0" fontId="16" fillId="0" borderId="0" xfId="0" applyFont="1" applyAlignment="1">
      <alignment vertical="center"/>
    </xf>
    <xf numFmtId="0" fontId="0" fillId="91" borderId="50" xfId="0" applyFill="1" applyBorder="1"/>
    <xf numFmtId="0" fontId="0" fillId="91" borderId="54" xfId="0" applyFill="1" applyBorder="1"/>
    <xf numFmtId="0" fontId="87" fillId="0" borderId="38" xfId="0" applyFont="1" applyFill="1" applyBorder="1"/>
    <xf numFmtId="0" fontId="0" fillId="89" borderId="0" xfId="0" applyFill="1" applyProtection="1"/>
    <xf numFmtId="0" fontId="0" fillId="89" borderId="0" xfId="0" applyFill="1" applyProtection="1">
      <protection locked="0"/>
    </xf>
    <xf numFmtId="0" fontId="13" fillId="92" borderId="0" xfId="0" applyFont="1" applyFill="1"/>
    <xf numFmtId="0" fontId="0" fillId="0" borderId="63" xfId="0" applyBorder="1"/>
    <xf numFmtId="0" fontId="0" fillId="91" borderId="45" xfId="0" applyFont="1" applyFill="1" applyBorder="1"/>
    <xf numFmtId="0" fontId="0" fillId="91" borderId="49" xfId="0" applyFont="1" applyFill="1" applyBorder="1"/>
    <xf numFmtId="0" fontId="0" fillId="91" borderId="53" xfId="0" applyFont="1" applyFill="1" applyBorder="1"/>
    <xf numFmtId="0" fontId="0" fillId="91" borderId="46" xfId="0" applyFont="1" applyFill="1" applyBorder="1"/>
    <xf numFmtId="0" fontId="0" fillId="91" borderId="50" xfId="0" applyFont="1" applyFill="1" applyBorder="1"/>
    <xf numFmtId="0" fontId="0" fillId="91" borderId="54" xfId="0" applyFont="1" applyFill="1" applyBorder="1"/>
    <xf numFmtId="0" fontId="0" fillId="0" borderId="0" xfId="0" applyAlignment="1"/>
    <xf numFmtId="0" fontId="49" fillId="0" borderId="0" xfId="18679" applyAlignment="1"/>
    <xf numFmtId="0" fontId="0" fillId="0" borderId="10" xfId="0" applyBorder="1"/>
    <xf numFmtId="0" fontId="0" fillId="0" borderId="10" xfId="0" applyFill="1" applyBorder="1"/>
    <xf numFmtId="0" fontId="0" fillId="0" borderId="0" xfId="0"/>
    <xf numFmtId="0" fontId="0" fillId="0" borderId="39" xfId="0" applyFill="1" applyBorder="1"/>
    <xf numFmtId="0" fontId="16" fillId="0" borderId="34" xfId="0" applyFont="1" applyFill="1" applyBorder="1" applyAlignment="1"/>
    <xf numFmtId="0" fontId="0" fillId="0" borderId="37" xfId="0" quotePrefix="1" applyBorder="1" applyProtection="1"/>
    <xf numFmtId="0" fontId="0" fillId="91" borderId="67" xfId="0" applyFill="1" applyBorder="1"/>
    <xf numFmtId="0" fontId="0" fillId="89" borderId="0" xfId="0" applyFill="1"/>
    <xf numFmtId="0" fontId="79" fillId="89" borderId="0" xfId="0" applyFont="1" applyFill="1"/>
    <xf numFmtId="0" fontId="77" fillId="89" borderId="0" xfId="0" applyFont="1" applyFill="1"/>
    <xf numFmtId="0" fontId="16" fillId="89" borderId="34" xfId="0" applyFont="1" applyFill="1" applyBorder="1"/>
    <xf numFmtId="0" fontId="0" fillId="89" borderId="33" xfId="0" applyFont="1" applyFill="1" applyBorder="1"/>
    <xf numFmtId="0" fontId="0" fillId="89" borderId="0" xfId="0" applyFont="1" applyFill="1" applyBorder="1"/>
    <xf numFmtId="0" fontId="0" fillId="89" borderId="0" xfId="0" applyFill="1" applyBorder="1"/>
    <xf numFmtId="0" fontId="0" fillId="89" borderId="31" xfId="0" applyFont="1" applyFill="1" applyBorder="1"/>
    <xf numFmtId="0" fontId="17" fillId="92" borderId="29" xfId="0" applyFont="1" applyFill="1" applyBorder="1" applyAlignment="1">
      <alignment horizontal="left" vertical="center" wrapText="1"/>
    </xf>
    <xf numFmtId="0" fontId="0" fillId="0" borderId="0" xfId="0" applyFill="1" applyAlignment="1" applyProtection="1">
      <alignment horizontal="left" vertical="center"/>
      <protection locked="0"/>
    </xf>
    <xf numFmtId="0" fontId="0" fillId="0" borderId="0" xfId="0" applyFill="1" applyBorder="1" applyAlignment="1">
      <alignment horizontal="left" vertical="center"/>
    </xf>
    <xf numFmtId="0" fontId="0" fillId="0" borderId="36" xfId="0" applyFont="1" applyBorder="1"/>
    <xf numFmtId="0" fontId="0" fillId="0" borderId="0" xfId="0" applyFill="1" applyAlignment="1" applyProtection="1">
      <alignment vertical="center"/>
      <protection locked="0"/>
    </xf>
    <xf numFmtId="0" fontId="0" fillId="0" borderId="0" xfId="0" applyFill="1" applyAlignment="1" applyProtection="1">
      <protection locked="0"/>
    </xf>
    <xf numFmtId="0" fontId="0" fillId="0" borderId="28" xfId="0" quotePrefix="1" applyBorder="1"/>
    <xf numFmtId="0" fontId="0" fillId="0" borderId="31" xfId="0" applyFont="1" applyBorder="1"/>
    <xf numFmtId="0" fontId="0" fillId="0" borderId="38" xfId="0" applyFont="1" applyBorder="1"/>
    <xf numFmtId="0" fontId="0" fillId="0" borderId="0" xfId="0" quotePrefix="1" applyFont="1" applyBorder="1" applyProtection="1">
      <protection locked="0"/>
    </xf>
    <xf numFmtId="0" fontId="0" fillId="89" borderId="35" xfId="0" applyFont="1" applyFill="1" applyBorder="1"/>
    <xf numFmtId="0" fontId="0" fillId="89" borderId="36" xfId="0" applyFont="1" applyFill="1" applyBorder="1"/>
    <xf numFmtId="0" fontId="0" fillId="89" borderId="38" xfId="0" applyFont="1" applyFill="1" applyBorder="1"/>
    <xf numFmtId="0" fontId="0" fillId="0" borderId="0" xfId="0" applyBorder="1" applyAlignment="1">
      <alignment horizontal="left" vertical="top"/>
    </xf>
    <xf numFmtId="0" fontId="0" fillId="0" borderId="0" xfId="0" applyAlignment="1">
      <alignment horizontal="left" vertical="top"/>
    </xf>
    <xf numFmtId="0" fontId="0" fillId="0" borderId="0" xfId="0" applyAlignment="1" applyProtection="1">
      <alignment horizontal="left" vertical="top"/>
      <protection locked="0"/>
    </xf>
    <xf numFmtId="166" fontId="76" fillId="89" borderId="0" xfId="58918" applyNumberFormat="1" applyFont="1" applyFill="1" applyBorder="1" applyAlignment="1" applyProtection="1">
      <alignment horizontal="center" vertical="center"/>
    </xf>
    <xf numFmtId="0" fontId="0" fillId="89" borderId="0" xfId="0" applyFill="1" applyBorder="1" applyAlignment="1">
      <alignment horizontal="center" vertical="center" wrapText="1"/>
    </xf>
    <xf numFmtId="166" fontId="76" fillId="89" borderId="0" xfId="58918" applyNumberFormat="1" applyFont="1" applyFill="1" applyBorder="1" applyAlignment="1">
      <alignment horizontal="center" vertical="center"/>
    </xf>
    <xf numFmtId="0" fontId="0" fillId="89" borderId="0" xfId="0" applyFill="1" applyBorder="1" applyProtection="1">
      <protection locked="0"/>
    </xf>
    <xf numFmtId="166" fontId="76" fillId="89" borderId="0" xfId="58918" applyNumberFormat="1" applyFont="1" applyFill="1" applyBorder="1" applyAlignment="1" applyProtection="1">
      <alignment horizontal="center" vertical="center"/>
      <protection locked="0"/>
    </xf>
    <xf numFmtId="0" fontId="0" fillId="89" borderId="0" xfId="0" applyFill="1" applyBorder="1" applyAlignment="1">
      <alignment horizontal="left" vertical="center" wrapText="1"/>
    </xf>
    <xf numFmtId="0" fontId="0" fillId="89" borderId="0" xfId="0" applyFill="1" applyBorder="1" applyAlignment="1">
      <alignment horizontal="center" vertical="center"/>
    </xf>
    <xf numFmtId="0" fontId="13" fillId="89" borderId="0" xfId="0" applyFont="1" applyFill="1" applyBorder="1" applyAlignment="1">
      <alignment horizontal="center" vertical="center" wrapText="1"/>
    </xf>
    <xf numFmtId="0" fontId="13" fillId="89" borderId="0" xfId="0" applyFont="1" applyFill="1" applyBorder="1" applyAlignment="1">
      <alignment horizontal="center" vertical="center"/>
    </xf>
    <xf numFmtId="0" fontId="0" fillId="0" borderId="0" xfId="0"/>
    <xf numFmtId="0" fontId="75" fillId="0" borderId="0" xfId="0" applyFont="1"/>
    <xf numFmtId="0" fontId="81" fillId="0" borderId="0" xfId="0" applyFont="1"/>
    <xf numFmtId="0" fontId="0" fillId="0" borderId="0" xfId="0" applyBorder="1"/>
    <xf numFmtId="0" fontId="0" fillId="0" borderId="33" xfId="0" applyBorder="1"/>
    <xf numFmtId="0" fontId="0" fillId="0" borderId="35" xfId="0" applyBorder="1"/>
    <xf numFmtId="0" fontId="0" fillId="0" borderId="36" xfId="0" applyBorder="1"/>
    <xf numFmtId="0" fontId="0" fillId="0" borderId="31" xfId="0" applyBorder="1"/>
    <xf numFmtId="0" fontId="0" fillId="0" borderId="38" xfId="0" applyBorder="1"/>
    <xf numFmtId="0" fontId="0" fillId="89" borderId="0" xfId="0" quotePrefix="1" applyFill="1" applyBorder="1"/>
    <xf numFmtId="0" fontId="13" fillId="92" borderId="10" xfId="0" applyFont="1" applyFill="1" applyBorder="1" applyAlignment="1">
      <alignment horizontal="center" vertical="center"/>
    </xf>
    <xf numFmtId="0" fontId="13" fillId="92" borderId="39" xfId="0" applyFont="1" applyFill="1" applyBorder="1" applyAlignment="1">
      <alignment horizontal="left" vertical="center"/>
    </xf>
    <xf numFmtId="0" fontId="13" fillId="92" borderId="40" xfId="0" applyFont="1" applyFill="1" applyBorder="1" applyAlignment="1">
      <alignment horizontal="center" vertical="center" wrapText="1"/>
    </xf>
    <xf numFmtId="0" fontId="0" fillId="0" borderId="10" xfId="0" applyBorder="1" applyAlignment="1">
      <alignment horizontal="center" vertical="center"/>
    </xf>
    <xf numFmtId="0" fontId="0" fillId="0" borderId="27" xfId="0" applyBorder="1" applyAlignment="1">
      <alignment horizontal="left" vertical="center" wrapText="1"/>
    </xf>
    <xf numFmtId="0" fontId="0" fillId="90" borderId="10" xfId="0" applyFill="1" applyBorder="1" applyProtection="1">
      <protection locked="0"/>
    </xf>
    <xf numFmtId="0" fontId="0" fillId="0" borderId="0" xfId="0"/>
    <xf numFmtId="0" fontId="78" fillId="0" borderId="0" xfId="0" applyFont="1"/>
    <xf numFmtId="0" fontId="79" fillId="0" borderId="0" xfId="0" applyFont="1"/>
    <xf numFmtId="0" fontId="0" fillId="0" borderId="0" xfId="0" applyBorder="1"/>
    <xf numFmtId="0" fontId="16" fillId="0" borderId="34" xfId="0" applyFont="1" applyFill="1" applyBorder="1"/>
    <xf numFmtId="0" fontId="0" fillId="89" borderId="28" xfId="0" quotePrefix="1" applyFill="1" applyBorder="1"/>
    <xf numFmtId="0" fontId="0" fillId="89" borderId="28" xfId="0" quotePrefix="1" applyFont="1" applyFill="1" applyBorder="1"/>
    <xf numFmtId="0" fontId="0" fillId="89" borderId="28" xfId="0" quotePrefix="1" applyFill="1" applyBorder="1" applyAlignment="1"/>
    <xf numFmtId="0" fontId="0" fillId="89" borderId="37" xfId="0" quotePrefix="1" applyFill="1" applyBorder="1"/>
    <xf numFmtId="0" fontId="0" fillId="0" borderId="37" xfId="0" applyFill="1" applyBorder="1"/>
    <xf numFmtId="0" fontId="0" fillId="0" borderId="0" xfId="0" applyBorder="1" applyAlignment="1" applyProtection="1">
      <alignment horizontal="left" vertical="top"/>
      <protection locked="0"/>
    </xf>
    <xf numFmtId="0" fontId="0" fillId="94" borderId="10" xfId="0" applyFill="1" applyBorder="1" applyAlignment="1" applyProtection="1">
      <alignment wrapText="1"/>
      <protection hidden="1"/>
    </xf>
    <xf numFmtId="0" fontId="0" fillId="94" borderId="10" xfId="0" applyNumberFormat="1" applyFill="1" applyBorder="1" applyAlignment="1" applyProtection="1">
      <alignment wrapText="1" shrinkToFit="1"/>
      <protection hidden="1"/>
    </xf>
    <xf numFmtId="0" fontId="0" fillId="90" borderId="29" xfId="0" applyFill="1" applyBorder="1" applyProtection="1">
      <protection locked="0"/>
    </xf>
    <xf numFmtId="0" fontId="81" fillId="0" borderId="34" xfId="0" applyFont="1" applyBorder="1"/>
    <xf numFmtId="0" fontId="0" fillId="0" borderId="28" xfId="0" applyBorder="1"/>
    <xf numFmtId="0" fontId="16" fillId="0" borderId="28" xfId="0" applyFont="1" applyFill="1" applyBorder="1"/>
    <xf numFmtId="0" fontId="78" fillId="89" borderId="0" xfId="0" applyFont="1" applyFill="1"/>
    <xf numFmtId="0" fontId="76" fillId="89" borderId="0" xfId="0" applyFont="1" applyFill="1"/>
    <xf numFmtId="0" fontId="16" fillId="89" borderId="33" xfId="0" applyFont="1" applyFill="1" applyBorder="1"/>
    <xf numFmtId="0" fontId="0" fillId="89" borderId="33" xfId="0" applyFill="1" applyBorder="1"/>
    <xf numFmtId="0" fontId="0" fillId="89" borderId="35" xfId="0" applyFill="1" applyBorder="1"/>
    <xf numFmtId="0" fontId="0" fillId="89" borderId="36" xfId="0" applyFill="1" applyBorder="1"/>
    <xf numFmtId="0" fontId="0" fillId="89" borderId="36" xfId="0" applyFill="1" applyBorder="1" applyProtection="1"/>
    <xf numFmtId="0" fontId="0" fillId="89" borderId="31" xfId="0" quotePrefix="1" applyFill="1" applyBorder="1"/>
    <xf numFmtId="0" fontId="0" fillId="89" borderId="31" xfId="0" applyFill="1" applyBorder="1"/>
    <xf numFmtId="0" fontId="0" fillId="89" borderId="38" xfId="0" applyFill="1" applyBorder="1"/>
    <xf numFmtId="167" fontId="75" fillId="94" borderId="10" xfId="0" applyNumberFormat="1" applyFont="1" applyFill="1" applyBorder="1" applyProtection="1">
      <protection hidden="1"/>
    </xf>
    <xf numFmtId="1" fontId="0" fillId="0" borderId="10" xfId="0" applyNumberFormat="1" applyFill="1" applyBorder="1"/>
    <xf numFmtId="0" fontId="76" fillId="90" borderId="10" xfId="0" applyFont="1" applyFill="1" applyBorder="1" applyProtection="1">
      <protection locked="0"/>
    </xf>
    <xf numFmtId="1" fontId="0" fillId="89" borderId="0" xfId="0" applyNumberFormat="1" applyFill="1" applyBorder="1" applyAlignment="1">
      <alignment horizontal="left"/>
    </xf>
    <xf numFmtId="167" fontId="75" fillId="89" borderId="0" xfId="0" applyNumberFormat="1" applyFont="1" applyFill="1" applyBorder="1" applyProtection="1"/>
    <xf numFmtId="0" fontId="76" fillId="89" borderId="0" xfId="0" applyFont="1" applyFill="1" applyBorder="1" applyProtection="1"/>
    <xf numFmtId="167" fontId="75" fillId="89" borderId="0" xfId="0" applyNumberFormat="1" applyFont="1" applyFill="1" applyBorder="1"/>
    <xf numFmtId="0" fontId="0" fillId="0" borderId="39" xfId="0" applyBorder="1"/>
    <xf numFmtId="1" fontId="0" fillId="0" borderId="0" xfId="58918" applyNumberFormat="1" applyFont="1"/>
    <xf numFmtId="0" fontId="96" fillId="96" borderId="0" xfId="58931" applyFill="1"/>
    <xf numFmtId="0" fontId="96" fillId="0" borderId="0" xfId="58931"/>
    <xf numFmtId="0" fontId="95" fillId="96" borderId="0" xfId="58931" applyFont="1" applyFill="1" applyAlignment="1">
      <alignment horizontal="left"/>
    </xf>
    <xf numFmtId="0" fontId="95" fillId="96" borderId="0" xfId="58931" applyFont="1" applyFill="1" applyAlignment="1"/>
    <xf numFmtId="0" fontId="95" fillId="96" borderId="0" xfId="58931" applyFont="1" applyFill="1" applyAlignment="1">
      <alignment horizontal="center"/>
    </xf>
    <xf numFmtId="0" fontId="98" fillId="96" borderId="0" xfId="58932" applyFont="1" applyFill="1" applyAlignment="1">
      <alignment horizontal="left"/>
    </xf>
    <xf numFmtId="0" fontId="99" fillId="96" borderId="68" xfId="58931" applyFont="1" applyFill="1" applyBorder="1" applyAlignment="1">
      <alignment horizontal="center" vertical="center" wrapText="1"/>
    </xf>
    <xf numFmtId="0" fontId="99" fillId="96" borderId="68" xfId="58931" applyFont="1" applyFill="1" applyBorder="1" applyAlignment="1">
      <alignment horizontal="left" vertical="center" wrapText="1"/>
    </xf>
    <xf numFmtId="0" fontId="99" fillId="96" borderId="69" xfId="58931" applyFont="1" applyFill="1" applyBorder="1" applyAlignment="1">
      <alignment horizontal="left" vertical="center" wrapText="1"/>
    </xf>
    <xf numFmtId="0" fontId="99" fillId="96" borderId="0" xfId="58931" applyFont="1" applyFill="1" applyAlignment="1">
      <alignment horizontal="left" vertical="center" wrapText="1"/>
    </xf>
    <xf numFmtId="0" fontId="96" fillId="96" borderId="0" xfId="58931" applyFill="1" applyAlignment="1">
      <alignment vertical="center" wrapText="1"/>
    </xf>
    <xf numFmtId="0" fontId="96" fillId="96" borderId="0" xfId="58931" applyFill="1" applyAlignment="1">
      <alignment horizontal="center" vertical="center" wrapText="1"/>
    </xf>
    <xf numFmtId="0" fontId="96" fillId="96" borderId="70" xfId="58931" applyFill="1" applyBorder="1" applyAlignment="1">
      <alignment vertical="center"/>
    </xf>
    <xf numFmtId="3" fontId="95" fillId="96" borderId="71" xfId="58931" applyNumberFormat="1" applyFont="1" applyFill="1" applyBorder="1" applyAlignment="1">
      <alignment horizontal="center"/>
    </xf>
    <xf numFmtId="3" fontId="95" fillId="96" borderId="71" xfId="58931" applyNumberFormat="1" applyFont="1" applyFill="1" applyBorder="1" applyAlignment="1"/>
    <xf numFmtId="3" fontId="95" fillId="96" borderId="72" xfId="58931" applyNumberFormat="1" applyFont="1" applyFill="1" applyBorder="1" applyAlignment="1">
      <alignment horizontal="left"/>
    </xf>
    <xf numFmtId="3" fontId="95" fillId="96" borderId="72" xfId="58931" applyNumberFormat="1" applyFont="1" applyFill="1" applyBorder="1" applyAlignment="1"/>
    <xf numFmtId="0" fontId="95" fillId="96" borderId="72" xfId="58931" applyFont="1" applyFill="1" applyBorder="1" applyAlignment="1">
      <alignment horizontal="left"/>
    </xf>
    <xf numFmtId="169" fontId="95" fillId="96" borderId="72" xfId="58931" applyNumberFormat="1" applyFont="1" applyFill="1" applyBorder="1" applyAlignment="1">
      <alignment horizontal="left"/>
    </xf>
    <xf numFmtId="169" fontId="95" fillId="96" borderId="0" xfId="58931" applyNumberFormat="1" applyFont="1" applyFill="1" applyAlignment="1">
      <alignment horizontal="left"/>
    </xf>
    <xf numFmtId="0" fontId="96" fillId="96" borderId="69" xfId="58931" applyFill="1" applyBorder="1"/>
    <xf numFmtId="3" fontId="95" fillId="96" borderId="72" xfId="58930" applyNumberFormat="1" applyFont="1" applyFill="1" applyBorder="1" applyAlignment="1">
      <alignment horizontal="left" vertical="center"/>
    </xf>
    <xf numFmtId="1" fontId="95" fillId="96" borderId="71" xfId="58931" applyNumberFormat="1" applyFont="1" applyFill="1" applyBorder="1" applyAlignment="1">
      <alignment horizontal="center"/>
    </xf>
    <xf numFmtId="2" fontId="95" fillId="96" borderId="71" xfId="58931" applyNumberFormat="1" applyFont="1" applyFill="1" applyBorder="1" applyAlignment="1"/>
    <xf numFmtId="1" fontId="95" fillId="96" borderId="72" xfId="58931" applyNumberFormat="1" applyFont="1" applyFill="1" applyBorder="1" applyAlignment="1">
      <alignment horizontal="left"/>
    </xf>
    <xf numFmtId="1" fontId="95" fillId="96" borderId="71" xfId="58931" applyNumberFormat="1" applyFont="1" applyFill="1" applyBorder="1" applyAlignment="1"/>
    <xf numFmtId="1" fontId="95" fillId="96" borderId="72" xfId="58930" applyNumberFormat="1" applyFont="1" applyFill="1" applyBorder="1" applyAlignment="1">
      <alignment horizontal="left" vertical="center"/>
    </xf>
    <xf numFmtId="3" fontId="99" fillId="96" borderId="72" xfId="58931" applyNumberFormat="1" applyFont="1" applyFill="1" applyBorder="1" applyAlignment="1">
      <alignment horizontal="left"/>
    </xf>
    <xf numFmtId="3" fontId="95" fillId="96" borderId="71" xfId="58931" applyNumberFormat="1" applyFont="1" applyFill="1" applyBorder="1" applyAlignment="1">
      <alignment horizontal="center" vertical="center"/>
    </xf>
    <xf numFmtId="3" fontId="95" fillId="96" borderId="71" xfId="58931" applyNumberFormat="1" applyFont="1" applyFill="1" applyBorder="1" applyAlignment="1">
      <alignment horizontal="left" wrapText="1"/>
    </xf>
    <xf numFmtId="3" fontId="95" fillId="96" borderId="72" xfId="58931" applyNumberFormat="1" applyFont="1" applyFill="1" applyBorder="1" applyAlignment="1">
      <alignment horizontal="left" vertical="center"/>
    </xf>
    <xf numFmtId="0" fontId="95" fillId="96" borderId="72" xfId="58931" applyFont="1" applyFill="1" applyBorder="1" applyAlignment="1">
      <alignment horizontal="left" vertical="center"/>
    </xf>
    <xf numFmtId="169" fontId="95" fillId="96" borderId="72" xfId="58931" applyNumberFormat="1" applyFont="1" applyFill="1" applyBorder="1" applyAlignment="1">
      <alignment horizontal="left" vertical="center"/>
    </xf>
    <xf numFmtId="169" fontId="95" fillId="96" borderId="0" xfId="58931" applyNumberFormat="1" applyFont="1" applyFill="1" applyAlignment="1">
      <alignment horizontal="left" vertical="center"/>
    </xf>
    <xf numFmtId="3" fontId="95" fillId="96" borderId="71" xfId="58931" applyNumberFormat="1" applyFont="1" applyFill="1" applyBorder="1" applyAlignment="1">
      <alignment horizontal="left"/>
    </xf>
    <xf numFmtId="3" fontId="95" fillId="96" borderId="72" xfId="58931" applyNumberFormat="1" applyFont="1" applyFill="1" applyBorder="1" applyAlignment="1">
      <alignment wrapText="1"/>
    </xf>
    <xf numFmtId="3" fontId="99" fillId="96" borderId="72" xfId="58931" applyNumberFormat="1" applyFont="1" applyFill="1" applyBorder="1" applyAlignment="1"/>
    <xf numFmtId="3" fontId="95" fillId="96" borderId="73" xfId="58931" applyNumberFormat="1" applyFont="1" applyFill="1" applyBorder="1" applyAlignment="1">
      <alignment horizontal="center"/>
    </xf>
    <xf numFmtId="3" fontId="95" fillId="96" borderId="73" xfId="58931" applyNumberFormat="1" applyFont="1" applyFill="1" applyBorder="1" applyAlignment="1"/>
    <xf numFmtId="3" fontId="95" fillId="96" borderId="74" xfId="58931" applyNumberFormat="1" applyFont="1" applyFill="1" applyBorder="1" applyAlignment="1">
      <alignment horizontal="left"/>
    </xf>
    <xf numFmtId="0" fontId="95" fillId="96" borderId="74" xfId="58931" applyFont="1" applyFill="1" applyBorder="1" applyAlignment="1">
      <alignment horizontal="left"/>
    </xf>
    <xf numFmtId="169" fontId="95" fillId="96" borderId="74" xfId="58931" applyNumberFormat="1" applyFont="1" applyFill="1" applyBorder="1" applyAlignment="1">
      <alignment horizontal="left"/>
    </xf>
    <xf numFmtId="3" fontId="95" fillId="96" borderId="72" xfId="58931" applyNumberFormat="1" applyFont="1" applyFill="1" applyBorder="1" applyAlignment="1">
      <alignment horizontal="center"/>
    </xf>
    <xf numFmtId="3" fontId="95" fillId="96" borderId="0" xfId="58931" applyNumberFormat="1" applyFont="1" applyFill="1" applyAlignment="1"/>
    <xf numFmtId="3" fontId="95" fillId="96" borderId="74" xfId="58931" applyNumberFormat="1" applyFont="1" applyFill="1" applyBorder="1" applyAlignment="1">
      <alignment horizontal="center"/>
    </xf>
    <xf numFmtId="3" fontId="95" fillId="96" borderId="74" xfId="58931" applyNumberFormat="1" applyFont="1" applyFill="1" applyBorder="1" applyAlignment="1"/>
    <xf numFmtId="3" fontId="95" fillId="96" borderId="74" xfId="58930" applyNumberFormat="1" applyFont="1" applyFill="1" applyBorder="1" applyAlignment="1">
      <alignment horizontal="left" vertical="center"/>
    </xf>
    <xf numFmtId="0" fontId="96" fillId="97" borderId="0" xfId="58931" applyFill="1"/>
    <xf numFmtId="0" fontId="0" fillId="89" borderId="0" xfId="0" applyFont="1" applyFill="1" applyProtection="1">
      <protection locked="0"/>
    </xf>
    <xf numFmtId="0" fontId="16" fillId="0" borderId="0" xfId="1" applyProtection="1"/>
    <xf numFmtId="0" fontId="78" fillId="0" borderId="0" xfId="0" applyFont="1" applyProtection="1"/>
    <xf numFmtId="0" fontId="79" fillId="0" borderId="0" xfId="0" applyFont="1" applyProtection="1"/>
    <xf numFmtId="0" fontId="76" fillId="0" borderId="0" xfId="0" applyFont="1" applyProtection="1"/>
    <xf numFmtId="0" fontId="81" fillId="0" borderId="0" xfId="0" applyFont="1" applyProtection="1"/>
    <xf numFmtId="0" fontId="0" fillId="0" borderId="0" xfId="0" applyAlignment="1" applyProtection="1">
      <alignment horizontal="left" vertical="top"/>
    </xf>
    <xf numFmtId="0" fontId="0" fillId="0" borderId="0" xfId="0" applyBorder="1" applyAlignment="1" applyProtection="1">
      <alignment horizontal="left" vertical="top"/>
    </xf>
    <xf numFmtId="0" fontId="16" fillId="0" borderId="0" xfId="1" applyBorder="1" applyAlignment="1" applyProtection="1">
      <alignment horizontal="left" vertical="top"/>
    </xf>
    <xf numFmtId="0" fontId="0" fillId="89" borderId="0" xfId="0" quotePrefix="1" applyFill="1" applyBorder="1" applyAlignment="1" applyProtection="1">
      <alignment horizontal="left" vertical="top" wrapText="1"/>
    </xf>
    <xf numFmtId="0" fontId="0" fillId="89" borderId="0" xfId="0" quotePrefix="1" applyFill="1" applyBorder="1" applyAlignment="1" applyProtection="1">
      <alignment horizontal="left" vertical="top"/>
    </xf>
    <xf numFmtId="0" fontId="0" fillId="89" borderId="0" xfId="0" quotePrefix="1" applyFill="1" applyBorder="1" applyProtection="1"/>
    <xf numFmtId="0" fontId="0" fillId="0" borderId="0" xfId="0" applyBorder="1" applyProtection="1"/>
    <xf numFmtId="0" fontId="16" fillId="0" borderId="0" xfId="1" applyBorder="1" applyProtection="1"/>
    <xf numFmtId="0" fontId="16" fillId="0" borderId="0" xfId="0" applyFont="1" applyProtection="1"/>
    <xf numFmtId="0" fontId="0" fillId="0" borderId="0" xfId="0" applyFont="1" applyAlignment="1" applyProtection="1">
      <alignment wrapText="1"/>
    </xf>
    <xf numFmtId="0" fontId="0" fillId="0" borderId="0" xfId="0" applyFont="1" applyProtection="1"/>
    <xf numFmtId="0" fontId="0" fillId="0" borderId="0" xfId="0" applyFill="1" applyProtection="1"/>
    <xf numFmtId="168" fontId="0" fillId="0" borderId="0" xfId="0" applyNumberFormat="1" applyProtection="1"/>
    <xf numFmtId="168" fontId="0" fillId="91" borderId="0" xfId="0" applyNumberFormat="1" applyFill="1" applyProtection="1"/>
    <xf numFmtId="0" fontId="13" fillId="95" borderId="10" xfId="0" applyFont="1" applyFill="1" applyBorder="1" applyProtection="1"/>
    <xf numFmtId="0" fontId="16" fillId="0" borderId="0" xfId="0" applyFont="1" applyAlignment="1" applyProtection="1">
      <alignment horizontal="left"/>
    </xf>
    <xf numFmtId="0" fontId="0" fillId="0" borderId="0" xfId="0" applyBorder="1" applyAlignment="1" applyProtection="1">
      <alignment vertical="center" wrapText="1"/>
    </xf>
    <xf numFmtId="0" fontId="16" fillId="0" borderId="0" xfId="0" applyFont="1" applyAlignment="1" applyProtection="1">
      <alignment wrapText="1"/>
    </xf>
    <xf numFmtId="0" fontId="0" fillId="0" borderId="0" xfId="0" applyAlignment="1" applyProtection="1">
      <alignment wrapText="1"/>
    </xf>
    <xf numFmtId="0" fontId="0" fillId="0" borderId="0" xfId="0" applyFont="1" applyAlignment="1" applyProtection="1">
      <alignment wrapText="1"/>
      <protection hidden="1"/>
    </xf>
    <xf numFmtId="0" fontId="0" fillId="0" borderId="0" xfId="0" applyProtection="1">
      <protection hidden="1"/>
    </xf>
    <xf numFmtId="0" fontId="16" fillId="0" borderId="0" xfId="1" applyProtection="1">
      <protection hidden="1"/>
    </xf>
    <xf numFmtId="0" fontId="0" fillId="0" borderId="0" xfId="0" applyFont="1" applyAlignment="1" applyProtection="1">
      <protection hidden="1"/>
    </xf>
    <xf numFmtId="0" fontId="0" fillId="0" borderId="0" xfId="0" applyFont="1" applyAlignment="1" applyProtection="1">
      <alignment vertical="center"/>
      <protection hidden="1"/>
    </xf>
    <xf numFmtId="0" fontId="0" fillId="94" borderId="0" xfId="0" applyFill="1" applyProtection="1">
      <protection hidden="1"/>
    </xf>
    <xf numFmtId="168" fontId="92" fillId="94" borderId="0" xfId="0" applyNumberFormat="1" applyFont="1" applyFill="1" applyProtection="1">
      <protection hidden="1"/>
    </xf>
    <xf numFmtId="168" fontId="16" fillId="94" borderId="0" xfId="1" applyNumberFormat="1" applyFill="1" applyProtection="1">
      <protection locked="0" hidden="1"/>
    </xf>
    <xf numFmtId="168" fontId="16" fillId="94" borderId="0" xfId="0" applyNumberFormat="1" applyFont="1" applyFill="1" applyProtection="1">
      <protection hidden="1"/>
    </xf>
    <xf numFmtId="168" fontId="16" fillId="94" borderId="0" xfId="1" applyNumberFormat="1" applyFill="1" applyProtection="1">
      <protection hidden="1"/>
    </xf>
    <xf numFmtId="168" fontId="93" fillId="94" borderId="0" xfId="0" applyNumberFormat="1" applyFont="1" applyFill="1" applyProtection="1">
      <protection hidden="1"/>
    </xf>
    <xf numFmtId="0" fontId="75" fillId="0" borderId="0" xfId="0" applyFont="1" applyProtection="1"/>
    <xf numFmtId="0" fontId="81" fillId="0" borderId="0" xfId="0" applyFont="1" applyBorder="1" applyProtection="1"/>
    <xf numFmtId="0" fontId="0" fillId="0" borderId="0" xfId="0" applyFont="1" applyBorder="1" applyProtection="1"/>
    <xf numFmtId="0" fontId="0" fillId="89" borderId="34" xfId="0" quotePrefix="1" applyFill="1" applyBorder="1" applyProtection="1"/>
    <xf numFmtId="0" fontId="0" fillId="0" borderId="33" xfId="0" applyBorder="1" applyProtection="1"/>
    <xf numFmtId="0" fontId="0" fillId="0" borderId="35" xfId="0" applyBorder="1" applyProtection="1"/>
    <xf numFmtId="0" fontId="0" fillId="0" borderId="28" xfId="0" quotePrefix="1" applyFill="1" applyBorder="1" applyProtection="1"/>
    <xf numFmtId="0" fontId="0" fillId="0" borderId="36" xfId="0" applyBorder="1" applyProtection="1"/>
    <xf numFmtId="0" fontId="0" fillId="0" borderId="31" xfId="0" applyBorder="1" applyProtection="1"/>
    <xf numFmtId="0" fontId="0" fillId="0" borderId="38" xfId="0" applyBorder="1" applyProtection="1"/>
    <xf numFmtId="0" fontId="13" fillId="92" borderId="32" xfId="0" applyFont="1" applyFill="1" applyBorder="1" applyAlignment="1" applyProtection="1">
      <alignment horizontal="left" vertical="center"/>
    </xf>
    <xf numFmtId="0" fontId="13" fillId="92" borderId="38" xfId="0" applyFont="1" applyFill="1" applyBorder="1" applyAlignment="1" applyProtection="1">
      <alignment horizontal="center" vertical="center"/>
    </xf>
    <xf numFmtId="0" fontId="0" fillId="0" borderId="34" xfId="0" applyBorder="1" applyAlignment="1" applyProtection="1">
      <alignment horizontal="center" vertical="center"/>
    </xf>
    <xf numFmtId="0" fontId="0" fillId="0" borderId="10" xfId="0" applyBorder="1" applyAlignment="1" applyProtection="1">
      <alignment horizontal="left" vertical="center" wrapText="1"/>
    </xf>
    <xf numFmtId="0" fontId="0" fillId="0" borderId="35" xfId="0" applyBorder="1" applyAlignment="1" applyProtection="1">
      <alignment vertical="center" wrapText="1"/>
    </xf>
    <xf numFmtId="0" fontId="0" fillId="0" borderId="27" xfId="0" applyBorder="1" applyAlignment="1" applyProtection="1">
      <alignment horizontal="left" vertical="center" wrapText="1"/>
    </xf>
    <xf numFmtId="0" fontId="0" fillId="0" borderId="10" xfId="0" applyBorder="1" applyAlignment="1" applyProtection="1">
      <alignment vertical="center" wrapText="1"/>
    </xf>
    <xf numFmtId="0" fontId="0" fillId="89" borderId="27" xfId="0" applyFill="1" applyBorder="1" applyAlignment="1" applyProtection="1">
      <alignment horizontal="left" vertical="center" wrapText="1"/>
    </xf>
    <xf numFmtId="0" fontId="0" fillId="89" borderId="10" xfId="0" applyFill="1" applyBorder="1" applyAlignment="1" applyProtection="1">
      <alignment horizontal="left" vertical="center" wrapText="1"/>
    </xf>
    <xf numFmtId="0" fontId="0" fillId="0" borderId="10" xfId="0" applyBorder="1" applyProtection="1"/>
    <xf numFmtId="0" fontId="0" fillId="89" borderId="34" xfId="0" applyFill="1" applyBorder="1" applyAlignment="1" applyProtection="1">
      <alignment horizontal="left" vertical="center" wrapText="1"/>
    </xf>
    <xf numFmtId="0" fontId="14" fillId="0" borderId="0" xfId="0" applyFont="1" applyProtection="1"/>
    <xf numFmtId="0" fontId="0" fillId="0" borderId="10" xfId="0" applyBorder="1" applyAlignment="1" applyProtection="1">
      <alignment wrapText="1"/>
    </xf>
    <xf numFmtId="0" fontId="0" fillId="0" borderId="10" xfId="0" applyFill="1" applyBorder="1" applyAlignment="1" applyProtection="1">
      <alignment horizontal="left" vertical="center" wrapText="1"/>
    </xf>
    <xf numFmtId="0" fontId="0" fillId="0" borderId="10" xfId="0" applyBorder="1" applyAlignment="1" applyProtection="1">
      <alignment horizontal="center" vertical="center"/>
    </xf>
    <xf numFmtId="0" fontId="78" fillId="89" borderId="0" xfId="0" applyFont="1" applyFill="1" applyProtection="1"/>
    <xf numFmtId="0" fontId="79" fillId="89" borderId="0" xfId="0" applyFont="1" applyFill="1" applyProtection="1"/>
    <xf numFmtId="0" fontId="75" fillId="89" borderId="0" xfId="0" applyFont="1" applyFill="1" applyProtection="1"/>
    <xf numFmtId="0" fontId="81" fillId="89" borderId="0" xfId="0" applyFont="1" applyFill="1" applyBorder="1" applyProtection="1"/>
    <xf numFmtId="0" fontId="0" fillId="89" borderId="0" xfId="0" applyFont="1" applyFill="1" applyBorder="1" applyProtection="1"/>
    <xf numFmtId="0" fontId="13" fillId="92" borderId="10" xfId="0" applyFont="1" applyFill="1" applyBorder="1" applyAlignment="1" applyProtection="1">
      <alignment horizontal="center" vertical="center"/>
    </xf>
    <xf numFmtId="0" fontId="13" fillId="92" borderId="39" xfId="0" applyFont="1" applyFill="1" applyBorder="1" applyAlignment="1" applyProtection="1">
      <alignment horizontal="left" vertical="center"/>
    </xf>
    <xf numFmtId="0" fontId="87" fillId="89" borderId="10" xfId="0" applyFont="1" applyFill="1" applyBorder="1" applyAlignment="1" applyProtection="1">
      <alignment horizontal="center" vertical="center"/>
    </xf>
    <xf numFmtId="0" fontId="87" fillId="89" borderId="10" xfId="0" applyFont="1" applyFill="1" applyBorder="1" applyAlignment="1" applyProtection="1">
      <alignment horizontal="left" vertical="center" wrapText="1"/>
    </xf>
    <xf numFmtId="0" fontId="87" fillId="89" borderId="34" xfId="0" applyFont="1" applyFill="1" applyBorder="1" applyAlignment="1" applyProtection="1">
      <alignment horizontal="center" vertical="center"/>
    </xf>
    <xf numFmtId="0" fontId="87" fillId="89" borderId="34" xfId="0" applyFont="1" applyFill="1" applyBorder="1" applyAlignment="1" applyProtection="1">
      <alignment horizontal="left" vertical="center" wrapText="1"/>
    </xf>
    <xf numFmtId="0" fontId="87" fillId="89" borderId="27" xfId="0" applyFont="1" applyFill="1" applyBorder="1" applyAlignment="1" applyProtection="1">
      <alignment horizontal="left" vertical="center" wrapText="1"/>
    </xf>
    <xf numFmtId="0" fontId="0" fillId="0" borderId="39" xfId="0" applyBorder="1" applyAlignment="1" applyProtection="1">
      <alignment horizontal="left" vertical="center" wrapText="1"/>
    </xf>
    <xf numFmtId="0" fontId="0" fillId="94" borderId="0" xfId="0" applyFont="1" applyFill="1" applyBorder="1" applyProtection="1">
      <protection hidden="1"/>
    </xf>
    <xf numFmtId="167" fontId="16" fillId="0" borderId="0" xfId="0" applyNumberFormat="1" applyFont="1" applyProtection="1">
      <protection locked="0"/>
    </xf>
    <xf numFmtId="167" fontId="16" fillId="0" borderId="0" xfId="58933" applyNumberFormat="1" applyFont="1" applyAlignment="1" applyProtection="1">
      <alignment horizontal="right"/>
      <protection locked="0"/>
    </xf>
    <xf numFmtId="3" fontId="37" fillId="89" borderId="28" xfId="0" applyNumberFormat="1" applyFont="1" applyFill="1" applyBorder="1" applyAlignment="1"/>
    <xf numFmtId="2" fontId="37" fillId="89" borderId="28" xfId="0" applyNumberFormat="1" applyFont="1" applyFill="1" applyBorder="1" applyAlignment="1"/>
    <xf numFmtId="3" fontId="37" fillId="0" borderId="28" xfId="0" applyNumberFormat="1" applyFont="1" applyFill="1" applyBorder="1" applyAlignment="1"/>
    <xf numFmtId="3" fontId="37" fillId="55" borderId="28" xfId="0" applyNumberFormat="1" applyFont="1" applyFill="1" applyBorder="1" applyAlignment="1"/>
    <xf numFmtId="3" fontId="37" fillId="89" borderId="28" xfId="0" applyNumberFormat="1" applyFont="1" applyFill="1" applyBorder="1" applyAlignment="1">
      <alignment wrapText="1"/>
    </xf>
    <xf numFmtId="3" fontId="37" fillId="89" borderId="37" xfId="0" applyNumberFormat="1" applyFont="1" applyFill="1" applyBorder="1" applyAlignment="1"/>
    <xf numFmtId="3" fontId="37" fillId="89" borderId="29" xfId="0" applyNumberFormat="1" applyFont="1" applyFill="1" applyBorder="1" applyAlignment="1"/>
    <xf numFmtId="3" fontId="37" fillId="0" borderId="29" xfId="0" applyNumberFormat="1" applyFont="1" applyFill="1" applyBorder="1" applyAlignment="1"/>
    <xf numFmtId="3" fontId="37" fillId="89" borderId="32" xfId="0" applyNumberFormat="1" applyFont="1" applyFill="1" applyBorder="1" applyAlignment="1"/>
    <xf numFmtId="2" fontId="0" fillId="0" borderId="0" xfId="0" applyNumberFormat="1"/>
    <xf numFmtId="167" fontId="16" fillId="90" borderId="10" xfId="0" applyNumberFormat="1" applyFont="1" applyFill="1" applyBorder="1" applyProtection="1">
      <protection locked="0"/>
    </xf>
    <xf numFmtId="0" fontId="0" fillId="0" borderId="0" xfId="0" quotePrefix="1"/>
    <xf numFmtId="0" fontId="0" fillId="89" borderId="39" xfId="0" applyFill="1" applyBorder="1"/>
    <xf numFmtId="0" fontId="0" fillId="89" borderId="29" xfId="0" applyFill="1" applyBorder="1"/>
    <xf numFmtId="0" fontId="0" fillId="89" borderId="32" xfId="0" applyFill="1" applyBorder="1"/>
    <xf numFmtId="0" fontId="0" fillId="0" borderId="39" xfId="0" applyFill="1" applyBorder="1" applyProtection="1">
      <protection locked="0"/>
    </xf>
    <xf numFmtId="0" fontId="0" fillId="0" borderId="29" xfId="0" applyFill="1" applyBorder="1" applyProtection="1">
      <protection locked="0"/>
    </xf>
    <xf numFmtId="0" fontId="0" fillId="0" borderId="32" xfId="0" applyFill="1" applyBorder="1" applyProtection="1">
      <protection locked="0"/>
    </xf>
    <xf numFmtId="0" fontId="0" fillId="93" borderId="10" xfId="0" applyFill="1" applyBorder="1" applyProtection="1">
      <protection locked="0"/>
    </xf>
    <xf numFmtId="0" fontId="0" fillId="89" borderId="10" xfId="0" applyFill="1" applyBorder="1" applyAlignment="1" applyProtection="1">
      <alignment horizontal="center" vertical="center"/>
    </xf>
    <xf numFmtId="0" fontId="0" fillId="89" borderId="10" xfId="0" applyFill="1" applyBorder="1" applyAlignment="1" applyProtection="1">
      <alignment horizontal="left" vertical="center"/>
    </xf>
    <xf numFmtId="0" fontId="16" fillId="0" borderId="0" xfId="0" applyFont="1" applyFill="1" applyProtection="1"/>
    <xf numFmtId="0" fontId="16" fillId="0" borderId="34" xfId="0" applyFont="1" applyFill="1" applyBorder="1" applyAlignment="1" applyProtection="1">
      <alignment horizontal="left" vertical="top"/>
    </xf>
    <xf numFmtId="0" fontId="0" fillId="0" borderId="33" xfId="0" applyBorder="1" applyAlignment="1" applyProtection="1">
      <alignment horizontal="left" vertical="top"/>
    </xf>
    <xf numFmtId="0" fontId="16" fillId="0" borderId="33" xfId="1" applyBorder="1" applyAlignment="1" applyProtection="1">
      <alignment horizontal="left" vertical="top"/>
    </xf>
    <xf numFmtId="0" fontId="0" fillId="0" borderId="35" xfId="0" applyBorder="1" applyAlignment="1" applyProtection="1">
      <alignment horizontal="left" vertical="top"/>
    </xf>
    <xf numFmtId="0" fontId="0" fillId="0" borderId="28" xfId="0" quotePrefix="1" applyFill="1" applyBorder="1" applyAlignment="1" applyProtection="1">
      <alignment horizontal="left" vertical="top"/>
    </xf>
    <xf numFmtId="0" fontId="0" fillId="0" borderId="36" xfId="0" applyBorder="1" applyAlignment="1" applyProtection="1">
      <alignment horizontal="left" vertical="top"/>
    </xf>
    <xf numFmtId="0" fontId="0" fillId="89" borderId="28" xfId="0" quotePrefix="1" applyFill="1" applyBorder="1" applyAlignment="1" applyProtection="1">
      <alignment horizontal="left" vertical="top"/>
    </xf>
    <xf numFmtId="0" fontId="14" fillId="0" borderId="28" xfId="0" quotePrefix="1" applyFont="1" applyFill="1" applyBorder="1" applyAlignment="1" applyProtection="1">
      <alignment horizontal="left" vertical="top"/>
    </xf>
    <xf numFmtId="0" fontId="0" fillId="89" borderId="28" xfId="0" applyFill="1" applyBorder="1" applyAlignment="1" applyProtection="1">
      <alignment horizontal="left" vertical="top"/>
    </xf>
    <xf numFmtId="0" fontId="0" fillId="89" borderId="36" xfId="0" quotePrefix="1" applyFill="1" applyBorder="1" applyAlignment="1" applyProtection="1">
      <alignment horizontal="left" vertical="top" wrapText="1"/>
    </xf>
    <xf numFmtId="0" fontId="0" fillId="89" borderId="28" xfId="0" quotePrefix="1" applyFill="1" applyBorder="1" applyAlignment="1" applyProtection="1">
      <alignment horizontal="left" vertical="top" wrapText="1"/>
    </xf>
    <xf numFmtId="0" fontId="0" fillId="89" borderId="37" xfId="0" quotePrefix="1" applyFill="1" applyBorder="1" applyProtection="1"/>
    <xf numFmtId="0" fontId="16" fillId="0" borderId="31" xfId="1" applyBorder="1" applyProtection="1"/>
    <xf numFmtId="0" fontId="16" fillId="0" borderId="0" xfId="0" applyFont="1" applyProtection="1">
      <protection locked="0"/>
    </xf>
    <xf numFmtId="0" fontId="0" fillId="90" borderId="30" xfId="0" applyFill="1" applyBorder="1" applyAlignment="1" applyProtection="1">
      <alignment horizontal="left" vertical="center"/>
      <protection locked="0"/>
    </xf>
    <xf numFmtId="0" fontId="0" fillId="90" borderId="40" xfId="0" applyFill="1" applyBorder="1" applyAlignment="1" applyProtection="1">
      <alignment horizontal="left" vertical="center"/>
      <protection locked="0"/>
    </xf>
    <xf numFmtId="0" fontId="0" fillId="90" borderId="27" xfId="0" applyFill="1" applyBorder="1" applyAlignment="1" applyProtection="1">
      <alignment horizontal="left" vertical="center" wrapText="1"/>
      <protection locked="0"/>
    </xf>
    <xf numFmtId="0" fontId="0" fillId="0" borderId="0" xfId="0" applyFont="1" applyAlignment="1" applyProtection="1">
      <alignment horizontal="left" wrapText="1"/>
      <protection hidden="1"/>
    </xf>
    <xf numFmtId="0" fontId="16" fillId="0" borderId="0" xfId="0" applyFont="1" applyBorder="1" applyAlignment="1" applyProtection="1">
      <alignment horizontal="left"/>
      <protection hidden="1"/>
    </xf>
    <xf numFmtId="0" fontId="0" fillId="0" borderId="0" xfId="0" applyFont="1" applyAlignment="1" applyProtection="1">
      <alignment horizontal="left" wrapText="1"/>
      <protection locked="0" hidden="1"/>
    </xf>
    <xf numFmtId="0" fontId="16" fillId="0" borderId="0" xfId="0" applyFont="1" applyBorder="1" applyAlignment="1" applyProtection="1">
      <alignment horizontal="left" vertical="center" wrapText="1"/>
      <protection hidden="1"/>
    </xf>
    <xf numFmtId="0" fontId="0" fillId="0" borderId="0" xfId="0" applyFont="1" applyAlignment="1" applyProtection="1">
      <alignment horizontal="left"/>
      <protection hidden="1"/>
    </xf>
    <xf numFmtId="0" fontId="0" fillId="0" borderId="0" xfId="0" applyFont="1" applyAlignment="1" applyProtection="1">
      <alignment horizontal="left" wrapText="1"/>
    </xf>
    <xf numFmtId="0" fontId="0" fillId="0" borderId="0" xfId="0" applyFont="1" applyFill="1" applyAlignment="1" applyProtection="1">
      <alignment horizontal="left" wrapText="1"/>
      <protection hidden="1"/>
    </xf>
    <xf numFmtId="0" fontId="13" fillId="92" borderId="10" xfId="0" applyFont="1" applyFill="1" applyBorder="1" applyAlignment="1">
      <alignment horizontal="center" textRotation="90" wrapText="1"/>
    </xf>
    <xf numFmtId="0" fontId="0" fillId="0" borderId="39" xfId="0" applyBorder="1" applyAlignment="1">
      <alignment horizontal="left" vertical="center" wrapText="1"/>
    </xf>
    <xf numFmtId="0" fontId="0" fillId="0" borderId="29" xfId="0" applyBorder="1" applyAlignment="1">
      <alignment horizontal="left" vertical="center" wrapText="1"/>
    </xf>
    <xf numFmtId="0" fontId="0" fillId="0" borderId="32" xfId="0" applyBorder="1" applyAlignment="1">
      <alignment horizontal="left" vertical="center" wrapText="1"/>
    </xf>
    <xf numFmtId="0" fontId="0" fillId="0" borderId="34" xfId="0" applyBorder="1" applyAlignment="1">
      <alignment horizontal="left" vertical="center" wrapText="1"/>
    </xf>
    <xf numFmtId="0" fontId="0" fillId="0" borderId="28" xfId="0" applyBorder="1" applyAlignment="1">
      <alignment horizontal="left" vertical="center" wrapText="1"/>
    </xf>
    <xf numFmtId="0" fontId="0" fillId="0" borderId="37" xfId="0" applyBorder="1" applyAlignment="1">
      <alignment horizontal="left" vertical="center" wrapText="1"/>
    </xf>
    <xf numFmtId="167" fontId="16" fillId="94" borderId="39" xfId="0" applyNumberFormat="1" applyFont="1" applyFill="1" applyBorder="1" applyAlignment="1">
      <alignment horizontal="center"/>
    </xf>
    <xf numFmtId="167" fontId="16" fillId="94" borderId="29" xfId="0" applyNumberFormat="1" applyFont="1" applyFill="1" applyBorder="1" applyAlignment="1">
      <alignment horizontal="center"/>
    </xf>
    <xf numFmtId="167" fontId="16" fillId="94" borderId="32" xfId="0" applyNumberFormat="1" applyFont="1" applyFill="1" applyBorder="1" applyAlignment="1">
      <alignment horizontal="center"/>
    </xf>
    <xf numFmtId="0" fontId="13" fillId="92" borderId="10" xfId="0" applyFont="1" applyFill="1" applyBorder="1" applyAlignment="1">
      <alignment horizontal="center" vertical="center" textRotation="90" wrapText="1"/>
    </xf>
    <xf numFmtId="0" fontId="0" fillId="0" borderId="34" xfId="0" applyBorder="1" applyAlignment="1">
      <alignment horizontal="left" vertical="center"/>
    </xf>
    <xf numFmtId="0" fontId="0" fillId="0" borderId="28" xfId="0" applyBorder="1" applyAlignment="1">
      <alignment horizontal="left" vertical="center"/>
    </xf>
    <xf numFmtId="0" fontId="0" fillId="0" borderId="37" xfId="0" applyBorder="1" applyAlignment="1">
      <alignment horizontal="left" vertical="center"/>
    </xf>
    <xf numFmtId="0" fontId="0" fillId="0" borderId="64" xfId="0" applyFont="1" applyBorder="1" applyAlignment="1">
      <alignment horizontal="left" vertical="center" wrapText="1"/>
    </xf>
    <xf numFmtId="0" fontId="0" fillId="0" borderId="65" xfId="0" applyFont="1" applyBorder="1" applyAlignment="1">
      <alignment horizontal="left" vertical="center" wrapText="1"/>
    </xf>
    <xf numFmtId="0" fontId="0" fillId="0" borderId="66" xfId="0" applyFont="1" applyBorder="1" applyAlignment="1">
      <alignment horizontal="left" vertical="center" wrapText="1"/>
    </xf>
    <xf numFmtId="0" fontId="0" fillId="0" borderId="35" xfId="0" applyBorder="1" applyAlignment="1">
      <alignment horizontal="left" vertical="center" wrapText="1"/>
    </xf>
    <xf numFmtId="0" fontId="0" fillId="0" borderId="36" xfId="0" applyBorder="1" applyAlignment="1">
      <alignment horizontal="left" vertical="center" wrapText="1"/>
    </xf>
    <xf numFmtId="0" fontId="0" fillId="0" borderId="38" xfId="0" applyBorder="1" applyAlignment="1">
      <alignment horizontal="left" vertical="center" wrapText="1"/>
    </xf>
    <xf numFmtId="0" fontId="0" fillId="0" borderId="27" xfId="0" applyBorder="1" applyAlignment="1">
      <alignment horizontal="left"/>
    </xf>
    <xf numFmtId="0" fontId="0" fillId="0" borderId="63" xfId="0" applyBorder="1" applyAlignment="1">
      <alignment horizontal="left"/>
    </xf>
    <xf numFmtId="0" fontId="13" fillId="92" borderId="39" xfId="0" applyFont="1" applyFill="1" applyBorder="1" applyAlignment="1">
      <alignment horizontal="center" vertical="center" textRotation="90" wrapText="1"/>
    </xf>
    <xf numFmtId="0" fontId="13" fillId="92" borderId="29" xfId="0" applyFont="1" applyFill="1" applyBorder="1" applyAlignment="1">
      <alignment horizontal="center" vertical="center" textRotation="90" wrapText="1"/>
    </xf>
    <xf numFmtId="0" fontId="13" fillId="92" borderId="32" xfId="0" applyFont="1" applyFill="1" applyBorder="1" applyAlignment="1">
      <alignment horizontal="center" vertical="center" textRotation="90" wrapText="1"/>
    </xf>
    <xf numFmtId="0" fontId="13" fillId="92" borderId="34" xfId="0" applyFont="1" applyFill="1" applyBorder="1" applyAlignment="1">
      <alignment horizontal="center" vertical="center" textRotation="90" wrapText="1"/>
    </xf>
    <xf numFmtId="0" fontId="13" fillId="92" borderId="28" xfId="0" applyFont="1" applyFill="1" applyBorder="1" applyAlignment="1">
      <alignment horizontal="center" vertical="center" textRotation="90" wrapText="1"/>
    </xf>
    <xf numFmtId="0" fontId="13" fillId="92" borderId="37" xfId="0" applyFont="1" applyFill="1" applyBorder="1" applyAlignment="1">
      <alignment horizontal="center" vertical="center" textRotation="90" wrapText="1"/>
    </xf>
    <xf numFmtId="0" fontId="0" fillId="90" borderId="33" xfId="0" applyFill="1" applyBorder="1" applyAlignment="1">
      <alignment horizontal="center" vertical="center"/>
    </xf>
    <xf numFmtId="0" fontId="0" fillId="90" borderId="35" xfId="0" applyFill="1" applyBorder="1" applyAlignment="1">
      <alignment horizontal="center" vertical="center"/>
    </xf>
    <xf numFmtId="0" fontId="0" fillId="90" borderId="0" xfId="0" applyFill="1" applyBorder="1" applyAlignment="1">
      <alignment horizontal="center" vertical="center"/>
    </xf>
    <xf numFmtId="0" fontId="0" fillId="90" borderId="36" xfId="0" applyFill="1" applyBorder="1" applyAlignment="1">
      <alignment horizontal="center" vertical="center"/>
    </xf>
    <xf numFmtId="0" fontId="0" fillId="90" borderId="31" xfId="0" applyFill="1" applyBorder="1" applyAlignment="1">
      <alignment horizontal="center" vertical="center"/>
    </xf>
    <xf numFmtId="0" fontId="0" fillId="90" borderId="38" xfId="0" applyFill="1" applyBorder="1" applyAlignment="1">
      <alignment horizontal="center" vertical="center"/>
    </xf>
  </cellXfs>
  <cellStyles count="58934">
    <cellStyle name="20 % - Akzent1" xfId="20" builtinId="30" customBuiltin="1"/>
    <cellStyle name="20 % - Akzent1 2" xfId="45"/>
    <cellStyle name="20 % - Akzent1 2 2" xfId="89"/>
    <cellStyle name="20 % - Akzent1 2 3" xfId="18844"/>
    <cellStyle name="20 % - Akzent1 3" xfId="667"/>
    <cellStyle name="20 % - Akzent2" xfId="24" builtinId="34" customBuiltin="1"/>
    <cellStyle name="20 % - Akzent2 2" xfId="46"/>
    <cellStyle name="20 % - Akzent2 2 2" xfId="90"/>
    <cellStyle name="20 % - Akzent2 2 3" xfId="18845"/>
    <cellStyle name="20 % - Akzent2 3" xfId="670"/>
    <cellStyle name="20 % - Akzent3" xfId="28" builtinId="38" customBuiltin="1"/>
    <cellStyle name="20 % - Akzent3 2" xfId="47"/>
    <cellStyle name="20 % - Akzent3 2 2" xfId="91"/>
    <cellStyle name="20 % - Akzent3 2 3" xfId="18846"/>
    <cellStyle name="20 % - Akzent3 3" xfId="673"/>
    <cellStyle name="20 % - Akzent4" xfId="32" builtinId="42" customBuiltin="1"/>
    <cellStyle name="20 % - Akzent4 2" xfId="48"/>
    <cellStyle name="20 % - Akzent4 2 2" xfId="92"/>
    <cellStyle name="20 % - Akzent4 2 3" xfId="18847"/>
    <cellStyle name="20 % - Akzent4 3" xfId="676"/>
    <cellStyle name="20 % - Akzent5" xfId="36" builtinId="46" customBuiltin="1"/>
    <cellStyle name="20 % - Akzent5 2" xfId="49"/>
    <cellStyle name="20 % - Akzent5 2 2" xfId="93"/>
    <cellStyle name="20 % - Akzent5 2 3" xfId="18848"/>
    <cellStyle name="20 % - Akzent5 3" xfId="679"/>
    <cellStyle name="20 % - Akzent6" xfId="40" builtinId="50" customBuiltin="1"/>
    <cellStyle name="20 % - Akzent6 2" xfId="50"/>
    <cellStyle name="20 % - Akzent6 2 2" xfId="94"/>
    <cellStyle name="20 % - Akzent6 2 3" xfId="18849"/>
    <cellStyle name="20 % - Akzent6 3" xfId="682"/>
    <cellStyle name="20 % - Accent1" xfId="18702"/>
    <cellStyle name="20 % - Accent2" xfId="18703"/>
    <cellStyle name="20 % - Accent3" xfId="18704"/>
    <cellStyle name="20 % - Accent4" xfId="18705"/>
    <cellStyle name="20 % - Accent5" xfId="18706"/>
    <cellStyle name="20 % - Accent6" xfId="18707"/>
    <cellStyle name="20% - Akzent1" xfId="95"/>
    <cellStyle name="20% - Akzent2" xfId="96"/>
    <cellStyle name="20% - Akzent3" xfId="97"/>
    <cellStyle name="20% - Akzent4" xfId="98"/>
    <cellStyle name="20% - Akzent5" xfId="99"/>
    <cellStyle name="20% - Akzent6" xfId="100"/>
    <cellStyle name="40 % - Akzent1" xfId="21" builtinId="31" customBuiltin="1"/>
    <cellStyle name="40 % - Akzent1 2" xfId="51"/>
    <cellStyle name="40 % - Akzent1 2 2" xfId="101"/>
    <cellStyle name="40 % - Akzent1 2 3" xfId="18850"/>
    <cellStyle name="40 % - Akzent1 3" xfId="668"/>
    <cellStyle name="40 % - Akzent2" xfId="25" builtinId="35" customBuiltin="1"/>
    <cellStyle name="40 % - Akzent2 2" xfId="52"/>
    <cellStyle name="40 % - Akzent2 2 2" xfId="102"/>
    <cellStyle name="40 % - Akzent2 2 3" xfId="18851"/>
    <cellStyle name="40 % - Akzent2 3" xfId="671"/>
    <cellStyle name="40 % - Akzent3" xfId="29" builtinId="39" customBuiltin="1"/>
    <cellStyle name="40 % - Akzent3 2" xfId="53"/>
    <cellStyle name="40 % - Akzent3 2 2" xfId="103"/>
    <cellStyle name="40 % - Akzent3 2 3" xfId="18852"/>
    <cellStyle name="40 % - Akzent3 3" xfId="674"/>
    <cellStyle name="40 % - Akzent4" xfId="33" builtinId="43" customBuiltin="1"/>
    <cellStyle name="40 % - Akzent4 2" xfId="54"/>
    <cellStyle name="40 % - Akzent4 2 2" xfId="104"/>
    <cellStyle name="40 % - Akzent4 2 3" xfId="18853"/>
    <cellStyle name="40 % - Akzent4 3" xfId="677"/>
    <cellStyle name="40 % - Akzent5" xfId="37" builtinId="47" customBuiltin="1"/>
    <cellStyle name="40 % - Akzent5 2" xfId="55"/>
    <cellStyle name="40 % - Akzent5 2 2" xfId="105"/>
    <cellStyle name="40 % - Akzent5 2 3" xfId="18854"/>
    <cellStyle name="40 % - Akzent5 3" xfId="680"/>
    <cellStyle name="40 % - Akzent6" xfId="41" builtinId="51" customBuiltin="1"/>
    <cellStyle name="40 % - Akzent6 2" xfId="56"/>
    <cellStyle name="40 % - Akzent6 2 2" xfId="106"/>
    <cellStyle name="40 % - Akzent6 2 3" xfId="18855"/>
    <cellStyle name="40 % - Akzent6 3" xfId="683"/>
    <cellStyle name="40 % - Accent1" xfId="18708"/>
    <cellStyle name="40 % - Accent2" xfId="18709"/>
    <cellStyle name="40 % - Accent3" xfId="18710"/>
    <cellStyle name="40 % - Accent4" xfId="18711"/>
    <cellStyle name="40 % - Accent5" xfId="18712"/>
    <cellStyle name="40 % - Accent6" xfId="18713"/>
    <cellStyle name="40% - Akzent1" xfId="107"/>
    <cellStyle name="40% - Akzent2" xfId="108"/>
    <cellStyle name="40% - Akzent3" xfId="109"/>
    <cellStyle name="40% - Akzent4" xfId="110"/>
    <cellStyle name="40% - Akzent5" xfId="111"/>
    <cellStyle name="40% - Akzent6" xfId="112"/>
    <cellStyle name="60 % - Akzent1" xfId="22" builtinId="32" customBuiltin="1"/>
    <cellStyle name="60 % - Akzent1 2" xfId="57"/>
    <cellStyle name="60 % - Akzent1 2 2" xfId="113"/>
    <cellStyle name="60 % - Akzent1 2 3" xfId="18856"/>
    <cellStyle name="60 % - Akzent1 3" xfId="669"/>
    <cellStyle name="60 % - Akzent2" xfId="26" builtinId="36" customBuiltin="1"/>
    <cellStyle name="60 % - Akzent2 2" xfId="58"/>
    <cellStyle name="60 % - Akzent2 2 2" xfId="114"/>
    <cellStyle name="60 % - Akzent2 2 3" xfId="18857"/>
    <cellStyle name="60 % - Akzent2 3" xfId="672"/>
    <cellStyle name="60 % - Akzent3" xfId="30" builtinId="40" customBuiltin="1"/>
    <cellStyle name="60 % - Akzent3 2" xfId="59"/>
    <cellStyle name="60 % - Akzent3 2 2" xfId="115"/>
    <cellStyle name="60 % - Akzent3 2 3" xfId="18858"/>
    <cellStyle name="60 % - Akzent3 3" xfId="675"/>
    <cellStyle name="60 % - Akzent4" xfId="34" builtinId="44" customBuiltin="1"/>
    <cellStyle name="60 % - Akzent4 2" xfId="60"/>
    <cellStyle name="60 % - Akzent4 2 2" xfId="116"/>
    <cellStyle name="60 % - Akzent4 2 3" xfId="18859"/>
    <cellStyle name="60 % - Akzent4 3" xfId="678"/>
    <cellStyle name="60 % - Akzent5" xfId="38" builtinId="48" customBuiltin="1"/>
    <cellStyle name="60 % - Akzent5 2" xfId="61"/>
    <cellStyle name="60 % - Akzent5 2 2" xfId="117"/>
    <cellStyle name="60 % - Akzent5 2 3" xfId="18860"/>
    <cellStyle name="60 % - Akzent5 3" xfId="681"/>
    <cellStyle name="60 % - Akzent6" xfId="42" builtinId="52" customBuiltin="1"/>
    <cellStyle name="60 % - Akzent6 2" xfId="62"/>
    <cellStyle name="60 % - Akzent6 2 2" xfId="118"/>
    <cellStyle name="60 % - Akzent6 2 3" xfId="18861"/>
    <cellStyle name="60 % - Akzent6 3" xfId="684"/>
    <cellStyle name="60 % - Accent1" xfId="18714"/>
    <cellStyle name="60 % - Accent2" xfId="18715"/>
    <cellStyle name="60 % - Accent3" xfId="18716"/>
    <cellStyle name="60 % - Accent4" xfId="18717"/>
    <cellStyle name="60 % - Accent5" xfId="18718"/>
    <cellStyle name="60 % - Accent6" xfId="18719"/>
    <cellStyle name="60% - Akzent1" xfId="119"/>
    <cellStyle name="60% - Akzent2" xfId="120"/>
    <cellStyle name="60% - Akzent3" xfId="121"/>
    <cellStyle name="60% - Akzent4" xfId="122"/>
    <cellStyle name="60% - Akzent5" xfId="123"/>
    <cellStyle name="60% - Akzent6" xfId="124"/>
    <cellStyle name="Accent1" xfId="18720"/>
    <cellStyle name="Accent1 - 20%" xfId="456"/>
    <cellStyle name="Accent1 - 40%" xfId="457"/>
    <cellStyle name="Accent1 - 60%" xfId="458"/>
    <cellStyle name="Accent2" xfId="18721"/>
    <cellStyle name="Accent2 - 20%" xfId="459"/>
    <cellStyle name="Accent2 - 40%" xfId="460"/>
    <cellStyle name="Accent2 - 60%" xfId="461"/>
    <cellStyle name="Accent3" xfId="18722"/>
    <cellStyle name="Accent3 - 20%" xfId="462"/>
    <cellStyle name="Accent3 - 40%" xfId="463"/>
    <cellStyle name="Accent3 - 60%" xfId="464"/>
    <cellStyle name="Accent4" xfId="18723"/>
    <cellStyle name="Accent4 - 20%" xfId="465"/>
    <cellStyle name="Accent4 - 40%" xfId="466"/>
    <cellStyle name="Accent4 - 60%" xfId="467"/>
    <cellStyle name="Accent5" xfId="18724"/>
    <cellStyle name="Accent5 - 20%" xfId="468"/>
    <cellStyle name="Accent5 - 40%" xfId="469"/>
    <cellStyle name="Accent5 - 60%" xfId="470"/>
    <cellStyle name="Accent6" xfId="18725"/>
    <cellStyle name="Accent6 - 20%" xfId="471"/>
    <cellStyle name="Accent6 - 40%" xfId="472"/>
    <cellStyle name="Accent6 - 60%" xfId="473"/>
    <cellStyle name="Akzent1" xfId="19" builtinId="29" customBuiltin="1"/>
    <cellStyle name="Akzent1 2" xfId="63"/>
    <cellStyle name="Akzent1 2 2" xfId="703"/>
    <cellStyle name="Akzent1 3" xfId="445"/>
    <cellStyle name="Akzent1 4" xfId="18838"/>
    <cellStyle name="Akzent2" xfId="23" builtinId="33" customBuiltin="1"/>
    <cellStyle name="Akzent2 2" xfId="64"/>
    <cellStyle name="Akzent2 2 2" xfId="704"/>
    <cellStyle name="Akzent2 3" xfId="446"/>
    <cellStyle name="Akzent2 4" xfId="18839"/>
    <cellStyle name="Akzent3" xfId="27" builtinId="37" customBuiltin="1"/>
    <cellStyle name="Akzent3 2" xfId="65"/>
    <cellStyle name="Akzent3 2 2" xfId="705"/>
    <cellStyle name="Akzent3 3" xfId="447"/>
    <cellStyle name="Akzent3 4" xfId="18840"/>
    <cellStyle name="Akzent4" xfId="31" builtinId="41" customBuiltin="1"/>
    <cellStyle name="Akzent4 2" xfId="66"/>
    <cellStyle name="Akzent4 2 2" xfId="706"/>
    <cellStyle name="Akzent4 3" xfId="448"/>
    <cellStyle name="Akzent4 4" xfId="18841"/>
    <cellStyle name="Akzent5" xfId="35" builtinId="45" customBuiltin="1"/>
    <cellStyle name="Akzent5 2" xfId="67"/>
    <cellStyle name="Akzent5 2 2" xfId="707"/>
    <cellStyle name="Akzent5 3" xfId="449"/>
    <cellStyle name="Akzent5 4" xfId="18842"/>
    <cellStyle name="Akzent6" xfId="39" builtinId="49" customBuiltin="1"/>
    <cellStyle name="Akzent6 2" xfId="68"/>
    <cellStyle name="Akzent6 2 2" xfId="708"/>
    <cellStyle name="Akzent6 3" xfId="450"/>
    <cellStyle name="Akzent6 4" xfId="18843"/>
    <cellStyle name="Ausgabe" xfId="11" builtinId="21" customBuiltin="1"/>
    <cellStyle name="Ausgabe 2" xfId="69"/>
    <cellStyle name="Ausgabe 2 10" xfId="125" hidden="1"/>
    <cellStyle name="Ausgabe 2 10" xfId="531" hidden="1"/>
    <cellStyle name="Ausgabe 2 10" xfId="586" hidden="1"/>
    <cellStyle name="Ausgabe 2 10" xfId="594" hidden="1"/>
    <cellStyle name="Ausgabe 2 10" xfId="629" hidden="1"/>
    <cellStyle name="Ausgabe 2 10" xfId="741" hidden="1"/>
    <cellStyle name="Ausgabe 2 10" xfId="939" hidden="1"/>
    <cellStyle name="Ausgabe 2 10" xfId="994" hidden="1"/>
    <cellStyle name="Ausgabe 2 10" xfId="1002" hidden="1"/>
    <cellStyle name="Ausgabe 2 10" xfId="1037" hidden="1"/>
    <cellStyle name="Ausgabe 2 10" xfId="894" hidden="1"/>
    <cellStyle name="Ausgabe 2 10" xfId="1086" hidden="1"/>
    <cellStyle name="Ausgabe 2 10" xfId="1141" hidden="1"/>
    <cellStyle name="Ausgabe 2 10" xfId="1149" hidden="1"/>
    <cellStyle name="Ausgabe 2 10" xfId="1184" hidden="1"/>
    <cellStyle name="Ausgabe 2 10" xfId="918" hidden="1"/>
    <cellStyle name="Ausgabe 2 10" xfId="1227" hidden="1"/>
    <cellStyle name="Ausgabe 2 10" xfId="1282" hidden="1"/>
    <cellStyle name="Ausgabe 2 10" xfId="1290" hidden="1"/>
    <cellStyle name="Ausgabe 2 10" xfId="1325" hidden="1"/>
    <cellStyle name="Ausgabe 2 10" xfId="1360" hidden="1"/>
    <cellStyle name="Ausgabe 2 10" xfId="1444" hidden="1"/>
    <cellStyle name="Ausgabe 2 10" xfId="1499" hidden="1"/>
    <cellStyle name="Ausgabe 2 10" xfId="1507" hidden="1"/>
    <cellStyle name="Ausgabe 2 10" xfId="1542" hidden="1"/>
    <cellStyle name="Ausgabe 2 10" xfId="1592" hidden="1"/>
    <cellStyle name="Ausgabe 2 10" xfId="1736" hidden="1"/>
    <cellStyle name="Ausgabe 2 10" xfId="1791" hidden="1"/>
    <cellStyle name="Ausgabe 2 10" xfId="1799" hidden="1"/>
    <cellStyle name="Ausgabe 2 10" xfId="1834" hidden="1"/>
    <cellStyle name="Ausgabe 2 10" xfId="1714" hidden="1"/>
    <cellStyle name="Ausgabe 2 10" xfId="1878" hidden="1"/>
    <cellStyle name="Ausgabe 2 10" xfId="1933" hidden="1"/>
    <cellStyle name="Ausgabe 2 10" xfId="1941" hidden="1"/>
    <cellStyle name="Ausgabe 2 10" xfId="1976" hidden="1"/>
    <cellStyle name="Ausgabe 2 10" xfId="2048" hidden="1"/>
    <cellStyle name="Ausgabe 2 10" xfId="2409" hidden="1"/>
    <cellStyle name="Ausgabe 2 10" xfId="2464" hidden="1"/>
    <cellStyle name="Ausgabe 2 10" xfId="2472" hidden="1"/>
    <cellStyle name="Ausgabe 2 10" xfId="2507" hidden="1"/>
    <cellStyle name="Ausgabe 2 10" xfId="2611" hidden="1"/>
    <cellStyle name="Ausgabe 2 10" xfId="2809" hidden="1"/>
    <cellStyle name="Ausgabe 2 10" xfId="2864" hidden="1"/>
    <cellStyle name="Ausgabe 2 10" xfId="2872" hidden="1"/>
    <cellStyle name="Ausgabe 2 10" xfId="2907" hidden="1"/>
    <cellStyle name="Ausgabe 2 10" xfId="2764" hidden="1"/>
    <cellStyle name="Ausgabe 2 10" xfId="2956" hidden="1"/>
    <cellStyle name="Ausgabe 2 10" xfId="3011" hidden="1"/>
    <cellStyle name="Ausgabe 2 10" xfId="3019" hidden="1"/>
    <cellStyle name="Ausgabe 2 10" xfId="3054" hidden="1"/>
    <cellStyle name="Ausgabe 2 10" xfId="2788" hidden="1"/>
    <cellStyle name="Ausgabe 2 10" xfId="3097" hidden="1"/>
    <cellStyle name="Ausgabe 2 10" xfId="3152" hidden="1"/>
    <cellStyle name="Ausgabe 2 10" xfId="3160" hidden="1"/>
    <cellStyle name="Ausgabe 2 10" xfId="3195" hidden="1"/>
    <cellStyle name="Ausgabe 2 10" xfId="3230" hidden="1"/>
    <cellStyle name="Ausgabe 2 10" xfId="3314" hidden="1"/>
    <cellStyle name="Ausgabe 2 10" xfId="3369" hidden="1"/>
    <cellStyle name="Ausgabe 2 10" xfId="3377" hidden="1"/>
    <cellStyle name="Ausgabe 2 10" xfId="3412" hidden="1"/>
    <cellStyle name="Ausgabe 2 10" xfId="3462" hidden="1"/>
    <cellStyle name="Ausgabe 2 10" xfId="3606" hidden="1"/>
    <cellStyle name="Ausgabe 2 10" xfId="3661" hidden="1"/>
    <cellStyle name="Ausgabe 2 10" xfId="3669" hidden="1"/>
    <cellStyle name="Ausgabe 2 10" xfId="3704" hidden="1"/>
    <cellStyle name="Ausgabe 2 10" xfId="3584" hidden="1"/>
    <cellStyle name="Ausgabe 2 10" xfId="3748" hidden="1"/>
    <cellStyle name="Ausgabe 2 10" xfId="3803" hidden="1"/>
    <cellStyle name="Ausgabe 2 10" xfId="3811" hidden="1"/>
    <cellStyle name="Ausgabe 2 10" xfId="3846" hidden="1"/>
    <cellStyle name="Ausgabe 2 10" xfId="2386" hidden="1"/>
    <cellStyle name="Ausgabe 2 10" xfId="3915" hidden="1"/>
    <cellStyle name="Ausgabe 2 10" xfId="3970" hidden="1"/>
    <cellStyle name="Ausgabe 2 10" xfId="3978" hidden="1"/>
    <cellStyle name="Ausgabe 2 10" xfId="4013" hidden="1"/>
    <cellStyle name="Ausgabe 2 10" xfId="4117" hidden="1"/>
    <cellStyle name="Ausgabe 2 10" xfId="4315" hidden="1"/>
    <cellStyle name="Ausgabe 2 10" xfId="4370" hidden="1"/>
    <cellStyle name="Ausgabe 2 10" xfId="4378" hidden="1"/>
    <cellStyle name="Ausgabe 2 10" xfId="4413" hidden="1"/>
    <cellStyle name="Ausgabe 2 10" xfId="4270" hidden="1"/>
    <cellStyle name="Ausgabe 2 10" xfId="4462" hidden="1"/>
    <cellStyle name="Ausgabe 2 10" xfId="4517" hidden="1"/>
    <cellStyle name="Ausgabe 2 10" xfId="4525" hidden="1"/>
    <cellStyle name="Ausgabe 2 10" xfId="4560" hidden="1"/>
    <cellStyle name="Ausgabe 2 10" xfId="4294" hidden="1"/>
    <cellStyle name="Ausgabe 2 10" xfId="4603" hidden="1"/>
    <cellStyle name="Ausgabe 2 10" xfId="4658" hidden="1"/>
    <cellStyle name="Ausgabe 2 10" xfId="4666" hidden="1"/>
    <cellStyle name="Ausgabe 2 10" xfId="4701" hidden="1"/>
    <cellStyle name="Ausgabe 2 10" xfId="4736" hidden="1"/>
    <cellStyle name="Ausgabe 2 10" xfId="4820" hidden="1"/>
    <cellStyle name="Ausgabe 2 10" xfId="4875" hidden="1"/>
    <cellStyle name="Ausgabe 2 10" xfId="4883" hidden="1"/>
    <cellStyle name="Ausgabe 2 10" xfId="4918" hidden="1"/>
    <cellStyle name="Ausgabe 2 10" xfId="4968" hidden="1"/>
    <cellStyle name="Ausgabe 2 10" xfId="5112" hidden="1"/>
    <cellStyle name="Ausgabe 2 10" xfId="5167" hidden="1"/>
    <cellStyle name="Ausgabe 2 10" xfId="5175" hidden="1"/>
    <cellStyle name="Ausgabe 2 10" xfId="5210" hidden="1"/>
    <cellStyle name="Ausgabe 2 10" xfId="5090" hidden="1"/>
    <cellStyle name="Ausgabe 2 10" xfId="5254" hidden="1"/>
    <cellStyle name="Ausgabe 2 10" xfId="5309" hidden="1"/>
    <cellStyle name="Ausgabe 2 10" xfId="5317" hidden="1"/>
    <cellStyle name="Ausgabe 2 10" xfId="5352" hidden="1"/>
    <cellStyle name="Ausgabe 2 10" xfId="3893" hidden="1"/>
    <cellStyle name="Ausgabe 2 10" xfId="5420" hidden="1"/>
    <cellStyle name="Ausgabe 2 10" xfId="5475" hidden="1"/>
    <cellStyle name="Ausgabe 2 10" xfId="5483" hidden="1"/>
    <cellStyle name="Ausgabe 2 10" xfId="5518" hidden="1"/>
    <cellStyle name="Ausgabe 2 10" xfId="5621" hidden="1"/>
    <cellStyle name="Ausgabe 2 10" xfId="5819" hidden="1"/>
    <cellStyle name="Ausgabe 2 10" xfId="5874" hidden="1"/>
    <cellStyle name="Ausgabe 2 10" xfId="5882" hidden="1"/>
    <cellStyle name="Ausgabe 2 10" xfId="5917" hidden="1"/>
    <cellStyle name="Ausgabe 2 10" xfId="5774" hidden="1"/>
    <cellStyle name="Ausgabe 2 10" xfId="5966" hidden="1"/>
    <cellStyle name="Ausgabe 2 10" xfId="6021" hidden="1"/>
    <cellStyle name="Ausgabe 2 10" xfId="6029" hidden="1"/>
    <cellStyle name="Ausgabe 2 10" xfId="6064" hidden="1"/>
    <cellStyle name="Ausgabe 2 10" xfId="5798" hidden="1"/>
    <cellStyle name="Ausgabe 2 10" xfId="6107" hidden="1"/>
    <cellStyle name="Ausgabe 2 10" xfId="6162" hidden="1"/>
    <cellStyle name="Ausgabe 2 10" xfId="6170" hidden="1"/>
    <cellStyle name="Ausgabe 2 10" xfId="6205" hidden="1"/>
    <cellStyle name="Ausgabe 2 10" xfId="6240" hidden="1"/>
    <cellStyle name="Ausgabe 2 10" xfId="6324" hidden="1"/>
    <cellStyle name="Ausgabe 2 10" xfId="6379" hidden="1"/>
    <cellStyle name="Ausgabe 2 10" xfId="6387" hidden="1"/>
    <cellStyle name="Ausgabe 2 10" xfId="6422" hidden="1"/>
    <cellStyle name="Ausgabe 2 10" xfId="6472" hidden="1"/>
    <cellStyle name="Ausgabe 2 10" xfId="6616" hidden="1"/>
    <cellStyle name="Ausgabe 2 10" xfId="6671" hidden="1"/>
    <cellStyle name="Ausgabe 2 10" xfId="6679" hidden="1"/>
    <cellStyle name="Ausgabe 2 10" xfId="6714" hidden="1"/>
    <cellStyle name="Ausgabe 2 10" xfId="6594" hidden="1"/>
    <cellStyle name="Ausgabe 2 10" xfId="6758" hidden="1"/>
    <cellStyle name="Ausgabe 2 10" xfId="6813" hidden="1"/>
    <cellStyle name="Ausgabe 2 10" xfId="6821" hidden="1"/>
    <cellStyle name="Ausgabe 2 10" xfId="6856" hidden="1"/>
    <cellStyle name="Ausgabe 2 10" xfId="5399" hidden="1"/>
    <cellStyle name="Ausgabe 2 10" xfId="6922" hidden="1"/>
    <cellStyle name="Ausgabe 2 10" xfId="6977" hidden="1"/>
    <cellStyle name="Ausgabe 2 10" xfId="6985" hidden="1"/>
    <cellStyle name="Ausgabe 2 10" xfId="7020" hidden="1"/>
    <cellStyle name="Ausgabe 2 10" xfId="7119" hidden="1"/>
    <cellStyle name="Ausgabe 2 10" xfId="7317" hidden="1"/>
    <cellStyle name="Ausgabe 2 10" xfId="7372" hidden="1"/>
    <cellStyle name="Ausgabe 2 10" xfId="7380" hidden="1"/>
    <cellStyle name="Ausgabe 2 10" xfId="7415" hidden="1"/>
    <cellStyle name="Ausgabe 2 10" xfId="7272" hidden="1"/>
    <cellStyle name="Ausgabe 2 10" xfId="7464" hidden="1"/>
    <cellStyle name="Ausgabe 2 10" xfId="7519" hidden="1"/>
    <cellStyle name="Ausgabe 2 10" xfId="7527" hidden="1"/>
    <cellStyle name="Ausgabe 2 10" xfId="7562" hidden="1"/>
    <cellStyle name="Ausgabe 2 10" xfId="7296" hidden="1"/>
    <cellStyle name="Ausgabe 2 10" xfId="7605" hidden="1"/>
    <cellStyle name="Ausgabe 2 10" xfId="7660" hidden="1"/>
    <cellStyle name="Ausgabe 2 10" xfId="7668" hidden="1"/>
    <cellStyle name="Ausgabe 2 10" xfId="7703" hidden="1"/>
    <cellStyle name="Ausgabe 2 10" xfId="7738" hidden="1"/>
    <cellStyle name="Ausgabe 2 10" xfId="7822" hidden="1"/>
    <cellStyle name="Ausgabe 2 10" xfId="7877" hidden="1"/>
    <cellStyle name="Ausgabe 2 10" xfId="7885" hidden="1"/>
    <cellStyle name="Ausgabe 2 10" xfId="7920" hidden="1"/>
    <cellStyle name="Ausgabe 2 10" xfId="7970" hidden="1"/>
    <cellStyle name="Ausgabe 2 10" xfId="8114" hidden="1"/>
    <cellStyle name="Ausgabe 2 10" xfId="8169" hidden="1"/>
    <cellStyle name="Ausgabe 2 10" xfId="8177" hidden="1"/>
    <cellStyle name="Ausgabe 2 10" xfId="8212" hidden="1"/>
    <cellStyle name="Ausgabe 2 10" xfId="8092" hidden="1"/>
    <cellStyle name="Ausgabe 2 10" xfId="8256" hidden="1"/>
    <cellStyle name="Ausgabe 2 10" xfId="8311" hidden="1"/>
    <cellStyle name="Ausgabe 2 10" xfId="8319" hidden="1"/>
    <cellStyle name="Ausgabe 2 10" xfId="8354" hidden="1"/>
    <cellStyle name="Ausgabe 2 10" xfId="6903" hidden="1"/>
    <cellStyle name="Ausgabe 2 10" xfId="8417" hidden="1"/>
    <cellStyle name="Ausgabe 2 10" xfId="8472" hidden="1"/>
    <cellStyle name="Ausgabe 2 10" xfId="8480" hidden="1"/>
    <cellStyle name="Ausgabe 2 10" xfId="8515" hidden="1"/>
    <cellStyle name="Ausgabe 2 10" xfId="8612" hidden="1"/>
    <cellStyle name="Ausgabe 2 10" xfId="8810" hidden="1"/>
    <cellStyle name="Ausgabe 2 10" xfId="8865" hidden="1"/>
    <cellStyle name="Ausgabe 2 10" xfId="8873" hidden="1"/>
    <cellStyle name="Ausgabe 2 10" xfId="8908" hidden="1"/>
    <cellStyle name="Ausgabe 2 10" xfId="8765" hidden="1"/>
    <cellStyle name="Ausgabe 2 10" xfId="8957" hidden="1"/>
    <cellStyle name="Ausgabe 2 10" xfId="9012" hidden="1"/>
    <cellStyle name="Ausgabe 2 10" xfId="9020" hidden="1"/>
    <cellStyle name="Ausgabe 2 10" xfId="9055" hidden="1"/>
    <cellStyle name="Ausgabe 2 10" xfId="8789" hidden="1"/>
    <cellStyle name="Ausgabe 2 10" xfId="9098" hidden="1"/>
    <cellStyle name="Ausgabe 2 10" xfId="9153" hidden="1"/>
    <cellStyle name="Ausgabe 2 10" xfId="9161" hidden="1"/>
    <cellStyle name="Ausgabe 2 10" xfId="9196" hidden="1"/>
    <cellStyle name="Ausgabe 2 10" xfId="9231" hidden="1"/>
    <cellStyle name="Ausgabe 2 10" xfId="9315" hidden="1"/>
    <cellStyle name="Ausgabe 2 10" xfId="9370" hidden="1"/>
    <cellStyle name="Ausgabe 2 10" xfId="9378" hidden="1"/>
    <cellStyle name="Ausgabe 2 10" xfId="9413" hidden="1"/>
    <cellStyle name="Ausgabe 2 10" xfId="9463" hidden="1"/>
    <cellStyle name="Ausgabe 2 10" xfId="9607" hidden="1"/>
    <cellStyle name="Ausgabe 2 10" xfId="9662" hidden="1"/>
    <cellStyle name="Ausgabe 2 10" xfId="9670" hidden="1"/>
    <cellStyle name="Ausgabe 2 10" xfId="9705" hidden="1"/>
    <cellStyle name="Ausgabe 2 10" xfId="9585" hidden="1"/>
    <cellStyle name="Ausgabe 2 10" xfId="9749" hidden="1"/>
    <cellStyle name="Ausgabe 2 10" xfId="9804" hidden="1"/>
    <cellStyle name="Ausgabe 2 10" xfId="9812" hidden="1"/>
    <cellStyle name="Ausgabe 2 10" xfId="9847" hidden="1"/>
    <cellStyle name="Ausgabe 2 10" xfId="8401" hidden="1"/>
    <cellStyle name="Ausgabe 2 10" xfId="9908" hidden="1"/>
    <cellStyle name="Ausgabe 2 10" xfId="9963" hidden="1"/>
    <cellStyle name="Ausgabe 2 10" xfId="9971" hidden="1"/>
    <cellStyle name="Ausgabe 2 10" xfId="10006" hidden="1"/>
    <cellStyle name="Ausgabe 2 10" xfId="10098" hidden="1"/>
    <cellStyle name="Ausgabe 2 10" xfId="10296" hidden="1"/>
    <cellStyle name="Ausgabe 2 10" xfId="10351" hidden="1"/>
    <cellStyle name="Ausgabe 2 10" xfId="10359" hidden="1"/>
    <cellStyle name="Ausgabe 2 10" xfId="10394" hidden="1"/>
    <cellStyle name="Ausgabe 2 10" xfId="10251" hidden="1"/>
    <cellStyle name="Ausgabe 2 10" xfId="10443" hidden="1"/>
    <cellStyle name="Ausgabe 2 10" xfId="10498" hidden="1"/>
    <cellStyle name="Ausgabe 2 10" xfId="10506" hidden="1"/>
    <cellStyle name="Ausgabe 2 10" xfId="10541" hidden="1"/>
    <cellStyle name="Ausgabe 2 10" xfId="10275" hidden="1"/>
    <cellStyle name="Ausgabe 2 10" xfId="10584" hidden="1"/>
    <cellStyle name="Ausgabe 2 10" xfId="10639" hidden="1"/>
    <cellStyle name="Ausgabe 2 10" xfId="10647" hidden="1"/>
    <cellStyle name="Ausgabe 2 10" xfId="10682" hidden="1"/>
    <cellStyle name="Ausgabe 2 10" xfId="10717" hidden="1"/>
    <cellStyle name="Ausgabe 2 10" xfId="10801" hidden="1"/>
    <cellStyle name="Ausgabe 2 10" xfId="10856" hidden="1"/>
    <cellStyle name="Ausgabe 2 10" xfId="10864" hidden="1"/>
    <cellStyle name="Ausgabe 2 10" xfId="10899" hidden="1"/>
    <cellStyle name="Ausgabe 2 10" xfId="10949" hidden="1"/>
    <cellStyle name="Ausgabe 2 10" xfId="11093" hidden="1"/>
    <cellStyle name="Ausgabe 2 10" xfId="11148" hidden="1"/>
    <cellStyle name="Ausgabe 2 10" xfId="11156" hidden="1"/>
    <cellStyle name="Ausgabe 2 10" xfId="11191" hidden="1"/>
    <cellStyle name="Ausgabe 2 10" xfId="11071" hidden="1"/>
    <cellStyle name="Ausgabe 2 10" xfId="11235" hidden="1"/>
    <cellStyle name="Ausgabe 2 10" xfId="11290" hidden="1"/>
    <cellStyle name="Ausgabe 2 10" xfId="11298" hidden="1"/>
    <cellStyle name="Ausgabe 2 10" xfId="11333" hidden="1"/>
    <cellStyle name="Ausgabe 2 10" xfId="9894" hidden="1"/>
    <cellStyle name="Ausgabe 2 10" xfId="11391" hidden="1"/>
    <cellStyle name="Ausgabe 2 10" xfId="11446" hidden="1"/>
    <cellStyle name="Ausgabe 2 10" xfId="11454" hidden="1"/>
    <cellStyle name="Ausgabe 2 10" xfId="11489" hidden="1"/>
    <cellStyle name="Ausgabe 2 10" xfId="11578" hidden="1"/>
    <cellStyle name="Ausgabe 2 10" xfId="11776" hidden="1"/>
    <cellStyle name="Ausgabe 2 10" xfId="11831" hidden="1"/>
    <cellStyle name="Ausgabe 2 10" xfId="11839" hidden="1"/>
    <cellStyle name="Ausgabe 2 10" xfId="11874" hidden="1"/>
    <cellStyle name="Ausgabe 2 10" xfId="11731" hidden="1"/>
    <cellStyle name="Ausgabe 2 10" xfId="11923" hidden="1"/>
    <cellStyle name="Ausgabe 2 10" xfId="11978" hidden="1"/>
    <cellStyle name="Ausgabe 2 10" xfId="11986" hidden="1"/>
    <cellStyle name="Ausgabe 2 10" xfId="12021" hidden="1"/>
    <cellStyle name="Ausgabe 2 10" xfId="11755" hidden="1"/>
    <cellStyle name="Ausgabe 2 10" xfId="12064" hidden="1"/>
    <cellStyle name="Ausgabe 2 10" xfId="12119" hidden="1"/>
    <cellStyle name="Ausgabe 2 10" xfId="12127" hidden="1"/>
    <cellStyle name="Ausgabe 2 10" xfId="12162" hidden="1"/>
    <cellStyle name="Ausgabe 2 10" xfId="12197" hidden="1"/>
    <cellStyle name="Ausgabe 2 10" xfId="12281" hidden="1"/>
    <cellStyle name="Ausgabe 2 10" xfId="12336" hidden="1"/>
    <cellStyle name="Ausgabe 2 10" xfId="12344" hidden="1"/>
    <cellStyle name="Ausgabe 2 10" xfId="12379" hidden="1"/>
    <cellStyle name="Ausgabe 2 10" xfId="12429" hidden="1"/>
    <cellStyle name="Ausgabe 2 10" xfId="12573" hidden="1"/>
    <cellStyle name="Ausgabe 2 10" xfId="12628" hidden="1"/>
    <cellStyle name="Ausgabe 2 10" xfId="12636" hidden="1"/>
    <cellStyle name="Ausgabe 2 10" xfId="12671" hidden="1"/>
    <cellStyle name="Ausgabe 2 10" xfId="12551" hidden="1"/>
    <cellStyle name="Ausgabe 2 10" xfId="12715" hidden="1"/>
    <cellStyle name="Ausgabe 2 10" xfId="12770" hidden="1"/>
    <cellStyle name="Ausgabe 2 10" xfId="12778" hidden="1"/>
    <cellStyle name="Ausgabe 2 10" xfId="12813" hidden="1"/>
    <cellStyle name="Ausgabe 2 10" xfId="11380" hidden="1"/>
    <cellStyle name="Ausgabe 2 10" xfId="12870" hidden="1"/>
    <cellStyle name="Ausgabe 2 10" xfId="12925" hidden="1"/>
    <cellStyle name="Ausgabe 2 10" xfId="12933" hidden="1"/>
    <cellStyle name="Ausgabe 2 10" xfId="12968" hidden="1"/>
    <cellStyle name="Ausgabe 2 10" xfId="13049" hidden="1"/>
    <cellStyle name="Ausgabe 2 10" xfId="13247" hidden="1"/>
    <cellStyle name="Ausgabe 2 10" xfId="13302" hidden="1"/>
    <cellStyle name="Ausgabe 2 10" xfId="13310" hidden="1"/>
    <cellStyle name="Ausgabe 2 10" xfId="13345" hidden="1"/>
    <cellStyle name="Ausgabe 2 10" xfId="13202" hidden="1"/>
    <cellStyle name="Ausgabe 2 10" xfId="13394" hidden="1"/>
    <cellStyle name="Ausgabe 2 10" xfId="13449" hidden="1"/>
    <cellStyle name="Ausgabe 2 10" xfId="13457" hidden="1"/>
    <cellStyle name="Ausgabe 2 10" xfId="13492" hidden="1"/>
    <cellStyle name="Ausgabe 2 10" xfId="13226" hidden="1"/>
    <cellStyle name="Ausgabe 2 10" xfId="13535" hidden="1"/>
    <cellStyle name="Ausgabe 2 10" xfId="13590" hidden="1"/>
    <cellStyle name="Ausgabe 2 10" xfId="13598" hidden="1"/>
    <cellStyle name="Ausgabe 2 10" xfId="13633" hidden="1"/>
    <cellStyle name="Ausgabe 2 10" xfId="13668" hidden="1"/>
    <cellStyle name="Ausgabe 2 10" xfId="13752" hidden="1"/>
    <cellStyle name="Ausgabe 2 10" xfId="13807" hidden="1"/>
    <cellStyle name="Ausgabe 2 10" xfId="13815" hidden="1"/>
    <cellStyle name="Ausgabe 2 10" xfId="13850" hidden="1"/>
    <cellStyle name="Ausgabe 2 10" xfId="13900" hidden="1"/>
    <cellStyle name="Ausgabe 2 10" xfId="14044" hidden="1"/>
    <cellStyle name="Ausgabe 2 10" xfId="14099" hidden="1"/>
    <cellStyle name="Ausgabe 2 10" xfId="14107" hidden="1"/>
    <cellStyle name="Ausgabe 2 10" xfId="14142" hidden="1"/>
    <cellStyle name="Ausgabe 2 10" xfId="14022" hidden="1"/>
    <cellStyle name="Ausgabe 2 10" xfId="14186" hidden="1"/>
    <cellStyle name="Ausgabe 2 10" xfId="14241" hidden="1"/>
    <cellStyle name="Ausgabe 2 10" xfId="14249" hidden="1"/>
    <cellStyle name="Ausgabe 2 10" xfId="14284" hidden="1"/>
    <cellStyle name="Ausgabe 2 10" xfId="12860" hidden="1"/>
    <cellStyle name="Ausgabe 2 10" xfId="14337" hidden="1"/>
    <cellStyle name="Ausgabe 2 10" xfId="14392" hidden="1"/>
    <cellStyle name="Ausgabe 2 10" xfId="14400" hidden="1"/>
    <cellStyle name="Ausgabe 2 10" xfId="14435" hidden="1"/>
    <cellStyle name="Ausgabe 2 10" xfId="14511" hidden="1"/>
    <cellStyle name="Ausgabe 2 10" xfId="14709" hidden="1"/>
    <cellStyle name="Ausgabe 2 10" xfId="14764" hidden="1"/>
    <cellStyle name="Ausgabe 2 10" xfId="14772" hidden="1"/>
    <cellStyle name="Ausgabe 2 10" xfId="14807" hidden="1"/>
    <cellStyle name="Ausgabe 2 10" xfId="14664" hidden="1"/>
    <cellStyle name="Ausgabe 2 10" xfId="14856" hidden="1"/>
    <cellStyle name="Ausgabe 2 10" xfId="14911" hidden="1"/>
    <cellStyle name="Ausgabe 2 10" xfId="14919" hidden="1"/>
    <cellStyle name="Ausgabe 2 10" xfId="14954" hidden="1"/>
    <cellStyle name="Ausgabe 2 10" xfId="14688" hidden="1"/>
    <cellStyle name="Ausgabe 2 10" xfId="14997" hidden="1"/>
    <cellStyle name="Ausgabe 2 10" xfId="15052" hidden="1"/>
    <cellStyle name="Ausgabe 2 10" xfId="15060" hidden="1"/>
    <cellStyle name="Ausgabe 2 10" xfId="15095" hidden="1"/>
    <cellStyle name="Ausgabe 2 10" xfId="15130" hidden="1"/>
    <cellStyle name="Ausgabe 2 10" xfId="15214" hidden="1"/>
    <cellStyle name="Ausgabe 2 10" xfId="15269" hidden="1"/>
    <cellStyle name="Ausgabe 2 10" xfId="15277" hidden="1"/>
    <cellStyle name="Ausgabe 2 10" xfId="15312" hidden="1"/>
    <cellStyle name="Ausgabe 2 10" xfId="15362" hidden="1"/>
    <cellStyle name="Ausgabe 2 10" xfId="15506" hidden="1"/>
    <cellStyle name="Ausgabe 2 10" xfId="15561" hidden="1"/>
    <cellStyle name="Ausgabe 2 10" xfId="15569" hidden="1"/>
    <cellStyle name="Ausgabe 2 10" xfId="15604" hidden="1"/>
    <cellStyle name="Ausgabe 2 10" xfId="15484" hidden="1"/>
    <cellStyle name="Ausgabe 2 10" xfId="15648" hidden="1"/>
    <cellStyle name="Ausgabe 2 10" xfId="15703" hidden="1"/>
    <cellStyle name="Ausgabe 2 10" xfId="15711" hidden="1"/>
    <cellStyle name="Ausgabe 2 10" xfId="15746" hidden="1"/>
    <cellStyle name="Ausgabe 2 10" xfId="14329" hidden="1"/>
    <cellStyle name="Ausgabe 2 10" xfId="15799" hidden="1"/>
    <cellStyle name="Ausgabe 2 10" xfId="15854" hidden="1"/>
    <cellStyle name="Ausgabe 2 10" xfId="15862" hidden="1"/>
    <cellStyle name="Ausgabe 2 10" xfId="15897" hidden="1"/>
    <cellStyle name="Ausgabe 2 10" xfId="15967" hidden="1"/>
    <cellStyle name="Ausgabe 2 10" xfId="16165" hidden="1"/>
    <cellStyle name="Ausgabe 2 10" xfId="16220" hidden="1"/>
    <cellStyle name="Ausgabe 2 10" xfId="16228" hidden="1"/>
    <cellStyle name="Ausgabe 2 10" xfId="16263" hidden="1"/>
    <cellStyle name="Ausgabe 2 10" xfId="16120" hidden="1"/>
    <cellStyle name="Ausgabe 2 10" xfId="16312" hidden="1"/>
    <cellStyle name="Ausgabe 2 10" xfId="16367" hidden="1"/>
    <cellStyle name="Ausgabe 2 10" xfId="16375" hidden="1"/>
    <cellStyle name="Ausgabe 2 10" xfId="16410" hidden="1"/>
    <cellStyle name="Ausgabe 2 10" xfId="16144" hidden="1"/>
    <cellStyle name="Ausgabe 2 10" xfId="16453" hidden="1"/>
    <cellStyle name="Ausgabe 2 10" xfId="16508" hidden="1"/>
    <cellStyle name="Ausgabe 2 10" xfId="16516" hidden="1"/>
    <cellStyle name="Ausgabe 2 10" xfId="16551" hidden="1"/>
    <cellStyle name="Ausgabe 2 10" xfId="16586" hidden="1"/>
    <cellStyle name="Ausgabe 2 10" xfId="16670" hidden="1"/>
    <cellStyle name="Ausgabe 2 10" xfId="16725" hidden="1"/>
    <cellStyle name="Ausgabe 2 10" xfId="16733" hidden="1"/>
    <cellStyle name="Ausgabe 2 10" xfId="16768" hidden="1"/>
    <cellStyle name="Ausgabe 2 10" xfId="16818" hidden="1"/>
    <cellStyle name="Ausgabe 2 10" xfId="16962" hidden="1"/>
    <cellStyle name="Ausgabe 2 10" xfId="17017" hidden="1"/>
    <cellStyle name="Ausgabe 2 10" xfId="17025" hidden="1"/>
    <cellStyle name="Ausgabe 2 10" xfId="17060" hidden="1"/>
    <cellStyle name="Ausgabe 2 10" xfId="16940" hidden="1"/>
    <cellStyle name="Ausgabe 2 10" xfId="17104" hidden="1"/>
    <cellStyle name="Ausgabe 2 10" xfId="17159" hidden="1"/>
    <cellStyle name="Ausgabe 2 10" xfId="17167" hidden="1"/>
    <cellStyle name="Ausgabe 2 10" xfId="17202" hidden="1"/>
    <cellStyle name="Ausgabe 2 10" xfId="15791" hidden="1"/>
    <cellStyle name="Ausgabe 2 10" xfId="17244" hidden="1"/>
    <cellStyle name="Ausgabe 2 10" xfId="17299" hidden="1"/>
    <cellStyle name="Ausgabe 2 10" xfId="17307" hidden="1"/>
    <cellStyle name="Ausgabe 2 10" xfId="17342" hidden="1"/>
    <cellStyle name="Ausgabe 2 10" xfId="17409" hidden="1"/>
    <cellStyle name="Ausgabe 2 10" xfId="17607" hidden="1"/>
    <cellStyle name="Ausgabe 2 10" xfId="17662" hidden="1"/>
    <cellStyle name="Ausgabe 2 10" xfId="17670" hidden="1"/>
    <cellStyle name="Ausgabe 2 10" xfId="17705" hidden="1"/>
    <cellStyle name="Ausgabe 2 10" xfId="17562" hidden="1"/>
    <cellStyle name="Ausgabe 2 10" xfId="17754" hidden="1"/>
    <cellStyle name="Ausgabe 2 10" xfId="17809" hidden="1"/>
    <cellStyle name="Ausgabe 2 10" xfId="17817" hidden="1"/>
    <cellStyle name="Ausgabe 2 10" xfId="17852" hidden="1"/>
    <cellStyle name="Ausgabe 2 10" xfId="17586" hidden="1"/>
    <cellStyle name="Ausgabe 2 10" xfId="17895" hidden="1"/>
    <cellStyle name="Ausgabe 2 10" xfId="17950" hidden="1"/>
    <cellStyle name="Ausgabe 2 10" xfId="17958" hidden="1"/>
    <cellStyle name="Ausgabe 2 10" xfId="17993" hidden="1"/>
    <cellStyle name="Ausgabe 2 10" xfId="18028" hidden="1"/>
    <cellStyle name="Ausgabe 2 10" xfId="18112" hidden="1"/>
    <cellStyle name="Ausgabe 2 10" xfId="18167" hidden="1"/>
    <cellStyle name="Ausgabe 2 10" xfId="18175" hidden="1"/>
    <cellStyle name="Ausgabe 2 10" xfId="18210" hidden="1"/>
    <cellStyle name="Ausgabe 2 10" xfId="18260" hidden="1"/>
    <cellStyle name="Ausgabe 2 10" xfId="18404" hidden="1"/>
    <cellStyle name="Ausgabe 2 10" xfId="18459" hidden="1"/>
    <cellStyle name="Ausgabe 2 10" xfId="18467" hidden="1"/>
    <cellStyle name="Ausgabe 2 10" xfId="18502" hidden="1"/>
    <cellStyle name="Ausgabe 2 10" xfId="18382" hidden="1"/>
    <cellStyle name="Ausgabe 2 10" xfId="18546" hidden="1"/>
    <cellStyle name="Ausgabe 2 10" xfId="18601" hidden="1"/>
    <cellStyle name="Ausgabe 2 10" xfId="18609" hidden="1"/>
    <cellStyle name="Ausgabe 2 10" xfId="18644" hidden="1"/>
    <cellStyle name="Ausgabe 2 10" xfId="18877" hidden="1"/>
    <cellStyle name="Ausgabe 2 10" xfId="19044" hidden="1"/>
    <cellStyle name="Ausgabe 2 10" xfId="19099" hidden="1"/>
    <cellStyle name="Ausgabe 2 10" xfId="19107" hidden="1"/>
    <cellStyle name="Ausgabe 2 10" xfId="19142" hidden="1"/>
    <cellStyle name="Ausgabe 2 10" xfId="19216" hidden="1"/>
    <cellStyle name="Ausgabe 2 10" xfId="19414" hidden="1"/>
    <cellStyle name="Ausgabe 2 10" xfId="19469" hidden="1"/>
    <cellStyle name="Ausgabe 2 10" xfId="19477" hidden="1"/>
    <cellStyle name="Ausgabe 2 10" xfId="19512" hidden="1"/>
    <cellStyle name="Ausgabe 2 10" xfId="19369" hidden="1"/>
    <cellStyle name="Ausgabe 2 10" xfId="19561" hidden="1"/>
    <cellStyle name="Ausgabe 2 10" xfId="19616" hidden="1"/>
    <cellStyle name="Ausgabe 2 10" xfId="19624" hidden="1"/>
    <cellStyle name="Ausgabe 2 10" xfId="19659" hidden="1"/>
    <cellStyle name="Ausgabe 2 10" xfId="19393" hidden="1"/>
    <cellStyle name="Ausgabe 2 10" xfId="19702" hidden="1"/>
    <cellStyle name="Ausgabe 2 10" xfId="19757" hidden="1"/>
    <cellStyle name="Ausgabe 2 10" xfId="19765" hidden="1"/>
    <cellStyle name="Ausgabe 2 10" xfId="19800" hidden="1"/>
    <cellStyle name="Ausgabe 2 10" xfId="19835" hidden="1"/>
    <cellStyle name="Ausgabe 2 10" xfId="19919" hidden="1"/>
    <cellStyle name="Ausgabe 2 10" xfId="19974" hidden="1"/>
    <cellStyle name="Ausgabe 2 10" xfId="19982" hidden="1"/>
    <cellStyle name="Ausgabe 2 10" xfId="20017" hidden="1"/>
    <cellStyle name="Ausgabe 2 10" xfId="20067" hidden="1"/>
    <cellStyle name="Ausgabe 2 10" xfId="20211" hidden="1"/>
    <cellStyle name="Ausgabe 2 10" xfId="20266" hidden="1"/>
    <cellStyle name="Ausgabe 2 10" xfId="20274" hidden="1"/>
    <cellStyle name="Ausgabe 2 10" xfId="20309" hidden="1"/>
    <cellStyle name="Ausgabe 2 10" xfId="20189" hidden="1"/>
    <cellStyle name="Ausgabe 2 10" xfId="20353" hidden="1"/>
    <cellStyle name="Ausgabe 2 10" xfId="20408" hidden="1"/>
    <cellStyle name="Ausgabe 2 10" xfId="20416" hidden="1"/>
    <cellStyle name="Ausgabe 2 10" xfId="20451" hidden="1"/>
    <cellStyle name="Ausgabe 2 10" xfId="20486" hidden="1"/>
    <cellStyle name="Ausgabe 2 10" xfId="20570" hidden="1"/>
    <cellStyle name="Ausgabe 2 10" xfId="20625" hidden="1"/>
    <cellStyle name="Ausgabe 2 10" xfId="20633" hidden="1"/>
    <cellStyle name="Ausgabe 2 10" xfId="20668" hidden="1"/>
    <cellStyle name="Ausgabe 2 10" xfId="20723" hidden="1"/>
    <cellStyle name="Ausgabe 2 10" xfId="20961" hidden="1"/>
    <cellStyle name="Ausgabe 2 10" xfId="21016" hidden="1"/>
    <cellStyle name="Ausgabe 2 10" xfId="21024" hidden="1"/>
    <cellStyle name="Ausgabe 2 10" xfId="21059" hidden="1"/>
    <cellStyle name="Ausgabe 2 10" xfId="21126" hidden="1"/>
    <cellStyle name="Ausgabe 2 10" xfId="21270" hidden="1"/>
    <cellStyle name="Ausgabe 2 10" xfId="21325" hidden="1"/>
    <cellStyle name="Ausgabe 2 10" xfId="21333" hidden="1"/>
    <cellStyle name="Ausgabe 2 10" xfId="21368" hidden="1"/>
    <cellStyle name="Ausgabe 2 10" xfId="21248" hidden="1"/>
    <cellStyle name="Ausgabe 2 10" xfId="21414" hidden="1"/>
    <cellStyle name="Ausgabe 2 10" xfId="21469" hidden="1"/>
    <cellStyle name="Ausgabe 2 10" xfId="21477" hidden="1"/>
    <cellStyle name="Ausgabe 2 10" xfId="21512" hidden="1"/>
    <cellStyle name="Ausgabe 2 10" xfId="20952" hidden="1"/>
    <cellStyle name="Ausgabe 2 10" xfId="21571" hidden="1"/>
    <cellStyle name="Ausgabe 2 10" xfId="21626" hidden="1"/>
    <cellStyle name="Ausgabe 2 10" xfId="21634" hidden="1"/>
    <cellStyle name="Ausgabe 2 10" xfId="21669" hidden="1"/>
    <cellStyle name="Ausgabe 2 10" xfId="21742" hidden="1"/>
    <cellStyle name="Ausgabe 2 10" xfId="21941" hidden="1"/>
    <cellStyle name="Ausgabe 2 10" xfId="21996" hidden="1"/>
    <cellStyle name="Ausgabe 2 10" xfId="22004" hidden="1"/>
    <cellStyle name="Ausgabe 2 10" xfId="22039" hidden="1"/>
    <cellStyle name="Ausgabe 2 10" xfId="21895" hidden="1"/>
    <cellStyle name="Ausgabe 2 10" xfId="22090" hidden="1"/>
    <cellStyle name="Ausgabe 2 10" xfId="22145" hidden="1"/>
    <cellStyle name="Ausgabe 2 10" xfId="22153" hidden="1"/>
    <cellStyle name="Ausgabe 2 10" xfId="22188" hidden="1"/>
    <cellStyle name="Ausgabe 2 10" xfId="21920" hidden="1"/>
    <cellStyle name="Ausgabe 2 10" xfId="22233" hidden="1"/>
    <cellStyle name="Ausgabe 2 10" xfId="22288" hidden="1"/>
    <cellStyle name="Ausgabe 2 10" xfId="22296" hidden="1"/>
    <cellStyle name="Ausgabe 2 10" xfId="22331" hidden="1"/>
    <cellStyle name="Ausgabe 2 10" xfId="22368" hidden="1"/>
    <cellStyle name="Ausgabe 2 10" xfId="22452" hidden="1"/>
    <cellStyle name="Ausgabe 2 10" xfId="22507" hidden="1"/>
    <cellStyle name="Ausgabe 2 10" xfId="22515" hidden="1"/>
    <cellStyle name="Ausgabe 2 10" xfId="22550" hidden="1"/>
    <cellStyle name="Ausgabe 2 10" xfId="22600" hidden="1"/>
    <cellStyle name="Ausgabe 2 10" xfId="22744" hidden="1"/>
    <cellStyle name="Ausgabe 2 10" xfId="22799" hidden="1"/>
    <cellStyle name="Ausgabe 2 10" xfId="22807" hidden="1"/>
    <cellStyle name="Ausgabe 2 10" xfId="22842" hidden="1"/>
    <cellStyle name="Ausgabe 2 10" xfId="22722" hidden="1"/>
    <cellStyle name="Ausgabe 2 10" xfId="22886" hidden="1"/>
    <cellStyle name="Ausgabe 2 10" xfId="22941" hidden="1"/>
    <cellStyle name="Ausgabe 2 10" xfId="22949" hidden="1"/>
    <cellStyle name="Ausgabe 2 10" xfId="22984" hidden="1"/>
    <cellStyle name="Ausgabe 2 10" xfId="21556" hidden="1"/>
    <cellStyle name="Ausgabe 2 10" xfId="23026" hidden="1"/>
    <cellStyle name="Ausgabe 2 10" xfId="23081" hidden="1"/>
    <cellStyle name="Ausgabe 2 10" xfId="23089" hidden="1"/>
    <cellStyle name="Ausgabe 2 10" xfId="23124" hidden="1"/>
    <cellStyle name="Ausgabe 2 10" xfId="23195" hidden="1"/>
    <cellStyle name="Ausgabe 2 10" xfId="23393" hidden="1"/>
    <cellStyle name="Ausgabe 2 10" xfId="23448" hidden="1"/>
    <cellStyle name="Ausgabe 2 10" xfId="23456" hidden="1"/>
    <cellStyle name="Ausgabe 2 10" xfId="23491" hidden="1"/>
    <cellStyle name="Ausgabe 2 10" xfId="23348" hidden="1"/>
    <cellStyle name="Ausgabe 2 10" xfId="23542" hidden="1"/>
    <cellStyle name="Ausgabe 2 10" xfId="23597" hidden="1"/>
    <cellStyle name="Ausgabe 2 10" xfId="23605" hidden="1"/>
    <cellStyle name="Ausgabe 2 10" xfId="23640" hidden="1"/>
    <cellStyle name="Ausgabe 2 10" xfId="23372" hidden="1"/>
    <cellStyle name="Ausgabe 2 10" xfId="23685" hidden="1"/>
    <cellStyle name="Ausgabe 2 10" xfId="23740" hidden="1"/>
    <cellStyle name="Ausgabe 2 10" xfId="23748" hidden="1"/>
    <cellStyle name="Ausgabe 2 10" xfId="23783" hidden="1"/>
    <cellStyle name="Ausgabe 2 10" xfId="23819" hidden="1"/>
    <cellStyle name="Ausgabe 2 10" xfId="23903" hidden="1"/>
    <cellStyle name="Ausgabe 2 10" xfId="23958" hidden="1"/>
    <cellStyle name="Ausgabe 2 10" xfId="23966" hidden="1"/>
    <cellStyle name="Ausgabe 2 10" xfId="24001" hidden="1"/>
    <cellStyle name="Ausgabe 2 10" xfId="24051" hidden="1"/>
    <cellStyle name="Ausgabe 2 10" xfId="24195" hidden="1"/>
    <cellStyle name="Ausgabe 2 10" xfId="24250" hidden="1"/>
    <cellStyle name="Ausgabe 2 10" xfId="24258" hidden="1"/>
    <cellStyle name="Ausgabe 2 10" xfId="24293" hidden="1"/>
    <cellStyle name="Ausgabe 2 10" xfId="24173" hidden="1"/>
    <cellStyle name="Ausgabe 2 10" xfId="24337" hidden="1"/>
    <cellStyle name="Ausgabe 2 10" xfId="24392" hidden="1"/>
    <cellStyle name="Ausgabe 2 10" xfId="24400" hidden="1"/>
    <cellStyle name="Ausgabe 2 10" xfId="24435" hidden="1"/>
    <cellStyle name="Ausgabe 2 10" xfId="20718" hidden="1"/>
    <cellStyle name="Ausgabe 2 10" xfId="24477" hidden="1"/>
    <cellStyle name="Ausgabe 2 10" xfId="24532" hidden="1"/>
    <cellStyle name="Ausgabe 2 10" xfId="24540" hidden="1"/>
    <cellStyle name="Ausgabe 2 10" xfId="24575" hidden="1"/>
    <cellStyle name="Ausgabe 2 10" xfId="24642" hidden="1"/>
    <cellStyle name="Ausgabe 2 10" xfId="24840" hidden="1"/>
    <cellStyle name="Ausgabe 2 10" xfId="24895" hidden="1"/>
    <cellStyle name="Ausgabe 2 10" xfId="24903" hidden="1"/>
    <cellStyle name="Ausgabe 2 10" xfId="24938" hidden="1"/>
    <cellStyle name="Ausgabe 2 10" xfId="24795" hidden="1"/>
    <cellStyle name="Ausgabe 2 10" xfId="24987" hidden="1"/>
    <cellStyle name="Ausgabe 2 10" xfId="25042" hidden="1"/>
    <cellStyle name="Ausgabe 2 10" xfId="25050" hidden="1"/>
    <cellStyle name="Ausgabe 2 10" xfId="25085" hidden="1"/>
    <cellStyle name="Ausgabe 2 10" xfId="24819" hidden="1"/>
    <cellStyle name="Ausgabe 2 10" xfId="25128" hidden="1"/>
    <cellStyle name="Ausgabe 2 10" xfId="25183" hidden="1"/>
    <cellStyle name="Ausgabe 2 10" xfId="25191" hidden="1"/>
    <cellStyle name="Ausgabe 2 10" xfId="25226" hidden="1"/>
    <cellStyle name="Ausgabe 2 10" xfId="25261" hidden="1"/>
    <cellStyle name="Ausgabe 2 10" xfId="25345" hidden="1"/>
    <cellStyle name="Ausgabe 2 10" xfId="25400" hidden="1"/>
    <cellStyle name="Ausgabe 2 10" xfId="25408" hidden="1"/>
    <cellStyle name="Ausgabe 2 10" xfId="25443" hidden="1"/>
    <cellStyle name="Ausgabe 2 10" xfId="25493" hidden="1"/>
    <cellStyle name="Ausgabe 2 10" xfId="25637" hidden="1"/>
    <cellStyle name="Ausgabe 2 10" xfId="25692" hidden="1"/>
    <cellStyle name="Ausgabe 2 10" xfId="25700" hidden="1"/>
    <cellStyle name="Ausgabe 2 10" xfId="25735" hidden="1"/>
    <cellStyle name="Ausgabe 2 10" xfId="25615" hidden="1"/>
    <cellStyle name="Ausgabe 2 10" xfId="25779" hidden="1"/>
    <cellStyle name="Ausgabe 2 10" xfId="25834" hidden="1"/>
    <cellStyle name="Ausgabe 2 10" xfId="25842" hidden="1"/>
    <cellStyle name="Ausgabe 2 10" xfId="25877" hidden="1"/>
    <cellStyle name="Ausgabe 2 10" xfId="25914" hidden="1"/>
    <cellStyle name="Ausgabe 2 10" xfId="26072" hidden="1"/>
    <cellStyle name="Ausgabe 2 10" xfId="26127" hidden="1"/>
    <cellStyle name="Ausgabe 2 10" xfId="26135" hidden="1"/>
    <cellStyle name="Ausgabe 2 10" xfId="26170" hidden="1"/>
    <cellStyle name="Ausgabe 2 10" xfId="26238" hidden="1"/>
    <cellStyle name="Ausgabe 2 10" xfId="26436" hidden="1"/>
    <cellStyle name="Ausgabe 2 10" xfId="26491" hidden="1"/>
    <cellStyle name="Ausgabe 2 10" xfId="26499" hidden="1"/>
    <cellStyle name="Ausgabe 2 10" xfId="26534" hidden="1"/>
    <cellStyle name="Ausgabe 2 10" xfId="26391" hidden="1"/>
    <cellStyle name="Ausgabe 2 10" xfId="26583" hidden="1"/>
    <cellStyle name="Ausgabe 2 10" xfId="26638" hidden="1"/>
    <cellStyle name="Ausgabe 2 10" xfId="26646" hidden="1"/>
    <cellStyle name="Ausgabe 2 10" xfId="26681" hidden="1"/>
    <cellStyle name="Ausgabe 2 10" xfId="26415" hidden="1"/>
    <cellStyle name="Ausgabe 2 10" xfId="26724" hidden="1"/>
    <cellStyle name="Ausgabe 2 10" xfId="26779" hidden="1"/>
    <cellStyle name="Ausgabe 2 10" xfId="26787" hidden="1"/>
    <cellStyle name="Ausgabe 2 10" xfId="26822" hidden="1"/>
    <cellStyle name="Ausgabe 2 10" xfId="26857" hidden="1"/>
    <cellStyle name="Ausgabe 2 10" xfId="26941" hidden="1"/>
    <cellStyle name="Ausgabe 2 10" xfId="26996" hidden="1"/>
    <cellStyle name="Ausgabe 2 10" xfId="27004" hidden="1"/>
    <cellStyle name="Ausgabe 2 10" xfId="27039" hidden="1"/>
    <cellStyle name="Ausgabe 2 10" xfId="27089" hidden="1"/>
    <cellStyle name="Ausgabe 2 10" xfId="27233" hidden="1"/>
    <cellStyle name="Ausgabe 2 10" xfId="27288" hidden="1"/>
    <cellStyle name="Ausgabe 2 10" xfId="27296" hidden="1"/>
    <cellStyle name="Ausgabe 2 10" xfId="27331" hidden="1"/>
    <cellStyle name="Ausgabe 2 10" xfId="27211" hidden="1"/>
    <cellStyle name="Ausgabe 2 10" xfId="27375" hidden="1"/>
    <cellStyle name="Ausgabe 2 10" xfId="27430" hidden="1"/>
    <cellStyle name="Ausgabe 2 10" xfId="27438" hidden="1"/>
    <cellStyle name="Ausgabe 2 10" xfId="27473" hidden="1"/>
    <cellStyle name="Ausgabe 2 10" xfId="26064" hidden="1"/>
    <cellStyle name="Ausgabe 2 10" xfId="27515" hidden="1"/>
    <cellStyle name="Ausgabe 2 10" xfId="27570" hidden="1"/>
    <cellStyle name="Ausgabe 2 10" xfId="27578" hidden="1"/>
    <cellStyle name="Ausgabe 2 10" xfId="27613" hidden="1"/>
    <cellStyle name="Ausgabe 2 10" xfId="27680" hidden="1"/>
    <cellStyle name="Ausgabe 2 10" xfId="27878" hidden="1"/>
    <cellStyle name="Ausgabe 2 10" xfId="27933" hidden="1"/>
    <cellStyle name="Ausgabe 2 10" xfId="27941" hidden="1"/>
    <cellStyle name="Ausgabe 2 10" xfId="27976" hidden="1"/>
    <cellStyle name="Ausgabe 2 10" xfId="27833" hidden="1"/>
    <cellStyle name="Ausgabe 2 10" xfId="28025" hidden="1"/>
    <cellStyle name="Ausgabe 2 10" xfId="28080" hidden="1"/>
    <cellStyle name="Ausgabe 2 10" xfId="28088" hidden="1"/>
    <cellStyle name="Ausgabe 2 10" xfId="28123" hidden="1"/>
    <cellStyle name="Ausgabe 2 10" xfId="27857" hidden="1"/>
    <cellStyle name="Ausgabe 2 10" xfId="28166" hidden="1"/>
    <cellStyle name="Ausgabe 2 10" xfId="28221" hidden="1"/>
    <cellStyle name="Ausgabe 2 10" xfId="28229" hidden="1"/>
    <cellStyle name="Ausgabe 2 10" xfId="28264" hidden="1"/>
    <cellStyle name="Ausgabe 2 10" xfId="28299" hidden="1"/>
    <cellStyle name="Ausgabe 2 10" xfId="28383" hidden="1"/>
    <cellStyle name="Ausgabe 2 10" xfId="28438" hidden="1"/>
    <cellStyle name="Ausgabe 2 10" xfId="28446" hidden="1"/>
    <cellStyle name="Ausgabe 2 10" xfId="28481" hidden="1"/>
    <cellStyle name="Ausgabe 2 10" xfId="28531" hidden="1"/>
    <cellStyle name="Ausgabe 2 10" xfId="28675" hidden="1"/>
    <cellStyle name="Ausgabe 2 10" xfId="28730" hidden="1"/>
    <cellStyle name="Ausgabe 2 10" xfId="28738" hidden="1"/>
    <cellStyle name="Ausgabe 2 10" xfId="28773" hidden="1"/>
    <cellStyle name="Ausgabe 2 10" xfId="28653" hidden="1"/>
    <cellStyle name="Ausgabe 2 10" xfId="28817" hidden="1"/>
    <cellStyle name="Ausgabe 2 10" xfId="28872" hidden="1"/>
    <cellStyle name="Ausgabe 2 10" xfId="28880" hidden="1"/>
    <cellStyle name="Ausgabe 2 10" xfId="28915" hidden="1"/>
    <cellStyle name="Ausgabe 2 10" xfId="28951" hidden="1"/>
    <cellStyle name="Ausgabe 2 10" xfId="29035" hidden="1"/>
    <cellStyle name="Ausgabe 2 10" xfId="29090" hidden="1"/>
    <cellStyle name="Ausgabe 2 10" xfId="29098" hidden="1"/>
    <cellStyle name="Ausgabe 2 10" xfId="29133" hidden="1"/>
    <cellStyle name="Ausgabe 2 10" xfId="29200" hidden="1"/>
    <cellStyle name="Ausgabe 2 10" xfId="29398" hidden="1"/>
    <cellStyle name="Ausgabe 2 10" xfId="29453" hidden="1"/>
    <cellStyle name="Ausgabe 2 10" xfId="29461" hidden="1"/>
    <cellStyle name="Ausgabe 2 10" xfId="29496" hidden="1"/>
    <cellStyle name="Ausgabe 2 10" xfId="29353" hidden="1"/>
    <cellStyle name="Ausgabe 2 10" xfId="29545" hidden="1"/>
    <cellStyle name="Ausgabe 2 10" xfId="29600" hidden="1"/>
    <cellStyle name="Ausgabe 2 10" xfId="29608" hidden="1"/>
    <cellStyle name="Ausgabe 2 10" xfId="29643" hidden="1"/>
    <cellStyle name="Ausgabe 2 10" xfId="29377" hidden="1"/>
    <cellStyle name="Ausgabe 2 10" xfId="29686" hidden="1"/>
    <cellStyle name="Ausgabe 2 10" xfId="29741" hidden="1"/>
    <cellStyle name="Ausgabe 2 10" xfId="29749" hidden="1"/>
    <cellStyle name="Ausgabe 2 10" xfId="29784" hidden="1"/>
    <cellStyle name="Ausgabe 2 10" xfId="29819" hidden="1"/>
    <cellStyle name="Ausgabe 2 10" xfId="29903" hidden="1"/>
    <cellStyle name="Ausgabe 2 10" xfId="29958" hidden="1"/>
    <cellStyle name="Ausgabe 2 10" xfId="29966" hidden="1"/>
    <cellStyle name="Ausgabe 2 10" xfId="30001" hidden="1"/>
    <cellStyle name="Ausgabe 2 10" xfId="30051" hidden="1"/>
    <cellStyle name="Ausgabe 2 10" xfId="30195" hidden="1"/>
    <cellStyle name="Ausgabe 2 10" xfId="30250" hidden="1"/>
    <cellStyle name="Ausgabe 2 10" xfId="30258" hidden="1"/>
    <cellStyle name="Ausgabe 2 10" xfId="30293" hidden="1"/>
    <cellStyle name="Ausgabe 2 10" xfId="30173" hidden="1"/>
    <cellStyle name="Ausgabe 2 10" xfId="30337" hidden="1"/>
    <cellStyle name="Ausgabe 2 10" xfId="30392" hidden="1"/>
    <cellStyle name="Ausgabe 2 10" xfId="30400" hidden="1"/>
    <cellStyle name="Ausgabe 2 10" xfId="30435" hidden="1"/>
    <cellStyle name="Ausgabe 2 10" xfId="30470" hidden="1"/>
    <cellStyle name="Ausgabe 2 10" xfId="30554" hidden="1"/>
    <cellStyle name="Ausgabe 2 10" xfId="30609" hidden="1"/>
    <cellStyle name="Ausgabe 2 10" xfId="30617" hidden="1"/>
    <cellStyle name="Ausgabe 2 10" xfId="30652" hidden="1"/>
    <cellStyle name="Ausgabe 2 10" xfId="30707" hidden="1"/>
    <cellStyle name="Ausgabe 2 10" xfId="30945" hidden="1"/>
    <cellStyle name="Ausgabe 2 10" xfId="31000" hidden="1"/>
    <cellStyle name="Ausgabe 2 10" xfId="31008" hidden="1"/>
    <cellStyle name="Ausgabe 2 10" xfId="31043" hidden="1"/>
    <cellStyle name="Ausgabe 2 10" xfId="31110" hidden="1"/>
    <cellStyle name="Ausgabe 2 10" xfId="31254" hidden="1"/>
    <cellStyle name="Ausgabe 2 10" xfId="31309" hidden="1"/>
    <cellStyle name="Ausgabe 2 10" xfId="31317" hidden="1"/>
    <cellStyle name="Ausgabe 2 10" xfId="31352" hidden="1"/>
    <cellStyle name="Ausgabe 2 10" xfId="31232" hidden="1"/>
    <cellStyle name="Ausgabe 2 10" xfId="31398" hidden="1"/>
    <cellStyle name="Ausgabe 2 10" xfId="31453" hidden="1"/>
    <cellStyle name="Ausgabe 2 10" xfId="31461" hidden="1"/>
    <cellStyle name="Ausgabe 2 10" xfId="31496" hidden="1"/>
    <cellStyle name="Ausgabe 2 10" xfId="30936" hidden="1"/>
    <cellStyle name="Ausgabe 2 10" xfId="31555" hidden="1"/>
    <cellStyle name="Ausgabe 2 10" xfId="31610" hidden="1"/>
    <cellStyle name="Ausgabe 2 10" xfId="31618" hidden="1"/>
    <cellStyle name="Ausgabe 2 10" xfId="31653" hidden="1"/>
    <cellStyle name="Ausgabe 2 10" xfId="31726" hidden="1"/>
    <cellStyle name="Ausgabe 2 10" xfId="31925" hidden="1"/>
    <cellStyle name="Ausgabe 2 10" xfId="31980" hidden="1"/>
    <cellStyle name="Ausgabe 2 10" xfId="31988" hidden="1"/>
    <cellStyle name="Ausgabe 2 10" xfId="32023" hidden="1"/>
    <cellStyle name="Ausgabe 2 10" xfId="31879" hidden="1"/>
    <cellStyle name="Ausgabe 2 10" xfId="32074" hidden="1"/>
    <cellStyle name="Ausgabe 2 10" xfId="32129" hidden="1"/>
    <cellStyle name="Ausgabe 2 10" xfId="32137" hidden="1"/>
    <cellStyle name="Ausgabe 2 10" xfId="32172" hidden="1"/>
    <cellStyle name="Ausgabe 2 10" xfId="31904" hidden="1"/>
    <cellStyle name="Ausgabe 2 10" xfId="32217" hidden="1"/>
    <cellStyle name="Ausgabe 2 10" xfId="32272" hidden="1"/>
    <cellStyle name="Ausgabe 2 10" xfId="32280" hidden="1"/>
    <cellStyle name="Ausgabe 2 10" xfId="32315" hidden="1"/>
    <cellStyle name="Ausgabe 2 10" xfId="32352" hidden="1"/>
    <cellStyle name="Ausgabe 2 10" xfId="32436" hidden="1"/>
    <cellStyle name="Ausgabe 2 10" xfId="32491" hidden="1"/>
    <cellStyle name="Ausgabe 2 10" xfId="32499" hidden="1"/>
    <cellStyle name="Ausgabe 2 10" xfId="32534" hidden="1"/>
    <cellStyle name="Ausgabe 2 10" xfId="32584" hidden="1"/>
    <cellStyle name="Ausgabe 2 10" xfId="32728" hidden="1"/>
    <cellStyle name="Ausgabe 2 10" xfId="32783" hidden="1"/>
    <cellStyle name="Ausgabe 2 10" xfId="32791" hidden="1"/>
    <cellStyle name="Ausgabe 2 10" xfId="32826" hidden="1"/>
    <cellStyle name="Ausgabe 2 10" xfId="32706" hidden="1"/>
    <cellStyle name="Ausgabe 2 10" xfId="32870" hidden="1"/>
    <cellStyle name="Ausgabe 2 10" xfId="32925" hidden="1"/>
    <cellStyle name="Ausgabe 2 10" xfId="32933" hidden="1"/>
    <cellStyle name="Ausgabe 2 10" xfId="32968" hidden="1"/>
    <cellStyle name="Ausgabe 2 10" xfId="31540" hidden="1"/>
    <cellStyle name="Ausgabe 2 10" xfId="33010" hidden="1"/>
    <cellStyle name="Ausgabe 2 10" xfId="33065" hidden="1"/>
    <cellStyle name="Ausgabe 2 10" xfId="33073" hidden="1"/>
    <cellStyle name="Ausgabe 2 10" xfId="33108" hidden="1"/>
    <cellStyle name="Ausgabe 2 10" xfId="33178" hidden="1"/>
    <cellStyle name="Ausgabe 2 10" xfId="33376" hidden="1"/>
    <cellStyle name="Ausgabe 2 10" xfId="33431" hidden="1"/>
    <cellStyle name="Ausgabe 2 10" xfId="33439" hidden="1"/>
    <cellStyle name="Ausgabe 2 10" xfId="33474" hidden="1"/>
    <cellStyle name="Ausgabe 2 10" xfId="33331" hidden="1"/>
    <cellStyle name="Ausgabe 2 10" xfId="33525" hidden="1"/>
    <cellStyle name="Ausgabe 2 10" xfId="33580" hidden="1"/>
    <cellStyle name="Ausgabe 2 10" xfId="33588" hidden="1"/>
    <cellStyle name="Ausgabe 2 10" xfId="33623" hidden="1"/>
    <cellStyle name="Ausgabe 2 10" xfId="33355" hidden="1"/>
    <cellStyle name="Ausgabe 2 10" xfId="33668" hidden="1"/>
    <cellStyle name="Ausgabe 2 10" xfId="33723" hidden="1"/>
    <cellStyle name="Ausgabe 2 10" xfId="33731" hidden="1"/>
    <cellStyle name="Ausgabe 2 10" xfId="33766" hidden="1"/>
    <cellStyle name="Ausgabe 2 10" xfId="33802" hidden="1"/>
    <cellStyle name="Ausgabe 2 10" xfId="33886" hidden="1"/>
    <cellStyle name="Ausgabe 2 10" xfId="33941" hidden="1"/>
    <cellStyle name="Ausgabe 2 10" xfId="33949" hidden="1"/>
    <cellStyle name="Ausgabe 2 10" xfId="33984" hidden="1"/>
    <cellStyle name="Ausgabe 2 10" xfId="34034" hidden="1"/>
    <cellStyle name="Ausgabe 2 10" xfId="34178" hidden="1"/>
    <cellStyle name="Ausgabe 2 10" xfId="34233" hidden="1"/>
    <cellStyle name="Ausgabe 2 10" xfId="34241" hidden="1"/>
    <cellStyle name="Ausgabe 2 10" xfId="34276" hidden="1"/>
    <cellStyle name="Ausgabe 2 10" xfId="34156" hidden="1"/>
    <cellStyle name="Ausgabe 2 10" xfId="34320" hidden="1"/>
    <cellStyle name="Ausgabe 2 10" xfId="34375" hidden="1"/>
    <cellStyle name="Ausgabe 2 10" xfId="34383" hidden="1"/>
    <cellStyle name="Ausgabe 2 10" xfId="34418" hidden="1"/>
    <cellStyle name="Ausgabe 2 10" xfId="30702" hidden="1"/>
    <cellStyle name="Ausgabe 2 10" xfId="34460" hidden="1"/>
    <cellStyle name="Ausgabe 2 10" xfId="34515" hidden="1"/>
    <cellStyle name="Ausgabe 2 10" xfId="34523" hidden="1"/>
    <cellStyle name="Ausgabe 2 10" xfId="34558" hidden="1"/>
    <cellStyle name="Ausgabe 2 10" xfId="34625" hidden="1"/>
    <cellStyle name="Ausgabe 2 10" xfId="34823" hidden="1"/>
    <cellStyle name="Ausgabe 2 10" xfId="34878" hidden="1"/>
    <cellStyle name="Ausgabe 2 10" xfId="34886" hidden="1"/>
    <cellStyle name="Ausgabe 2 10" xfId="34921" hidden="1"/>
    <cellStyle name="Ausgabe 2 10" xfId="34778" hidden="1"/>
    <cellStyle name="Ausgabe 2 10" xfId="34970" hidden="1"/>
    <cellStyle name="Ausgabe 2 10" xfId="35025" hidden="1"/>
    <cellStyle name="Ausgabe 2 10" xfId="35033" hidden="1"/>
    <cellStyle name="Ausgabe 2 10" xfId="35068" hidden="1"/>
    <cellStyle name="Ausgabe 2 10" xfId="34802" hidden="1"/>
    <cellStyle name="Ausgabe 2 10" xfId="35111" hidden="1"/>
    <cellStyle name="Ausgabe 2 10" xfId="35166" hidden="1"/>
    <cellStyle name="Ausgabe 2 10" xfId="35174" hidden="1"/>
    <cellStyle name="Ausgabe 2 10" xfId="35209" hidden="1"/>
    <cellStyle name="Ausgabe 2 10" xfId="35244" hidden="1"/>
    <cellStyle name="Ausgabe 2 10" xfId="35328" hidden="1"/>
    <cellStyle name="Ausgabe 2 10" xfId="35383" hidden="1"/>
    <cellStyle name="Ausgabe 2 10" xfId="35391" hidden="1"/>
    <cellStyle name="Ausgabe 2 10" xfId="35426" hidden="1"/>
    <cellStyle name="Ausgabe 2 10" xfId="35476" hidden="1"/>
    <cellStyle name="Ausgabe 2 10" xfId="35620" hidden="1"/>
    <cellStyle name="Ausgabe 2 10" xfId="35675" hidden="1"/>
    <cellStyle name="Ausgabe 2 10" xfId="35683" hidden="1"/>
    <cellStyle name="Ausgabe 2 10" xfId="35718" hidden="1"/>
    <cellStyle name="Ausgabe 2 10" xfId="35598" hidden="1"/>
    <cellStyle name="Ausgabe 2 10" xfId="35762" hidden="1"/>
    <cellStyle name="Ausgabe 2 10" xfId="35817" hidden="1"/>
    <cellStyle name="Ausgabe 2 10" xfId="35825" hidden="1"/>
    <cellStyle name="Ausgabe 2 10" xfId="35860" hidden="1"/>
    <cellStyle name="Ausgabe 2 10" xfId="35897" hidden="1"/>
    <cellStyle name="Ausgabe 2 10" xfId="36055" hidden="1"/>
    <cellStyle name="Ausgabe 2 10" xfId="36110" hidden="1"/>
    <cellStyle name="Ausgabe 2 10" xfId="36118" hidden="1"/>
    <cellStyle name="Ausgabe 2 10" xfId="36153" hidden="1"/>
    <cellStyle name="Ausgabe 2 10" xfId="36221" hidden="1"/>
    <cellStyle name="Ausgabe 2 10" xfId="36419" hidden="1"/>
    <cellStyle name="Ausgabe 2 10" xfId="36474" hidden="1"/>
    <cellStyle name="Ausgabe 2 10" xfId="36482" hidden="1"/>
    <cellStyle name="Ausgabe 2 10" xfId="36517" hidden="1"/>
    <cellStyle name="Ausgabe 2 10" xfId="36374" hidden="1"/>
    <cellStyle name="Ausgabe 2 10" xfId="36566" hidden="1"/>
    <cellStyle name="Ausgabe 2 10" xfId="36621" hidden="1"/>
    <cellStyle name="Ausgabe 2 10" xfId="36629" hidden="1"/>
    <cellStyle name="Ausgabe 2 10" xfId="36664" hidden="1"/>
    <cellStyle name="Ausgabe 2 10" xfId="36398" hidden="1"/>
    <cellStyle name="Ausgabe 2 10" xfId="36707" hidden="1"/>
    <cellStyle name="Ausgabe 2 10" xfId="36762" hidden="1"/>
    <cellStyle name="Ausgabe 2 10" xfId="36770" hidden="1"/>
    <cellStyle name="Ausgabe 2 10" xfId="36805" hidden="1"/>
    <cellStyle name="Ausgabe 2 10" xfId="36840" hidden="1"/>
    <cellStyle name="Ausgabe 2 10" xfId="36924" hidden="1"/>
    <cellStyle name="Ausgabe 2 10" xfId="36979" hidden="1"/>
    <cellStyle name="Ausgabe 2 10" xfId="36987" hidden="1"/>
    <cellStyle name="Ausgabe 2 10" xfId="37022" hidden="1"/>
    <cellStyle name="Ausgabe 2 10" xfId="37072" hidden="1"/>
    <cellStyle name="Ausgabe 2 10" xfId="37216" hidden="1"/>
    <cellStyle name="Ausgabe 2 10" xfId="37271" hidden="1"/>
    <cellStyle name="Ausgabe 2 10" xfId="37279" hidden="1"/>
    <cellStyle name="Ausgabe 2 10" xfId="37314" hidden="1"/>
    <cellStyle name="Ausgabe 2 10" xfId="37194" hidden="1"/>
    <cellStyle name="Ausgabe 2 10" xfId="37358" hidden="1"/>
    <cellStyle name="Ausgabe 2 10" xfId="37413" hidden="1"/>
    <cellStyle name="Ausgabe 2 10" xfId="37421" hidden="1"/>
    <cellStyle name="Ausgabe 2 10" xfId="37456" hidden="1"/>
    <cellStyle name="Ausgabe 2 10" xfId="36047" hidden="1"/>
    <cellStyle name="Ausgabe 2 10" xfId="37498" hidden="1"/>
    <cellStyle name="Ausgabe 2 10" xfId="37553" hidden="1"/>
    <cellStyle name="Ausgabe 2 10" xfId="37561" hidden="1"/>
    <cellStyle name="Ausgabe 2 10" xfId="37596" hidden="1"/>
    <cellStyle name="Ausgabe 2 10" xfId="37663" hidden="1"/>
    <cellStyle name="Ausgabe 2 10" xfId="37861" hidden="1"/>
    <cellStyle name="Ausgabe 2 10" xfId="37916" hidden="1"/>
    <cellStyle name="Ausgabe 2 10" xfId="37924" hidden="1"/>
    <cellStyle name="Ausgabe 2 10" xfId="37959" hidden="1"/>
    <cellStyle name="Ausgabe 2 10" xfId="37816" hidden="1"/>
    <cellStyle name="Ausgabe 2 10" xfId="38008" hidden="1"/>
    <cellStyle name="Ausgabe 2 10" xfId="38063" hidden="1"/>
    <cellStyle name="Ausgabe 2 10" xfId="38071" hidden="1"/>
    <cellStyle name="Ausgabe 2 10" xfId="38106" hidden="1"/>
    <cellStyle name="Ausgabe 2 10" xfId="37840" hidden="1"/>
    <cellStyle name="Ausgabe 2 10" xfId="38149" hidden="1"/>
    <cellStyle name="Ausgabe 2 10" xfId="38204" hidden="1"/>
    <cellStyle name="Ausgabe 2 10" xfId="38212" hidden="1"/>
    <cellStyle name="Ausgabe 2 10" xfId="38247" hidden="1"/>
    <cellStyle name="Ausgabe 2 10" xfId="38282" hidden="1"/>
    <cellStyle name="Ausgabe 2 10" xfId="38366" hidden="1"/>
    <cellStyle name="Ausgabe 2 10" xfId="38421" hidden="1"/>
    <cellStyle name="Ausgabe 2 10" xfId="38429" hidden="1"/>
    <cellStyle name="Ausgabe 2 10" xfId="38464" hidden="1"/>
    <cellStyle name="Ausgabe 2 10" xfId="38514" hidden="1"/>
    <cellStyle name="Ausgabe 2 10" xfId="38658" hidden="1"/>
    <cellStyle name="Ausgabe 2 10" xfId="38713" hidden="1"/>
    <cellStyle name="Ausgabe 2 10" xfId="38721" hidden="1"/>
    <cellStyle name="Ausgabe 2 10" xfId="38756" hidden="1"/>
    <cellStyle name="Ausgabe 2 10" xfId="38636" hidden="1"/>
    <cellStyle name="Ausgabe 2 10" xfId="38800" hidden="1"/>
    <cellStyle name="Ausgabe 2 10" xfId="38855" hidden="1"/>
    <cellStyle name="Ausgabe 2 10" xfId="38863" hidden="1"/>
    <cellStyle name="Ausgabe 2 10" xfId="38898" hidden="1"/>
    <cellStyle name="Ausgabe 2 10" xfId="38934" hidden="1"/>
    <cellStyle name="Ausgabe 2 10" xfId="39038" hidden="1"/>
    <cellStyle name="Ausgabe 2 10" xfId="39093" hidden="1"/>
    <cellStyle name="Ausgabe 2 10" xfId="39101" hidden="1"/>
    <cellStyle name="Ausgabe 2 10" xfId="39136" hidden="1"/>
    <cellStyle name="Ausgabe 2 10" xfId="39203" hidden="1"/>
    <cellStyle name="Ausgabe 2 10" xfId="39401" hidden="1"/>
    <cellStyle name="Ausgabe 2 10" xfId="39456" hidden="1"/>
    <cellStyle name="Ausgabe 2 10" xfId="39464" hidden="1"/>
    <cellStyle name="Ausgabe 2 10" xfId="39499" hidden="1"/>
    <cellStyle name="Ausgabe 2 10" xfId="39356" hidden="1"/>
    <cellStyle name="Ausgabe 2 10" xfId="39548" hidden="1"/>
    <cellStyle name="Ausgabe 2 10" xfId="39603" hidden="1"/>
    <cellStyle name="Ausgabe 2 10" xfId="39611" hidden="1"/>
    <cellStyle name="Ausgabe 2 10" xfId="39646" hidden="1"/>
    <cellStyle name="Ausgabe 2 10" xfId="39380" hidden="1"/>
    <cellStyle name="Ausgabe 2 10" xfId="39689" hidden="1"/>
    <cellStyle name="Ausgabe 2 10" xfId="39744" hidden="1"/>
    <cellStyle name="Ausgabe 2 10" xfId="39752" hidden="1"/>
    <cellStyle name="Ausgabe 2 10" xfId="39787" hidden="1"/>
    <cellStyle name="Ausgabe 2 10" xfId="39822" hidden="1"/>
    <cellStyle name="Ausgabe 2 10" xfId="39906" hidden="1"/>
    <cellStyle name="Ausgabe 2 10" xfId="39961" hidden="1"/>
    <cellStyle name="Ausgabe 2 10" xfId="39969" hidden="1"/>
    <cellStyle name="Ausgabe 2 10" xfId="40004" hidden="1"/>
    <cellStyle name="Ausgabe 2 10" xfId="40054" hidden="1"/>
    <cellStyle name="Ausgabe 2 10" xfId="40198" hidden="1"/>
    <cellStyle name="Ausgabe 2 10" xfId="40253" hidden="1"/>
    <cellStyle name="Ausgabe 2 10" xfId="40261" hidden="1"/>
    <cellStyle name="Ausgabe 2 10" xfId="40296" hidden="1"/>
    <cellStyle name="Ausgabe 2 10" xfId="40176" hidden="1"/>
    <cellStyle name="Ausgabe 2 10" xfId="40340" hidden="1"/>
    <cellStyle name="Ausgabe 2 10" xfId="40395" hidden="1"/>
    <cellStyle name="Ausgabe 2 10" xfId="40403" hidden="1"/>
    <cellStyle name="Ausgabe 2 10" xfId="40438" hidden="1"/>
    <cellStyle name="Ausgabe 2 10" xfId="40473" hidden="1"/>
    <cellStyle name="Ausgabe 2 10" xfId="40557" hidden="1"/>
    <cellStyle name="Ausgabe 2 10" xfId="40612" hidden="1"/>
    <cellStyle name="Ausgabe 2 10" xfId="40620" hidden="1"/>
    <cellStyle name="Ausgabe 2 10" xfId="40655" hidden="1"/>
    <cellStyle name="Ausgabe 2 10" xfId="40710" hidden="1"/>
    <cellStyle name="Ausgabe 2 10" xfId="40948" hidden="1"/>
    <cellStyle name="Ausgabe 2 10" xfId="41003" hidden="1"/>
    <cellStyle name="Ausgabe 2 10" xfId="41011" hidden="1"/>
    <cellStyle name="Ausgabe 2 10" xfId="41046" hidden="1"/>
    <cellStyle name="Ausgabe 2 10" xfId="41113" hidden="1"/>
    <cellStyle name="Ausgabe 2 10" xfId="41257" hidden="1"/>
    <cellStyle name="Ausgabe 2 10" xfId="41312" hidden="1"/>
    <cellStyle name="Ausgabe 2 10" xfId="41320" hidden="1"/>
    <cellStyle name="Ausgabe 2 10" xfId="41355" hidden="1"/>
    <cellStyle name="Ausgabe 2 10" xfId="41235" hidden="1"/>
    <cellStyle name="Ausgabe 2 10" xfId="41401" hidden="1"/>
    <cellStyle name="Ausgabe 2 10" xfId="41456" hidden="1"/>
    <cellStyle name="Ausgabe 2 10" xfId="41464" hidden="1"/>
    <cellStyle name="Ausgabe 2 10" xfId="41499" hidden="1"/>
    <cellStyle name="Ausgabe 2 10" xfId="40939" hidden="1"/>
    <cellStyle name="Ausgabe 2 10" xfId="41558" hidden="1"/>
    <cellStyle name="Ausgabe 2 10" xfId="41613" hidden="1"/>
    <cellStyle name="Ausgabe 2 10" xfId="41621" hidden="1"/>
    <cellStyle name="Ausgabe 2 10" xfId="41656" hidden="1"/>
    <cellStyle name="Ausgabe 2 10" xfId="41729" hidden="1"/>
    <cellStyle name="Ausgabe 2 10" xfId="41928" hidden="1"/>
    <cellStyle name="Ausgabe 2 10" xfId="41983" hidden="1"/>
    <cellStyle name="Ausgabe 2 10" xfId="41991" hidden="1"/>
    <cellStyle name="Ausgabe 2 10" xfId="42026" hidden="1"/>
    <cellStyle name="Ausgabe 2 10" xfId="41882" hidden="1"/>
    <cellStyle name="Ausgabe 2 10" xfId="42077" hidden="1"/>
    <cellStyle name="Ausgabe 2 10" xfId="42132" hidden="1"/>
    <cellStyle name="Ausgabe 2 10" xfId="42140" hidden="1"/>
    <cellStyle name="Ausgabe 2 10" xfId="42175" hidden="1"/>
    <cellStyle name="Ausgabe 2 10" xfId="41907" hidden="1"/>
    <cellStyle name="Ausgabe 2 10" xfId="42220" hidden="1"/>
    <cellStyle name="Ausgabe 2 10" xfId="42275" hidden="1"/>
    <cellStyle name="Ausgabe 2 10" xfId="42283" hidden="1"/>
    <cellStyle name="Ausgabe 2 10" xfId="42318" hidden="1"/>
    <cellStyle name="Ausgabe 2 10" xfId="42355" hidden="1"/>
    <cellStyle name="Ausgabe 2 10" xfId="42439" hidden="1"/>
    <cellStyle name="Ausgabe 2 10" xfId="42494" hidden="1"/>
    <cellStyle name="Ausgabe 2 10" xfId="42502" hidden="1"/>
    <cellStyle name="Ausgabe 2 10" xfId="42537" hidden="1"/>
    <cellStyle name="Ausgabe 2 10" xfId="42587" hidden="1"/>
    <cellStyle name="Ausgabe 2 10" xfId="42731" hidden="1"/>
    <cellStyle name="Ausgabe 2 10" xfId="42786" hidden="1"/>
    <cellStyle name="Ausgabe 2 10" xfId="42794" hidden="1"/>
    <cellStyle name="Ausgabe 2 10" xfId="42829" hidden="1"/>
    <cellStyle name="Ausgabe 2 10" xfId="42709" hidden="1"/>
    <cellStyle name="Ausgabe 2 10" xfId="42873" hidden="1"/>
    <cellStyle name="Ausgabe 2 10" xfId="42928" hidden="1"/>
    <cellStyle name="Ausgabe 2 10" xfId="42936" hidden="1"/>
    <cellStyle name="Ausgabe 2 10" xfId="42971" hidden="1"/>
    <cellStyle name="Ausgabe 2 10" xfId="41543" hidden="1"/>
    <cellStyle name="Ausgabe 2 10" xfId="43013" hidden="1"/>
    <cellStyle name="Ausgabe 2 10" xfId="43068" hidden="1"/>
    <cellStyle name="Ausgabe 2 10" xfId="43076" hidden="1"/>
    <cellStyle name="Ausgabe 2 10" xfId="43111" hidden="1"/>
    <cellStyle name="Ausgabe 2 10" xfId="43181" hidden="1"/>
    <cellStyle name="Ausgabe 2 10" xfId="43379" hidden="1"/>
    <cellStyle name="Ausgabe 2 10" xfId="43434" hidden="1"/>
    <cellStyle name="Ausgabe 2 10" xfId="43442" hidden="1"/>
    <cellStyle name="Ausgabe 2 10" xfId="43477" hidden="1"/>
    <cellStyle name="Ausgabe 2 10" xfId="43334" hidden="1"/>
    <cellStyle name="Ausgabe 2 10" xfId="43528" hidden="1"/>
    <cellStyle name="Ausgabe 2 10" xfId="43583" hidden="1"/>
    <cellStyle name="Ausgabe 2 10" xfId="43591" hidden="1"/>
    <cellStyle name="Ausgabe 2 10" xfId="43626" hidden="1"/>
    <cellStyle name="Ausgabe 2 10" xfId="43358" hidden="1"/>
    <cellStyle name="Ausgabe 2 10" xfId="43671" hidden="1"/>
    <cellStyle name="Ausgabe 2 10" xfId="43726" hidden="1"/>
    <cellStyle name="Ausgabe 2 10" xfId="43734" hidden="1"/>
    <cellStyle name="Ausgabe 2 10" xfId="43769" hidden="1"/>
    <cellStyle name="Ausgabe 2 10" xfId="43805" hidden="1"/>
    <cellStyle name="Ausgabe 2 10" xfId="43889" hidden="1"/>
    <cellStyle name="Ausgabe 2 10" xfId="43944" hidden="1"/>
    <cellStyle name="Ausgabe 2 10" xfId="43952" hidden="1"/>
    <cellStyle name="Ausgabe 2 10" xfId="43987" hidden="1"/>
    <cellStyle name="Ausgabe 2 10" xfId="44037" hidden="1"/>
    <cellStyle name="Ausgabe 2 10" xfId="44181" hidden="1"/>
    <cellStyle name="Ausgabe 2 10" xfId="44236" hidden="1"/>
    <cellStyle name="Ausgabe 2 10" xfId="44244" hidden="1"/>
    <cellStyle name="Ausgabe 2 10" xfId="44279" hidden="1"/>
    <cellStyle name="Ausgabe 2 10" xfId="44159" hidden="1"/>
    <cellStyle name="Ausgabe 2 10" xfId="44323" hidden="1"/>
    <cellStyle name="Ausgabe 2 10" xfId="44378" hidden="1"/>
    <cellStyle name="Ausgabe 2 10" xfId="44386" hidden="1"/>
    <cellStyle name="Ausgabe 2 10" xfId="44421" hidden="1"/>
    <cellStyle name="Ausgabe 2 10" xfId="40705" hidden="1"/>
    <cellStyle name="Ausgabe 2 10" xfId="44463" hidden="1"/>
    <cellStyle name="Ausgabe 2 10" xfId="44518" hidden="1"/>
    <cellStyle name="Ausgabe 2 10" xfId="44526" hidden="1"/>
    <cellStyle name="Ausgabe 2 10" xfId="44561" hidden="1"/>
    <cellStyle name="Ausgabe 2 10" xfId="44628" hidden="1"/>
    <cellStyle name="Ausgabe 2 10" xfId="44826" hidden="1"/>
    <cellStyle name="Ausgabe 2 10" xfId="44881" hidden="1"/>
    <cellStyle name="Ausgabe 2 10" xfId="44889" hidden="1"/>
    <cellStyle name="Ausgabe 2 10" xfId="44924" hidden="1"/>
    <cellStyle name="Ausgabe 2 10" xfId="44781" hidden="1"/>
    <cellStyle name="Ausgabe 2 10" xfId="44973" hidden="1"/>
    <cellStyle name="Ausgabe 2 10" xfId="45028" hidden="1"/>
    <cellStyle name="Ausgabe 2 10" xfId="45036" hidden="1"/>
    <cellStyle name="Ausgabe 2 10" xfId="45071" hidden="1"/>
    <cellStyle name="Ausgabe 2 10" xfId="44805" hidden="1"/>
    <cellStyle name="Ausgabe 2 10" xfId="45114" hidden="1"/>
    <cellStyle name="Ausgabe 2 10" xfId="45169" hidden="1"/>
    <cellStyle name="Ausgabe 2 10" xfId="45177" hidden="1"/>
    <cellStyle name="Ausgabe 2 10" xfId="45212" hidden="1"/>
    <cellStyle name="Ausgabe 2 10" xfId="45247" hidden="1"/>
    <cellStyle name="Ausgabe 2 10" xfId="45331" hidden="1"/>
    <cellStyle name="Ausgabe 2 10" xfId="45386" hidden="1"/>
    <cellStyle name="Ausgabe 2 10" xfId="45394" hidden="1"/>
    <cellStyle name="Ausgabe 2 10" xfId="45429" hidden="1"/>
    <cellStyle name="Ausgabe 2 10" xfId="45479" hidden="1"/>
    <cellStyle name="Ausgabe 2 10" xfId="45623" hidden="1"/>
    <cellStyle name="Ausgabe 2 10" xfId="45678" hidden="1"/>
    <cellStyle name="Ausgabe 2 10" xfId="45686" hidden="1"/>
    <cellStyle name="Ausgabe 2 10" xfId="45721" hidden="1"/>
    <cellStyle name="Ausgabe 2 10" xfId="45601" hidden="1"/>
    <cellStyle name="Ausgabe 2 10" xfId="45765" hidden="1"/>
    <cellStyle name="Ausgabe 2 10" xfId="45820" hidden="1"/>
    <cellStyle name="Ausgabe 2 10" xfId="45828" hidden="1"/>
    <cellStyle name="Ausgabe 2 10" xfId="45863" hidden="1"/>
    <cellStyle name="Ausgabe 2 10" xfId="45900" hidden="1"/>
    <cellStyle name="Ausgabe 2 10" xfId="46058" hidden="1"/>
    <cellStyle name="Ausgabe 2 10" xfId="46113" hidden="1"/>
    <cellStyle name="Ausgabe 2 10" xfId="46121" hidden="1"/>
    <cellStyle name="Ausgabe 2 10" xfId="46156" hidden="1"/>
    <cellStyle name="Ausgabe 2 10" xfId="46224" hidden="1"/>
    <cellStyle name="Ausgabe 2 10" xfId="46422" hidden="1"/>
    <cellStyle name="Ausgabe 2 10" xfId="46477" hidden="1"/>
    <cellStyle name="Ausgabe 2 10" xfId="46485" hidden="1"/>
    <cellStyle name="Ausgabe 2 10" xfId="46520" hidden="1"/>
    <cellStyle name="Ausgabe 2 10" xfId="46377" hidden="1"/>
    <cellStyle name="Ausgabe 2 10" xfId="46569" hidden="1"/>
    <cellStyle name="Ausgabe 2 10" xfId="46624" hidden="1"/>
    <cellStyle name="Ausgabe 2 10" xfId="46632" hidden="1"/>
    <cellStyle name="Ausgabe 2 10" xfId="46667" hidden="1"/>
    <cellStyle name="Ausgabe 2 10" xfId="46401" hidden="1"/>
    <cellStyle name="Ausgabe 2 10" xfId="46710" hidden="1"/>
    <cellStyle name="Ausgabe 2 10" xfId="46765" hidden="1"/>
    <cellStyle name="Ausgabe 2 10" xfId="46773" hidden="1"/>
    <cellStyle name="Ausgabe 2 10" xfId="46808" hidden="1"/>
    <cellStyle name="Ausgabe 2 10" xfId="46843" hidden="1"/>
    <cellStyle name="Ausgabe 2 10" xfId="46927" hidden="1"/>
    <cellStyle name="Ausgabe 2 10" xfId="46982" hidden="1"/>
    <cellStyle name="Ausgabe 2 10" xfId="46990" hidden="1"/>
    <cellStyle name="Ausgabe 2 10" xfId="47025" hidden="1"/>
    <cellStyle name="Ausgabe 2 10" xfId="47075" hidden="1"/>
    <cellStyle name="Ausgabe 2 10" xfId="47219" hidden="1"/>
    <cellStyle name="Ausgabe 2 10" xfId="47274" hidden="1"/>
    <cellStyle name="Ausgabe 2 10" xfId="47282" hidden="1"/>
    <cellStyle name="Ausgabe 2 10" xfId="47317" hidden="1"/>
    <cellStyle name="Ausgabe 2 10" xfId="47197" hidden="1"/>
    <cellStyle name="Ausgabe 2 10" xfId="47361" hidden="1"/>
    <cellStyle name="Ausgabe 2 10" xfId="47416" hidden="1"/>
    <cellStyle name="Ausgabe 2 10" xfId="47424" hidden="1"/>
    <cellStyle name="Ausgabe 2 10" xfId="47459" hidden="1"/>
    <cellStyle name="Ausgabe 2 10" xfId="46050" hidden="1"/>
    <cellStyle name="Ausgabe 2 10" xfId="47501" hidden="1"/>
    <cellStyle name="Ausgabe 2 10" xfId="47556" hidden="1"/>
    <cellStyle name="Ausgabe 2 10" xfId="47564" hidden="1"/>
    <cellStyle name="Ausgabe 2 10" xfId="47599" hidden="1"/>
    <cellStyle name="Ausgabe 2 10" xfId="47666" hidden="1"/>
    <cellStyle name="Ausgabe 2 10" xfId="47864" hidden="1"/>
    <cellStyle name="Ausgabe 2 10" xfId="47919" hidden="1"/>
    <cellStyle name="Ausgabe 2 10" xfId="47927" hidden="1"/>
    <cellStyle name="Ausgabe 2 10" xfId="47962" hidden="1"/>
    <cellStyle name="Ausgabe 2 10" xfId="47819" hidden="1"/>
    <cellStyle name="Ausgabe 2 10" xfId="48011" hidden="1"/>
    <cellStyle name="Ausgabe 2 10" xfId="48066" hidden="1"/>
    <cellStyle name="Ausgabe 2 10" xfId="48074" hidden="1"/>
    <cellStyle name="Ausgabe 2 10" xfId="48109" hidden="1"/>
    <cellStyle name="Ausgabe 2 10" xfId="47843" hidden="1"/>
    <cellStyle name="Ausgabe 2 10" xfId="48152" hidden="1"/>
    <cellStyle name="Ausgabe 2 10" xfId="48207" hidden="1"/>
    <cellStyle name="Ausgabe 2 10" xfId="48215" hidden="1"/>
    <cellStyle name="Ausgabe 2 10" xfId="48250" hidden="1"/>
    <cellStyle name="Ausgabe 2 10" xfId="48285" hidden="1"/>
    <cellStyle name="Ausgabe 2 10" xfId="48369" hidden="1"/>
    <cellStyle name="Ausgabe 2 10" xfId="48424" hidden="1"/>
    <cellStyle name="Ausgabe 2 10" xfId="48432" hidden="1"/>
    <cellStyle name="Ausgabe 2 10" xfId="48467" hidden="1"/>
    <cellStyle name="Ausgabe 2 10" xfId="48517" hidden="1"/>
    <cellStyle name="Ausgabe 2 10" xfId="48661" hidden="1"/>
    <cellStyle name="Ausgabe 2 10" xfId="48716" hidden="1"/>
    <cellStyle name="Ausgabe 2 10" xfId="48724" hidden="1"/>
    <cellStyle name="Ausgabe 2 10" xfId="48759" hidden="1"/>
    <cellStyle name="Ausgabe 2 10" xfId="48639" hidden="1"/>
    <cellStyle name="Ausgabe 2 10" xfId="48803" hidden="1"/>
    <cellStyle name="Ausgabe 2 10" xfId="48858" hidden="1"/>
    <cellStyle name="Ausgabe 2 10" xfId="48866" hidden="1"/>
    <cellStyle name="Ausgabe 2 10" xfId="48901" hidden="1"/>
    <cellStyle name="Ausgabe 2 10" xfId="48936" hidden="1"/>
    <cellStyle name="Ausgabe 2 10" xfId="49020" hidden="1"/>
    <cellStyle name="Ausgabe 2 10" xfId="49075" hidden="1"/>
    <cellStyle name="Ausgabe 2 10" xfId="49083" hidden="1"/>
    <cellStyle name="Ausgabe 2 10" xfId="49118" hidden="1"/>
    <cellStyle name="Ausgabe 2 10" xfId="49185" hidden="1"/>
    <cellStyle name="Ausgabe 2 10" xfId="49383" hidden="1"/>
    <cellStyle name="Ausgabe 2 10" xfId="49438" hidden="1"/>
    <cellStyle name="Ausgabe 2 10" xfId="49446" hidden="1"/>
    <cellStyle name="Ausgabe 2 10" xfId="49481" hidden="1"/>
    <cellStyle name="Ausgabe 2 10" xfId="49338" hidden="1"/>
    <cellStyle name="Ausgabe 2 10" xfId="49530" hidden="1"/>
    <cellStyle name="Ausgabe 2 10" xfId="49585" hidden="1"/>
    <cellStyle name="Ausgabe 2 10" xfId="49593" hidden="1"/>
    <cellStyle name="Ausgabe 2 10" xfId="49628" hidden="1"/>
    <cellStyle name="Ausgabe 2 10" xfId="49362" hidden="1"/>
    <cellStyle name="Ausgabe 2 10" xfId="49671" hidden="1"/>
    <cellStyle name="Ausgabe 2 10" xfId="49726" hidden="1"/>
    <cellStyle name="Ausgabe 2 10" xfId="49734" hidden="1"/>
    <cellStyle name="Ausgabe 2 10" xfId="49769" hidden="1"/>
    <cellStyle name="Ausgabe 2 10" xfId="49804" hidden="1"/>
    <cellStyle name="Ausgabe 2 10" xfId="49888" hidden="1"/>
    <cellStyle name="Ausgabe 2 10" xfId="49943" hidden="1"/>
    <cellStyle name="Ausgabe 2 10" xfId="49951" hidden="1"/>
    <cellStyle name="Ausgabe 2 10" xfId="49986" hidden="1"/>
    <cellStyle name="Ausgabe 2 10" xfId="50036" hidden="1"/>
    <cellStyle name="Ausgabe 2 10" xfId="50180" hidden="1"/>
    <cellStyle name="Ausgabe 2 10" xfId="50235" hidden="1"/>
    <cellStyle name="Ausgabe 2 10" xfId="50243" hidden="1"/>
    <cellStyle name="Ausgabe 2 10" xfId="50278" hidden="1"/>
    <cellStyle name="Ausgabe 2 10" xfId="50158" hidden="1"/>
    <cellStyle name="Ausgabe 2 10" xfId="50322" hidden="1"/>
    <cellStyle name="Ausgabe 2 10" xfId="50377" hidden="1"/>
    <cellStyle name="Ausgabe 2 10" xfId="50385" hidden="1"/>
    <cellStyle name="Ausgabe 2 10" xfId="50420" hidden="1"/>
    <cellStyle name="Ausgabe 2 10" xfId="50455" hidden="1"/>
    <cellStyle name="Ausgabe 2 10" xfId="50539" hidden="1"/>
    <cellStyle name="Ausgabe 2 10" xfId="50594" hidden="1"/>
    <cellStyle name="Ausgabe 2 10" xfId="50602" hidden="1"/>
    <cellStyle name="Ausgabe 2 10" xfId="50637" hidden="1"/>
    <cellStyle name="Ausgabe 2 10" xfId="50692" hidden="1"/>
    <cellStyle name="Ausgabe 2 10" xfId="50930" hidden="1"/>
    <cellStyle name="Ausgabe 2 10" xfId="50985" hidden="1"/>
    <cellStyle name="Ausgabe 2 10" xfId="50993" hidden="1"/>
    <cellStyle name="Ausgabe 2 10" xfId="51028" hidden="1"/>
    <cellStyle name="Ausgabe 2 10" xfId="51095" hidden="1"/>
    <cellStyle name="Ausgabe 2 10" xfId="51239" hidden="1"/>
    <cellStyle name="Ausgabe 2 10" xfId="51294" hidden="1"/>
    <cellStyle name="Ausgabe 2 10" xfId="51302" hidden="1"/>
    <cellStyle name="Ausgabe 2 10" xfId="51337" hidden="1"/>
    <cellStyle name="Ausgabe 2 10" xfId="51217" hidden="1"/>
    <cellStyle name="Ausgabe 2 10" xfId="51383" hidden="1"/>
    <cellStyle name="Ausgabe 2 10" xfId="51438" hidden="1"/>
    <cellStyle name="Ausgabe 2 10" xfId="51446" hidden="1"/>
    <cellStyle name="Ausgabe 2 10" xfId="51481" hidden="1"/>
    <cellStyle name="Ausgabe 2 10" xfId="50921" hidden="1"/>
    <cellStyle name="Ausgabe 2 10" xfId="51540" hidden="1"/>
    <cellStyle name="Ausgabe 2 10" xfId="51595" hidden="1"/>
    <cellStyle name="Ausgabe 2 10" xfId="51603" hidden="1"/>
    <cellStyle name="Ausgabe 2 10" xfId="51638" hidden="1"/>
    <cellStyle name="Ausgabe 2 10" xfId="51711" hidden="1"/>
    <cellStyle name="Ausgabe 2 10" xfId="51910" hidden="1"/>
    <cellStyle name="Ausgabe 2 10" xfId="51965" hidden="1"/>
    <cellStyle name="Ausgabe 2 10" xfId="51973" hidden="1"/>
    <cellStyle name="Ausgabe 2 10" xfId="52008" hidden="1"/>
    <cellStyle name="Ausgabe 2 10" xfId="51864" hidden="1"/>
    <cellStyle name="Ausgabe 2 10" xfId="52059" hidden="1"/>
    <cellStyle name="Ausgabe 2 10" xfId="52114" hidden="1"/>
    <cellStyle name="Ausgabe 2 10" xfId="52122" hidden="1"/>
    <cellStyle name="Ausgabe 2 10" xfId="52157" hidden="1"/>
    <cellStyle name="Ausgabe 2 10" xfId="51889" hidden="1"/>
    <cellStyle name="Ausgabe 2 10" xfId="52202" hidden="1"/>
    <cellStyle name="Ausgabe 2 10" xfId="52257" hidden="1"/>
    <cellStyle name="Ausgabe 2 10" xfId="52265" hidden="1"/>
    <cellStyle name="Ausgabe 2 10" xfId="52300" hidden="1"/>
    <cellStyle name="Ausgabe 2 10" xfId="52337" hidden="1"/>
    <cellStyle name="Ausgabe 2 10" xfId="52421" hidden="1"/>
    <cellStyle name="Ausgabe 2 10" xfId="52476" hidden="1"/>
    <cellStyle name="Ausgabe 2 10" xfId="52484" hidden="1"/>
    <cellStyle name="Ausgabe 2 10" xfId="52519" hidden="1"/>
    <cellStyle name="Ausgabe 2 10" xfId="52569" hidden="1"/>
    <cellStyle name="Ausgabe 2 10" xfId="52713" hidden="1"/>
    <cellStyle name="Ausgabe 2 10" xfId="52768" hidden="1"/>
    <cellStyle name="Ausgabe 2 10" xfId="52776" hidden="1"/>
    <cellStyle name="Ausgabe 2 10" xfId="52811" hidden="1"/>
    <cellStyle name="Ausgabe 2 10" xfId="52691" hidden="1"/>
    <cellStyle name="Ausgabe 2 10" xfId="52855" hidden="1"/>
    <cellStyle name="Ausgabe 2 10" xfId="52910" hidden="1"/>
    <cellStyle name="Ausgabe 2 10" xfId="52918" hidden="1"/>
    <cellStyle name="Ausgabe 2 10" xfId="52953" hidden="1"/>
    <cellStyle name="Ausgabe 2 10" xfId="51525" hidden="1"/>
    <cellStyle name="Ausgabe 2 10" xfId="52995" hidden="1"/>
    <cellStyle name="Ausgabe 2 10" xfId="53050" hidden="1"/>
    <cellStyle name="Ausgabe 2 10" xfId="53058" hidden="1"/>
    <cellStyle name="Ausgabe 2 10" xfId="53093" hidden="1"/>
    <cellStyle name="Ausgabe 2 10" xfId="53163" hidden="1"/>
    <cellStyle name="Ausgabe 2 10" xfId="53361" hidden="1"/>
    <cellStyle name="Ausgabe 2 10" xfId="53416" hidden="1"/>
    <cellStyle name="Ausgabe 2 10" xfId="53424" hidden="1"/>
    <cellStyle name="Ausgabe 2 10" xfId="53459" hidden="1"/>
    <cellStyle name="Ausgabe 2 10" xfId="53316" hidden="1"/>
    <cellStyle name="Ausgabe 2 10" xfId="53510" hidden="1"/>
    <cellStyle name="Ausgabe 2 10" xfId="53565" hidden="1"/>
    <cellStyle name="Ausgabe 2 10" xfId="53573" hidden="1"/>
    <cellStyle name="Ausgabe 2 10" xfId="53608" hidden="1"/>
    <cellStyle name="Ausgabe 2 10" xfId="53340" hidden="1"/>
    <cellStyle name="Ausgabe 2 10" xfId="53653" hidden="1"/>
    <cellStyle name="Ausgabe 2 10" xfId="53708" hidden="1"/>
    <cellStyle name="Ausgabe 2 10" xfId="53716" hidden="1"/>
    <cellStyle name="Ausgabe 2 10" xfId="53751" hidden="1"/>
    <cellStyle name="Ausgabe 2 10" xfId="53787" hidden="1"/>
    <cellStyle name="Ausgabe 2 10" xfId="53871" hidden="1"/>
    <cellStyle name="Ausgabe 2 10" xfId="53926" hidden="1"/>
    <cellStyle name="Ausgabe 2 10" xfId="53934" hidden="1"/>
    <cellStyle name="Ausgabe 2 10" xfId="53969" hidden="1"/>
    <cellStyle name="Ausgabe 2 10" xfId="54019" hidden="1"/>
    <cellStyle name="Ausgabe 2 10" xfId="54163" hidden="1"/>
    <cellStyle name="Ausgabe 2 10" xfId="54218" hidden="1"/>
    <cellStyle name="Ausgabe 2 10" xfId="54226" hidden="1"/>
    <cellStyle name="Ausgabe 2 10" xfId="54261" hidden="1"/>
    <cellStyle name="Ausgabe 2 10" xfId="54141" hidden="1"/>
    <cellStyle name="Ausgabe 2 10" xfId="54305" hidden="1"/>
    <cellStyle name="Ausgabe 2 10" xfId="54360" hidden="1"/>
    <cellStyle name="Ausgabe 2 10" xfId="54368" hidden="1"/>
    <cellStyle name="Ausgabe 2 10" xfId="54403" hidden="1"/>
    <cellStyle name="Ausgabe 2 10" xfId="50687" hidden="1"/>
    <cellStyle name="Ausgabe 2 10" xfId="54445" hidden="1"/>
    <cellStyle name="Ausgabe 2 10" xfId="54500" hidden="1"/>
    <cellStyle name="Ausgabe 2 10" xfId="54508" hidden="1"/>
    <cellStyle name="Ausgabe 2 10" xfId="54543" hidden="1"/>
    <cellStyle name="Ausgabe 2 10" xfId="54610" hidden="1"/>
    <cellStyle name="Ausgabe 2 10" xfId="54808" hidden="1"/>
    <cellStyle name="Ausgabe 2 10" xfId="54863" hidden="1"/>
    <cellStyle name="Ausgabe 2 10" xfId="54871" hidden="1"/>
    <cellStyle name="Ausgabe 2 10" xfId="54906" hidden="1"/>
    <cellStyle name="Ausgabe 2 10" xfId="54763" hidden="1"/>
    <cellStyle name="Ausgabe 2 10" xfId="54955" hidden="1"/>
    <cellStyle name="Ausgabe 2 10" xfId="55010" hidden="1"/>
    <cellStyle name="Ausgabe 2 10" xfId="55018" hidden="1"/>
    <cellStyle name="Ausgabe 2 10" xfId="55053" hidden="1"/>
    <cellStyle name="Ausgabe 2 10" xfId="54787" hidden="1"/>
    <cellStyle name="Ausgabe 2 10" xfId="55096" hidden="1"/>
    <cellStyle name="Ausgabe 2 10" xfId="55151" hidden="1"/>
    <cellStyle name="Ausgabe 2 10" xfId="55159" hidden="1"/>
    <cellStyle name="Ausgabe 2 10" xfId="55194" hidden="1"/>
    <cellStyle name="Ausgabe 2 10" xfId="55229" hidden="1"/>
    <cellStyle name="Ausgabe 2 10" xfId="55313" hidden="1"/>
    <cellStyle name="Ausgabe 2 10" xfId="55368" hidden="1"/>
    <cellStyle name="Ausgabe 2 10" xfId="55376" hidden="1"/>
    <cellStyle name="Ausgabe 2 10" xfId="55411" hidden="1"/>
    <cellStyle name="Ausgabe 2 10" xfId="55461" hidden="1"/>
    <cellStyle name="Ausgabe 2 10" xfId="55605" hidden="1"/>
    <cellStyle name="Ausgabe 2 10" xfId="55660" hidden="1"/>
    <cellStyle name="Ausgabe 2 10" xfId="55668" hidden="1"/>
    <cellStyle name="Ausgabe 2 10" xfId="55703" hidden="1"/>
    <cellStyle name="Ausgabe 2 10" xfId="55583" hidden="1"/>
    <cellStyle name="Ausgabe 2 10" xfId="55747" hidden="1"/>
    <cellStyle name="Ausgabe 2 10" xfId="55802" hidden="1"/>
    <cellStyle name="Ausgabe 2 10" xfId="55810" hidden="1"/>
    <cellStyle name="Ausgabe 2 10" xfId="55845" hidden="1"/>
    <cellStyle name="Ausgabe 2 10" xfId="55882" hidden="1"/>
    <cellStyle name="Ausgabe 2 10" xfId="56040" hidden="1"/>
    <cellStyle name="Ausgabe 2 10" xfId="56095" hidden="1"/>
    <cellStyle name="Ausgabe 2 10" xfId="56103" hidden="1"/>
    <cellStyle name="Ausgabe 2 10" xfId="56138" hidden="1"/>
    <cellStyle name="Ausgabe 2 10" xfId="56206" hidden="1"/>
    <cellStyle name="Ausgabe 2 10" xfId="56404" hidden="1"/>
    <cellStyle name="Ausgabe 2 10" xfId="56459" hidden="1"/>
    <cellStyle name="Ausgabe 2 10" xfId="56467" hidden="1"/>
    <cellStyle name="Ausgabe 2 10" xfId="56502" hidden="1"/>
    <cellStyle name="Ausgabe 2 10" xfId="56359" hidden="1"/>
    <cellStyle name="Ausgabe 2 10" xfId="56551" hidden="1"/>
    <cellStyle name="Ausgabe 2 10" xfId="56606" hidden="1"/>
    <cellStyle name="Ausgabe 2 10" xfId="56614" hidden="1"/>
    <cellStyle name="Ausgabe 2 10" xfId="56649" hidden="1"/>
    <cellStyle name="Ausgabe 2 10" xfId="56383" hidden="1"/>
    <cellStyle name="Ausgabe 2 10" xfId="56692" hidden="1"/>
    <cellStyle name="Ausgabe 2 10" xfId="56747" hidden="1"/>
    <cellStyle name="Ausgabe 2 10" xfId="56755" hidden="1"/>
    <cellStyle name="Ausgabe 2 10" xfId="56790" hidden="1"/>
    <cellStyle name="Ausgabe 2 10" xfId="56825" hidden="1"/>
    <cellStyle name="Ausgabe 2 10" xfId="56909" hidden="1"/>
    <cellStyle name="Ausgabe 2 10" xfId="56964" hidden="1"/>
    <cellStyle name="Ausgabe 2 10" xfId="56972" hidden="1"/>
    <cellStyle name="Ausgabe 2 10" xfId="57007" hidden="1"/>
    <cellStyle name="Ausgabe 2 10" xfId="57057" hidden="1"/>
    <cellStyle name="Ausgabe 2 10" xfId="57201" hidden="1"/>
    <cellStyle name="Ausgabe 2 10" xfId="57256" hidden="1"/>
    <cellStyle name="Ausgabe 2 10" xfId="57264" hidden="1"/>
    <cellStyle name="Ausgabe 2 10" xfId="57299" hidden="1"/>
    <cellStyle name="Ausgabe 2 10" xfId="57179" hidden="1"/>
    <cellStyle name="Ausgabe 2 10" xfId="57343" hidden="1"/>
    <cellStyle name="Ausgabe 2 10" xfId="57398" hidden="1"/>
    <cellStyle name="Ausgabe 2 10" xfId="57406" hidden="1"/>
    <cellStyle name="Ausgabe 2 10" xfId="57441" hidden="1"/>
    <cellStyle name="Ausgabe 2 10" xfId="56032" hidden="1"/>
    <cellStyle name="Ausgabe 2 10" xfId="57483" hidden="1"/>
    <cellStyle name="Ausgabe 2 10" xfId="57538" hidden="1"/>
    <cellStyle name="Ausgabe 2 10" xfId="57546" hidden="1"/>
    <cellStyle name="Ausgabe 2 10" xfId="57581" hidden="1"/>
    <cellStyle name="Ausgabe 2 10" xfId="57648" hidden="1"/>
    <cellStyle name="Ausgabe 2 10" xfId="57846" hidden="1"/>
    <cellStyle name="Ausgabe 2 10" xfId="57901" hidden="1"/>
    <cellStyle name="Ausgabe 2 10" xfId="57909" hidden="1"/>
    <cellStyle name="Ausgabe 2 10" xfId="57944" hidden="1"/>
    <cellStyle name="Ausgabe 2 10" xfId="57801" hidden="1"/>
    <cellStyle name="Ausgabe 2 10" xfId="57993" hidden="1"/>
    <cellStyle name="Ausgabe 2 10" xfId="58048" hidden="1"/>
    <cellStyle name="Ausgabe 2 10" xfId="58056" hidden="1"/>
    <cellStyle name="Ausgabe 2 10" xfId="58091" hidden="1"/>
    <cellStyle name="Ausgabe 2 10" xfId="57825" hidden="1"/>
    <cellStyle name="Ausgabe 2 10" xfId="58134" hidden="1"/>
    <cellStyle name="Ausgabe 2 10" xfId="58189" hidden="1"/>
    <cellStyle name="Ausgabe 2 10" xfId="58197" hidden="1"/>
    <cellStyle name="Ausgabe 2 10" xfId="58232" hidden="1"/>
    <cellStyle name="Ausgabe 2 10" xfId="58267" hidden="1"/>
    <cellStyle name="Ausgabe 2 10" xfId="58351" hidden="1"/>
    <cellStyle name="Ausgabe 2 10" xfId="58406" hidden="1"/>
    <cellStyle name="Ausgabe 2 10" xfId="58414" hidden="1"/>
    <cellStyle name="Ausgabe 2 10" xfId="58449" hidden="1"/>
    <cellStyle name="Ausgabe 2 10" xfId="58499" hidden="1"/>
    <cellStyle name="Ausgabe 2 10" xfId="58643" hidden="1"/>
    <cellStyle name="Ausgabe 2 10" xfId="58698" hidden="1"/>
    <cellStyle name="Ausgabe 2 10" xfId="58706" hidden="1"/>
    <cellStyle name="Ausgabe 2 10" xfId="58741" hidden="1"/>
    <cellStyle name="Ausgabe 2 10" xfId="58621" hidden="1"/>
    <cellStyle name="Ausgabe 2 10" xfId="58785" hidden="1"/>
    <cellStyle name="Ausgabe 2 10" xfId="58840" hidden="1"/>
    <cellStyle name="Ausgabe 2 10" xfId="58848" hidden="1"/>
    <cellStyle name="Ausgabe 2 10" xfId="58883" hidden="1"/>
    <cellStyle name="Ausgabe 2 10" xfId="695"/>
    <cellStyle name="Ausgabe 2 11" xfId="126" hidden="1"/>
    <cellStyle name="Ausgabe 2 11" xfId="532" hidden="1"/>
    <cellStyle name="Ausgabe 2 11" xfId="585" hidden="1"/>
    <cellStyle name="Ausgabe 2 11" xfId="595" hidden="1"/>
    <cellStyle name="Ausgabe 2 11" xfId="630" hidden="1"/>
    <cellStyle name="Ausgabe 2 11" xfId="742" hidden="1"/>
    <cellStyle name="Ausgabe 2 11" xfId="940" hidden="1"/>
    <cellStyle name="Ausgabe 2 11" xfId="993" hidden="1"/>
    <cellStyle name="Ausgabe 2 11" xfId="1003" hidden="1"/>
    <cellStyle name="Ausgabe 2 11" xfId="1038" hidden="1"/>
    <cellStyle name="Ausgabe 2 11" xfId="893" hidden="1"/>
    <cellStyle name="Ausgabe 2 11" xfId="1087" hidden="1"/>
    <cellStyle name="Ausgabe 2 11" xfId="1140" hidden="1"/>
    <cellStyle name="Ausgabe 2 11" xfId="1150" hidden="1"/>
    <cellStyle name="Ausgabe 2 11" xfId="1185" hidden="1"/>
    <cellStyle name="Ausgabe 2 11" xfId="927" hidden="1"/>
    <cellStyle name="Ausgabe 2 11" xfId="1228" hidden="1"/>
    <cellStyle name="Ausgabe 2 11" xfId="1281" hidden="1"/>
    <cellStyle name="Ausgabe 2 11" xfId="1291" hidden="1"/>
    <cellStyle name="Ausgabe 2 11" xfId="1326" hidden="1"/>
    <cellStyle name="Ausgabe 2 11" xfId="1361" hidden="1"/>
    <cellStyle name="Ausgabe 2 11" xfId="1445" hidden="1"/>
    <cellStyle name="Ausgabe 2 11" xfId="1498" hidden="1"/>
    <cellStyle name="Ausgabe 2 11" xfId="1508" hidden="1"/>
    <cellStyle name="Ausgabe 2 11" xfId="1543" hidden="1"/>
    <cellStyle name="Ausgabe 2 11" xfId="1593" hidden="1"/>
    <cellStyle name="Ausgabe 2 11" xfId="1737" hidden="1"/>
    <cellStyle name="Ausgabe 2 11" xfId="1790" hidden="1"/>
    <cellStyle name="Ausgabe 2 11" xfId="1800" hidden="1"/>
    <cellStyle name="Ausgabe 2 11" xfId="1835" hidden="1"/>
    <cellStyle name="Ausgabe 2 11" xfId="1713" hidden="1"/>
    <cellStyle name="Ausgabe 2 11" xfId="1879" hidden="1"/>
    <cellStyle name="Ausgabe 2 11" xfId="1932" hidden="1"/>
    <cellStyle name="Ausgabe 2 11" xfId="1942" hidden="1"/>
    <cellStyle name="Ausgabe 2 11" xfId="1977" hidden="1"/>
    <cellStyle name="Ausgabe 2 11" xfId="2049" hidden="1"/>
    <cellStyle name="Ausgabe 2 11" xfId="2410" hidden="1"/>
    <cellStyle name="Ausgabe 2 11" xfId="2463" hidden="1"/>
    <cellStyle name="Ausgabe 2 11" xfId="2473" hidden="1"/>
    <cellStyle name="Ausgabe 2 11" xfId="2508" hidden="1"/>
    <cellStyle name="Ausgabe 2 11" xfId="2612" hidden="1"/>
    <cellStyle name="Ausgabe 2 11" xfId="2810" hidden="1"/>
    <cellStyle name="Ausgabe 2 11" xfId="2863" hidden="1"/>
    <cellStyle name="Ausgabe 2 11" xfId="2873" hidden="1"/>
    <cellStyle name="Ausgabe 2 11" xfId="2908" hidden="1"/>
    <cellStyle name="Ausgabe 2 11" xfId="2763" hidden="1"/>
    <cellStyle name="Ausgabe 2 11" xfId="2957" hidden="1"/>
    <cellStyle name="Ausgabe 2 11" xfId="3010" hidden="1"/>
    <cellStyle name="Ausgabe 2 11" xfId="3020" hidden="1"/>
    <cellStyle name="Ausgabe 2 11" xfId="3055" hidden="1"/>
    <cellStyle name="Ausgabe 2 11" xfId="2797" hidden="1"/>
    <cellStyle name="Ausgabe 2 11" xfId="3098" hidden="1"/>
    <cellStyle name="Ausgabe 2 11" xfId="3151" hidden="1"/>
    <cellStyle name="Ausgabe 2 11" xfId="3161" hidden="1"/>
    <cellStyle name="Ausgabe 2 11" xfId="3196" hidden="1"/>
    <cellStyle name="Ausgabe 2 11" xfId="3231" hidden="1"/>
    <cellStyle name="Ausgabe 2 11" xfId="3315" hidden="1"/>
    <cellStyle name="Ausgabe 2 11" xfId="3368" hidden="1"/>
    <cellStyle name="Ausgabe 2 11" xfId="3378" hidden="1"/>
    <cellStyle name="Ausgabe 2 11" xfId="3413" hidden="1"/>
    <cellStyle name="Ausgabe 2 11" xfId="3463" hidden="1"/>
    <cellStyle name="Ausgabe 2 11" xfId="3607" hidden="1"/>
    <cellStyle name="Ausgabe 2 11" xfId="3660" hidden="1"/>
    <cellStyle name="Ausgabe 2 11" xfId="3670" hidden="1"/>
    <cellStyle name="Ausgabe 2 11" xfId="3705" hidden="1"/>
    <cellStyle name="Ausgabe 2 11" xfId="3583" hidden="1"/>
    <cellStyle name="Ausgabe 2 11" xfId="3749" hidden="1"/>
    <cellStyle name="Ausgabe 2 11" xfId="3802" hidden="1"/>
    <cellStyle name="Ausgabe 2 11" xfId="3812" hidden="1"/>
    <cellStyle name="Ausgabe 2 11" xfId="3847" hidden="1"/>
    <cellStyle name="Ausgabe 2 11" xfId="2385" hidden="1"/>
    <cellStyle name="Ausgabe 2 11" xfId="3916" hidden="1"/>
    <cellStyle name="Ausgabe 2 11" xfId="3969" hidden="1"/>
    <cellStyle name="Ausgabe 2 11" xfId="3979" hidden="1"/>
    <cellStyle name="Ausgabe 2 11" xfId="4014" hidden="1"/>
    <cellStyle name="Ausgabe 2 11" xfId="4118" hidden="1"/>
    <cellStyle name="Ausgabe 2 11" xfId="4316" hidden="1"/>
    <cellStyle name="Ausgabe 2 11" xfId="4369" hidden="1"/>
    <cellStyle name="Ausgabe 2 11" xfId="4379" hidden="1"/>
    <cellStyle name="Ausgabe 2 11" xfId="4414" hidden="1"/>
    <cellStyle name="Ausgabe 2 11" xfId="4269" hidden="1"/>
    <cellStyle name="Ausgabe 2 11" xfId="4463" hidden="1"/>
    <cellStyle name="Ausgabe 2 11" xfId="4516" hidden="1"/>
    <cellStyle name="Ausgabe 2 11" xfId="4526" hidden="1"/>
    <cellStyle name="Ausgabe 2 11" xfId="4561" hidden="1"/>
    <cellStyle name="Ausgabe 2 11" xfId="4303" hidden="1"/>
    <cellStyle name="Ausgabe 2 11" xfId="4604" hidden="1"/>
    <cellStyle name="Ausgabe 2 11" xfId="4657" hidden="1"/>
    <cellStyle name="Ausgabe 2 11" xfId="4667" hidden="1"/>
    <cellStyle name="Ausgabe 2 11" xfId="4702" hidden="1"/>
    <cellStyle name="Ausgabe 2 11" xfId="4737" hidden="1"/>
    <cellStyle name="Ausgabe 2 11" xfId="4821" hidden="1"/>
    <cellStyle name="Ausgabe 2 11" xfId="4874" hidden="1"/>
    <cellStyle name="Ausgabe 2 11" xfId="4884" hidden="1"/>
    <cellStyle name="Ausgabe 2 11" xfId="4919" hidden="1"/>
    <cellStyle name="Ausgabe 2 11" xfId="4969" hidden="1"/>
    <cellStyle name="Ausgabe 2 11" xfId="5113" hidden="1"/>
    <cellStyle name="Ausgabe 2 11" xfId="5166" hidden="1"/>
    <cellStyle name="Ausgabe 2 11" xfId="5176" hidden="1"/>
    <cellStyle name="Ausgabe 2 11" xfId="5211" hidden="1"/>
    <cellStyle name="Ausgabe 2 11" xfId="5089" hidden="1"/>
    <cellStyle name="Ausgabe 2 11" xfId="5255" hidden="1"/>
    <cellStyle name="Ausgabe 2 11" xfId="5308" hidden="1"/>
    <cellStyle name="Ausgabe 2 11" xfId="5318" hidden="1"/>
    <cellStyle name="Ausgabe 2 11" xfId="5353" hidden="1"/>
    <cellStyle name="Ausgabe 2 11" xfId="3892" hidden="1"/>
    <cellStyle name="Ausgabe 2 11" xfId="5421" hidden="1"/>
    <cellStyle name="Ausgabe 2 11" xfId="5474" hidden="1"/>
    <cellStyle name="Ausgabe 2 11" xfId="5484" hidden="1"/>
    <cellStyle name="Ausgabe 2 11" xfId="5519" hidden="1"/>
    <cellStyle name="Ausgabe 2 11" xfId="5622" hidden="1"/>
    <cellStyle name="Ausgabe 2 11" xfId="5820" hidden="1"/>
    <cellStyle name="Ausgabe 2 11" xfId="5873" hidden="1"/>
    <cellStyle name="Ausgabe 2 11" xfId="5883" hidden="1"/>
    <cellStyle name="Ausgabe 2 11" xfId="5918" hidden="1"/>
    <cellStyle name="Ausgabe 2 11" xfId="5773" hidden="1"/>
    <cellStyle name="Ausgabe 2 11" xfId="5967" hidden="1"/>
    <cellStyle name="Ausgabe 2 11" xfId="6020" hidden="1"/>
    <cellStyle name="Ausgabe 2 11" xfId="6030" hidden="1"/>
    <cellStyle name="Ausgabe 2 11" xfId="6065" hidden="1"/>
    <cellStyle name="Ausgabe 2 11" xfId="5807" hidden="1"/>
    <cellStyle name="Ausgabe 2 11" xfId="6108" hidden="1"/>
    <cellStyle name="Ausgabe 2 11" xfId="6161" hidden="1"/>
    <cellStyle name="Ausgabe 2 11" xfId="6171" hidden="1"/>
    <cellStyle name="Ausgabe 2 11" xfId="6206" hidden="1"/>
    <cellStyle name="Ausgabe 2 11" xfId="6241" hidden="1"/>
    <cellStyle name="Ausgabe 2 11" xfId="6325" hidden="1"/>
    <cellStyle name="Ausgabe 2 11" xfId="6378" hidden="1"/>
    <cellStyle name="Ausgabe 2 11" xfId="6388" hidden="1"/>
    <cellStyle name="Ausgabe 2 11" xfId="6423" hidden="1"/>
    <cellStyle name="Ausgabe 2 11" xfId="6473" hidden="1"/>
    <cellStyle name="Ausgabe 2 11" xfId="6617" hidden="1"/>
    <cellStyle name="Ausgabe 2 11" xfId="6670" hidden="1"/>
    <cellStyle name="Ausgabe 2 11" xfId="6680" hidden="1"/>
    <cellStyle name="Ausgabe 2 11" xfId="6715" hidden="1"/>
    <cellStyle name="Ausgabe 2 11" xfId="6593" hidden="1"/>
    <cellStyle name="Ausgabe 2 11" xfId="6759" hidden="1"/>
    <cellStyle name="Ausgabe 2 11" xfId="6812" hidden="1"/>
    <cellStyle name="Ausgabe 2 11" xfId="6822" hidden="1"/>
    <cellStyle name="Ausgabe 2 11" xfId="6857" hidden="1"/>
    <cellStyle name="Ausgabe 2 11" xfId="5398" hidden="1"/>
    <cellStyle name="Ausgabe 2 11" xfId="6923" hidden="1"/>
    <cellStyle name="Ausgabe 2 11" xfId="6976" hidden="1"/>
    <cellStyle name="Ausgabe 2 11" xfId="6986" hidden="1"/>
    <cellStyle name="Ausgabe 2 11" xfId="7021" hidden="1"/>
    <cellStyle name="Ausgabe 2 11" xfId="7120" hidden="1"/>
    <cellStyle name="Ausgabe 2 11" xfId="7318" hidden="1"/>
    <cellStyle name="Ausgabe 2 11" xfId="7371" hidden="1"/>
    <cellStyle name="Ausgabe 2 11" xfId="7381" hidden="1"/>
    <cellStyle name="Ausgabe 2 11" xfId="7416" hidden="1"/>
    <cellStyle name="Ausgabe 2 11" xfId="7271" hidden="1"/>
    <cellStyle name="Ausgabe 2 11" xfId="7465" hidden="1"/>
    <cellStyle name="Ausgabe 2 11" xfId="7518" hidden="1"/>
    <cellStyle name="Ausgabe 2 11" xfId="7528" hidden="1"/>
    <cellStyle name="Ausgabe 2 11" xfId="7563" hidden="1"/>
    <cellStyle name="Ausgabe 2 11" xfId="7305" hidden="1"/>
    <cellStyle name="Ausgabe 2 11" xfId="7606" hidden="1"/>
    <cellStyle name="Ausgabe 2 11" xfId="7659" hidden="1"/>
    <cellStyle name="Ausgabe 2 11" xfId="7669" hidden="1"/>
    <cellStyle name="Ausgabe 2 11" xfId="7704" hidden="1"/>
    <cellStyle name="Ausgabe 2 11" xfId="7739" hidden="1"/>
    <cellStyle name="Ausgabe 2 11" xfId="7823" hidden="1"/>
    <cellStyle name="Ausgabe 2 11" xfId="7876" hidden="1"/>
    <cellStyle name="Ausgabe 2 11" xfId="7886" hidden="1"/>
    <cellStyle name="Ausgabe 2 11" xfId="7921" hidden="1"/>
    <cellStyle name="Ausgabe 2 11" xfId="7971" hidden="1"/>
    <cellStyle name="Ausgabe 2 11" xfId="8115" hidden="1"/>
    <cellStyle name="Ausgabe 2 11" xfId="8168" hidden="1"/>
    <cellStyle name="Ausgabe 2 11" xfId="8178" hidden="1"/>
    <cellStyle name="Ausgabe 2 11" xfId="8213" hidden="1"/>
    <cellStyle name="Ausgabe 2 11" xfId="8091" hidden="1"/>
    <cellStyle name="Ausgabe 2 11" xfId="8257" hidden="1"/>
    <cellStyle name="Ausgabe 2 11" xfId="8310" hidden="1"/>
    <cellStyle name="Ausgabe 2 11" xfId="8320" hidden="1"/>
    <cellStyle name="Ausgabe 2 11" xfId="8355" hidden="1"/>
    <cellStyle name="Ausgabe 2 11" xfId="6902" hidden="1"/>
    <cellStyle name="Ausgabe 2 11" xfId="8418" hidden="1"/>
    <cellStyle name="Ausgabe 2 11" xfId="8471" hidden="1"/>
    <cellStyle name="Ausgabe 2 11" xfId="8481" hidden="1"/>
    <cellStyle name="Ausgabe 2 11" xfId="8516" hidden="1"/>
    <cellStyle name="Ausgabe 2 11" xfId="8613" hidden="1"/>
    <cellStyle name="Ausgabe 2 11" xfId="8811" hidden="1"/>
    <cellStyle name="Ausgabe 2 11" xfId="8864" hidden="1"/>
    <cellStyle name="Ausgabe 2 11" xfId="8874" hidden="1"/>
    <cellStyle name="Ausgabe 2 11" xfId="8909" hidden="1"/>
    <cellStyle name="Ausgabe 2 11" xfId="8764" hidden="1"/>
    <cellStyle name="Ausgabe 2 11" xfId="8958" hidden="1"/>
    <cellStyle name="Ausgabe 2 11" xfId="9011" hidden="1"/>
    <cellStyle name="Ausgabe 2 11" xfId="9021" hidden="1"/>
    <cellStyle name="Ausgabe 2 11" xfId="9056" hidden="1"/>
    <cellStyle name="Ausgabe 2 11" xfId="8798" hidden="1"/>
    <cellStyle name="Ausgabe 2 11" xfId="9099" hidden="1"/>
    <cellStyle name="Ausgabe 2 11" xfId="9152" hidden="1"/>
    <cellStyle name="Ausgabe 2 11" xfId="9162" hidden="1"/>
    <cellStyle name="Ausgabe 2 11" xfId="9197" hidden="1"/>
    <cellStyle name="Ausgabe 2 11" xfId="9232" hidden="1"/>
    <cellStyle name="Ausgabe 2 11" xfId="9316" hidden="1"/>
    <cellStyle name="Ausgabe 2 11" xfId="9369" hidden="1"/>
    <cellStyle name="Ausgabe 2 11" xfId="9379" hidden="1"/>
    <cellStyle name="Ausgabe 2 11" xfId="9414" hidden="1"/>
    <cellStyle name="Ausgabe 2 11" xfId="9464" hidden="1"/>
    <cellStyle name="Ausgabe 2 11" xfId="9608" hidden="1"/>
    <cellStyle name="Ausgabe 2 11" xfId="9661" hidden="1"/>
    <cellStyle name="Ausgabe 2 11" xfId="9671" hidden="1"/>
    <cellStyle name="Ausgabe 2 11" xfId="9706" hidden="1"/>
    <cellStyle name="Ausgabe 2 11" xfId="9584" hidden="1"/>
    <cellStyle name="Ausgabe 2 11" xfId="9750" hidden="1"/>
    <cellStyle name="Ausgabe 2 11" xfId="9803" hidden="1"/>
    <cellStyle name="Ausgabe 2 11" xfId="9813" hidden="1"/>
    <cellStyle name="Ausgabe 2 11" xfId="9848" hidden="1"/>
    <cellStyle name="Ausgabe 2 11" xfId="8400" hidden="1"/>
    <cellStyle name="Ausgabe 2 11" xfId="9909" hidden="1"/>
    <cellStyle name="Ausgabe 2 11" xfId="9962" hidden="1"/>
    <cellStyle name="Ausgabe 2 11" xfId="9972" hidden="1"/>
    <cellStyle name="Ausgabe 2 11" xfId="10007" hidden="1"/>
    <cellStyle name="Ausgabe 2 11" xfId="10099" hidden="1"/>
    <cellStyle name="Ausgabe 2 11" xfId="10297" hidden="1"/>
    <cellStyle name="Ausgabe 2 11" xfId="10350" hidden="1"/>
    <cellStyle name="Ausgabe 2 11" xfId="10360" hidden="1"/>
    <cellStyle name="Ausgabe 2 11" xfId="10395" hidden="1"/>
    <cellStyle name="Ausgabe 2 11" xfId="10250" hidden="1"/>
    <cellStyle name="Ausgabe 2 11" xfId="10444" hidden="1"/>
    <cellStyle name="Ausgabe 2 11" xfId="10497" hidden="1"/>
    <cellStyle name="Ausgabe 2 11" xfId="10507" hidden="1"/>
    <cellStyle name="Ausgabe 2 11" xfId="10542" hidden="1"/>
    <cellStyle name="Ausgabe 2 11" xfId="10284" hidden="1"/>
    <cellStyle name="Ausgabe 2 11" xfId="10585" hidden="1"/>
    <cellStyle name="Ausgabe 2 11" xfId="10638" hidden="1"/>
    <cellStyle name="Ausgabe 2 11" xfId="10648" hidden="1"/>
    <cellStyle name="Ausgabe 2 11" xfId="10683" hidden="1"/>
    <cellStyle name="Ausgabe 2 11" xfId="10718" hidden="1"/>
    <cellStyle name="Ausgabe 2 11" xfId="10802" hidden="1"/>
    <cellStyle name="Ausgabe 2 11" xfId="10855" hidden="1"/>
    <cellStyle name="Ausgabe 2 11" xfId="10865" hidden="1"/>
    <cellStyle name="Ausgabe 2 11" xfId="10900" hidden="1"/>
    <cellStyle name="Ausgabe 2 11" xfId="10950" hidden="1"/>
    <cellStyle name="Ausgabe 2 11" xfId="11094" hidden="1"/>
    <cellStyle name="Ausgabe 2 11" xfId="11147" hidden="1"/>
    <cellStyle name="Ausgabe 2 11" xfId="11157" hidden="1"/>
    <cellStyle name="Ausgabe 2 11" xfId="11192" hidden="1"/>
    <cellStyle name="Ausgabe 2 11" xfId="11070" hidden="1"/>
    <cellStyle name="Ausgabe 2 11" xfId="11236" hidden="1"/>
    <cellStyle name="Ausgabe 2 11" xfId="11289" hidden="1"/>
    <cellStyle name="Ausgabe 2 11" xfId="11299" hidden="1"/>
    <cellStyle name="Ausgabe 2 11" xfId="11334" hidden="1"/>
    <cellStyle name="Ausgabe 2 11" xfId="9893" hidden="1"/>
    <cellStyle name="Ausgabe 2 11" xfId="11392" hidden="1"/>
    <cellStyle name="Ausgabe 2 11" xfId="11445" hidden="1"/>
    <cellStyle name="Ausgabe 2 11" xfId="11455" hidden="1"/>
    <cellStyle name="Ausgabe 2 11" xfId="11490" hidden="1"/>
    <cellStyle name="Ausgabe 2 11" xfId="11579" hidden="1"/>
    <cellStyle name="Ausgabe 2 11" xfId="11777" hidden="1"/>
    <cellStyle name="Ausgabe 2 11" xfId="11830" hidden="1"/>
    <cellStyle name="Ausgabe 2 11" xfId="11840" hidden="1"/>
    <cellStyle name="Ausgabe 2 11" xfId="11875" hidden="1"/>
    <cellStyle name="Ausgabe 2 11" xfId="11730" hidden="1"/>
    <cellStyle name="Ausgabe 2 11" xfId="11924" hidden="1"/>
    <cellStyle name="Ausgabe 2 11" xfId="11977" hidden="1"/>
    <cellStyle name="Ausgabe 2 11" xfId="11987" hidden="1"/>
    <cellStyle name="Ausgabe 2 11" xfId="12022" hidden="1"/>
    <cellStyle name="Ausgabe 2 11" xfId="11764" hidden="1"/>
    <cellStyle name="Ausgabe 2 11" xfId="12065" hidden="1"/>
    <cellStyle name="Ausgabe 2 11" xfId="12118" hidden="1"/>
    <cellStyle name="Ausgabe 2 11" xfId="12128" hidden="1"/>
    <cellStyle name="Ausgabe 2 11" xfId="12163" hidden="1"/>
    <cellStyle name="Ausgabe 2 11" xfId="12198" hidden="1"/>
    <cellStyle name="Ausgabe 2 11" xfId="12282" hidden="1"/>
    <cellStyle name="Ausgabe 2 11" xfId="12335" hidden="1"/>
    <cellStyle name="Ausgabe 2 11" xfId="12345" hidden="1"/>
    <cellStyle name="Ausgabe 2 11" xfId="12380" hidden="1"/>
    <cellStyle name="Ausgabe 2 11" xfId="12430" hidden="1"/>
    <cellStyle name="Ausgabe 2 11" xfId="12574" hidden="1"/>
    <cellStyle name="Ausgabe 2 11" xfId="12627" hidden="1"/>
    <cellStyle name="Ausgabe 2 11" xfId="12637" hidden="1"/>
    <cellStyle name="Ausgabe 2 11" xfId="12672" hidden="1"/>
    <cellStyle name="Ausgabe 2 11" xfId="12550" hidden="1"/>
    <cellStyle name="Ausgabe 2 11" xfId="12716" hidden="1"/>
    <cellStyle name="Ausgabe 2 11" xfId="12769" hidden="1"/>
    <cellStyle name="Ausgabe 2 11" xfId="12779" hidden="1"/>
    <cellStyle name="Ausgabe 2 11" xfId="12814" hidden="1"/>
    <cellStyle name="Ausgabe 2 11" xfId="11379" hidden="1"/>
    <cellStyle name="Ausgabe 2 11" xfId="12871" hidden="1"/>
    <cellStyle name="Ausgabe 2 11" xfId="12924" hidden="1"/>
    <cellStyle name="Ausgabe 2 11" xfId="12934" hidden="1"/>
    <cellStyle name="Ausgabe 2 11" xfId="12969" hidden="1"/>
    <cellStyle name="Ausgabe 2 11" xfId="13050" hidden="1"/>
    <cellStyle name="Ausgabe 2 11" xfId="13248" hidden="1"/>
    <cellStyle name="Ausgabe 2 11" xfId="13301" hidden="1"/>
    <cellStyle name="Ausgabe 2 11" xfId="13311" hidden="1"/>
    <cellStyle name="Ausgabe 2 11" xfId="13346" hidden="1"/>
    <cellStyle name="Ausgabe 2 11" xfId="13201" hidden="1"/>
    <cellStyle name="Ausgabe 2 11" xfId="13395" hidden="1"/>
    <cellStyle name="Ausgabe 2 11" xfId="13448" hidden="1"/>
    <cellStyle name="Ausgabe 2 11" xfId="13458" hidden="1"/>
    <cellStyle name="Ausgabe 2 11" xfId="13493" hidden="1"/>
    <cellStyle name="Ausgabe 2 11" xfId="13235" hidden="1"/>
    <cellStyle name="Ausgabe 2 11" xfId="13536" hidden="1"/>
    <cellStyle name="Ausgabe 2 11" xfId="13589" hidden="1"/>
    <cellStyle name="Ausgabe 2 11" xfId="13599" hidden="1"/>
    <cellStyle name="Ausgabe 2 11" xfId="13634" hidden="1"/>
    <cellStyle name="Ausgabe 2 11" xfId="13669" hidden="1"/>
    <cellStyle name="Ausgabe 2 11" xfId="13753" hidden="1"/>
    <cellStyle name="Ausgabe 2 11" xfId="13806" hidden="1"/>
    <cellStyle name="Ausgabe 2 11" xfId="13816" hidden="1"/>
    <cellStyle name="Ausgabe 2 11" xfId="13851" hidden="1"/>
    <cellStyle name="Ausgabe 2 11" xfId="13901" hidden="1"/>
    <cellStyle name="Ausgabe 2 11" xfId="14045" hidden="1"/>
    <cellStyle name="Ausgabe 2 11" xfId="14098" hidden="1"/>
    <cellStyle name="Ausgabe 2 11" xfId="14108" hidden="1"/>
    <cellStyle name="Ausgabe 2 11" xfId="14143" hidden="1"/>
    <cellStyle name="Ausgabe 2 11" xfId="14021" hidden="1"/>
    <cellStyle name="Ausgabe 2 11" xfId="14187" hidden="1"/>
    <cellStyle name="Ausgabe 2 11" xfId="14240" hidden="1"/>
    <cellStyle name="Ausgabe 2 11" xfId="14250" hidden="1"/>
    <cellStyle name="Ausgabe 2 11" xfId="14285" hidden="1"/>
    <cellStyle name="Ausgabe 2 11" xfId="12859" hidden="1"/>
    <cellStyle name="Ausgabe 2 11" xfId="14338" hidden="1"/>
    <cellStyle name="Ausgabe 2 11" xfId="14391" hidden="1"/>
    <cellStyle name="Ausgabe 2 11" xfId="14401" hidden="1"/>
    <cellStyle name="Ausgabe 2 11" xfId="14436" hidden="1"/>
    <cellStyle name="Ausgabe 2 11" xfId="14512" hidden="1"/>
    <cellStyle name="Ausgabe 2 11" xfId="14710" hidden="1"/>
    <cellStyle name="Ausgabe 2 11" xfId="14763" hidden="1"/>
    <cellStyle name="Ausgabe 2 11" xfId="14773" hidden="1"/>
    <cellStyle name="Ausgabe 2 11" xfId="14808" hidden="1"/>
    <cellStyle name="Ausgabe 2 11" xfId="14663" hidden="1"/>
    <cellStyle name="Ausgabe 2 11" xfId="14857" hidden="1"/>
    <cellStyle name="Ausgabe 2 11" xfId="14910" hidden="1"/>
    <cellStyle name="Ausgabe 2 11" xfId="14920" hidden="1"/>
    <cellStyle name="Ausgabe 2 11" xfId="14955" hidden="1"/>
    <cellStyle name="Ausgabe 2 11" xfId="14697" hidden="1"/>
    <cellStyle name="Ausgabe 2 11" xfId="14998" hidden="1"/>
    <cellStyle name="Ausgabe 2 11" xfId="15051" hidden="1"/>
    <cellStyle name="Ausgabe 2 11" xfId="15061" hidden="1"/>
    <cellStyle name="Ausgabe 2 11" xfId="15096" hidden="1"/>
    <cellStyle name="Ausgabe 2 11" xfId="15131" hidden="1"/>
    <cellStyle name="Ausgabe 2 11" xfId="15215" hidden="1"/>
    <cellStyle name="Ausgabe 2 11" xfId="15268" hidden="1"/>
    <cellStyle name="Ausgabe 2 11" xfId="15278" hidden="1"/>
    <cellStyle name="Ausgabe 2 11" xfId="15313" hidden="1"/>
    <cellStyle name="Ausgabe 2 11" xfId="15363" hidden="1"/>
    <cellStyle name="Ausgabe 2 11" xfId="15507" hidden="1"/>
    <cellStyle name="Ausgabe 2 11" xfId="15560" hidden="1"/>
    <cellStyle name="Ausgabe 2 11" xfId="15570" hidden="1"/>
    <cellStyle name="Ausgabe 2 11" xfId="15605" hidden="1"/>
    <cellStyle name="Ausgabe 2 11" xfId="15483" hidden="1"/>
    <cellStyle name="Ausgabe 2 11" xfId="15649" hidden="1"/>
    <cellStyle name="Ausgabe 2 11" xfId="15702" hidden="1"/>
    <cellStyle name="Ausgabe 2 11" xfId="15712" hidden="1"/>
    <cellStyle name="Ausgabe 2 11" xfId="15747" hidden="1"/>
    <cellStyle name="Ausgabe 2 11" xfId="14328" hidden="1"/>
    <cellStyle name="Ausgabe 2 11" xfId="15800" hidden="1"/>
    <cellStyle name="Ausgabe 2 11" xfId="15853" hidden="1"/>
    <cellStyle name="Ausgabe 2 11" xfId="15863" hidden="1"/>
    <cellStyle name="Ausgabe 2 11" xfId="15898" hidden="1"/>
    <cellStyle name="Ausgabe 2 11" xfId="15968" hidden="1"/>
    <cellStyle name="Ausgabe 2 11" xfId="16166" hidden="1"/>
    <cellStyle name="Ausgabe 2 11" xfId="16219" hidden="1"/>
    <cellStyle name="Ausgabe 2 11" xfId="16229" hidden="1"/>
    <cellStyle name="Ausgabe 2 11" xfId="16264" hidden="1"/>
    <cellStyle name="Ausgabe 2 11" xfId="16119" hidden="1"/>
    <cellStyle name="Ausgabe 2 11" xfId="16313" hidden="1"/>
    <cellStyle name="Ausgabe 2 11" xfId="16366" hidden="1"/>
    <cellStyle name="Ausgabe 2 11" xfId="16376" hidden="1"/>
    <cellStyle name="Ausgabe 2 11" xfId="16411" hidden="1"/>
    <cellStyle name="Ausgabe 2 11" xfId="16153" hidden="1"/>
    <cellStyle name="Ausgabe 2 11" xfId="16454" hidden="1"/>
    <cellStyle name="Ausgabe 2 11" xfId="16507" hidden="1"/>
    <cellStyle name="Ausgabe 2 11" xfId="16517" hidden="1"/>
    <cellStyle name="Ausgabe 2 11" xfId="16552" hidden="1"/>
    <cellStyle name="Ausgabe 2 11" xfId="16587" hidden="1"/>
    <cellStyle name="Ausgabe 2 11" xfId="16671" hidden="1"/>
    <cellStyle name="Ausgabe 2 11" xfId="16724" hidden="1"/>
    <cellStyle name="Ausgabe 2 11" xfId="16734" hidden="1"/>
    <cellStyle name="Ausgabe 2 11" xfId="16769" hidden="1"/>
    <cellStyle name="Ausgabe 2 11" xfId="16819" hidden="1"/>
    <cellStyle name="Ausgabe 2 11" xfId="16963" hidden="1"/>
    <cellStyle name="Ausgabe 2 11" xfId="17016" hidden="1"/>
    <cellStyle name="Ausgabe 2 11" xfId="17026" hidden="1"/>
    <cellStyle name="Ausgabe 2 11" xfId="17061" hidden="1"/>
    <cellStyle name="Ausgabe 2 11" xfId="16939" hidden="1"/>
    <cellStyle name="Ausgabe 2 11" xfId="17105" hidden="1"/>
    <cellStyle name="Ausgabe 2 11" xfId="17158" hidden="1"/>
    <cellStyle name="Ausgabe 2 11" xfId="17168" hidden="1"/>
    <cellStyle name="Ausgabe 2 11" xfId="17203" hidden="1"/>
    <cellStyle name="Ausgabe 2 11" xfId="15790" hidden="1"/>
    <cellStyle name="Ausgabe 2 11" xfId="17245" hidden="1"/>
    <cellStyle name="Ausgabe 2 11" xfId="17298" hidden="1"/>
    <cellStyle name="Ausgabe 2 11" xfId="17308" hidden="1"/>
    <cellStyle name="Ausgabe 2 11" xfId="17343" hidden="1"/>
    <cellStyle name="Ausgabe 2 11" xfId="17410" hidden="1"/>
    <cellStyle name="Ausgabe 2 11" xfId="17608" hidden="1"/>
    <cellStyle name="Ausgabe 2 11" xfId="17661" hidden="1"/>
    <cellStyle name="Ausgabe 2 11" xfId="17671" hidden="1"/>
    <cellStyle name="Ausgabe 2 11" xfId="17706" hidden="1"/>
    <cellStyle name="Ausgabe 2 11" xfId="17561" hidden="1"/>
    <cellStyle name="Ausgabe 2 11" xfId="17755" hidden="1"/>
    <cellStyle name="Ausgabe 2 11" xfId="17808" hidden="1"/>
    <cellStyle name="Ausgabe 2 11" xfId="17818" hidden="1"/>
    <cellStyle name="Ausgabe 2 11" xfId="17853" hidden="1"/>
    <cellStyle name="Ausgabe 2 11" xfId="17595" hidden="1"/>
    <cellStyle name="Ausgabe 2 11" xfId="17896" hidden="1"/>
    <cellStyle name="Ausgabe 2 11" xfId="17949" hidden="1"/>
    <cellStyle name="Ausgabe 2 11" xfId="17959" hidden="1"/>
    <cellStyle name="Ausgabe 2 11" xfId="17994" hidden="1"/>
    <cellStyle name="Ausgabe 2 11" xfId="18029" hidden="1"/>
    <cellStyle name="Ausgabe 2 11" xfId="18113" hidden="1"/>
    <cellStyle name="Ausgabe 2 11" xfId="18166" hidden="1"/>
    <cellStyle name="Ausgabe 2 11" xfId="18176" hidden="1"/>
    <cellStyle name="Ausgabe 2 11" xfId="18211" hidden="1"/>
    <cellStyle name="Ausgabe 2 11" xfId="18261" hidden="1"/>
    <cellStyle name="Ausgabe 2 11" xfId="18405" hidden="1"/>
    <cellStyle name="Ausgabe 2 11" xfId="18458" hidden="1"/>
    <cellStyle name="Ausgabe 2 11" xfId="18468" hidden="1"/>
    <cellStyle name="Ausgabe 2 11" xfId="18503" hidden="1"/>
    <cellStyle name="Ausgabe 2 11" xfId="18381" hidden="1"/>
    <cellStyle name="Ausgabe 2 11" xfId="18547" hidden="1"/>
    <cellStyle name="Ausgabe 2 11" xfId="18600" hidden="1"/>
    <cellStyle name="Ausgabe 2 11" xfId="18610" hidden="1"/>
    <cellStyle name="Ausgabe 2 11" xfId="18645" hidden="1"/>
    <cellStyle name="Ausgabe 2 11" xfId="18878" hidden="1"/>
    <cellStyle name="Ausgabe 2 11" xfId="19045" hidden="1"/>
    <cellStyle name="Ausgabe 2 11" xfId="19098" hidden="1"/>
    <cellStyle name="Ausgabe 2 11" xfId="19108" hidden="1"/>
    <cellStyle name="Ausgabe 2 11" xfId="19143" hidden="1"/>
    <cellStyle name="Ausgabe 2 11" xfId="19217" hidden="1"/>
    <cellStyle name="Ausgabe 2 11" xfId="19415" hidden="1"/>
    <cellStyle name="Ausgabe 2 11" xfId="19468" hidden="1"/>
    <cellStyle name="Ausgabe 2 11" xfId="19478" hidden="1"/>
    <cellStyle name="Ausgabe 2 11" xfId="19513" hidden="1"/>
    <cellStyle name="Ausgabe 2 11" xfId="19368" hidden="1"/>
    <cellStyle name="Ausgabe 2 11" xfId="19562" hidden="1"/>
    <cellStyle name="Ausgabe 2 11" xfId="19615" hidden="1"/>
    <cellStyle name="Ausgabe 2 11" xfId="19625" hidden="1"/>
    <cellStyle name="Ausgabe 2 11" xfId="19660" hidden="1"/>
    <cellStyle name="Ausgabe 2 11" xfId="19402" hidden="1"/>
    <cellStyle name="Ausgabe 2 11" xfId="19703" hidden="1"/>
    <cellStyle name="Ausgabe 2 11" xfId="19756" hidden="1"/>
    <cellStyle name="Ausgabe 2 11" xfId="19766" hidden="1"/>
    <cellStyle name="Ausgabe 2 11" xfId="19801" hidden="1"/>
    <cellStyle name="Ausgabe 2 11" xfId="19836" hidden="1"/>
    <cellStyle name="Ausgabe 2 11" xfId="19920" hidden="1"/>
    <cellStyle name="Ausgabe 2 11" xfId="19973" hidden="1"/>
    <cellStyle name="Ausgabe 2 11" xfId="19983" hidden="1"/>
    <cellStyle name="Ausgabe 2 11" xfId="20018" hidden="1"/>
    <cellStyle name="Ausgabe 2 11" xfId="20068" hidden="1"/>
    <cellStyle name="Ausgabe 2 11" xfId="20212" hidden="1"/>
    <cellStyle name="Ausgabe 2 11" xfId="20265" hidden="1"/>
    <cellStyle name="Ausgabe 2 11" xfId="20275" hidden="1"/>
    <cellStyle name="Ausgabe 2 11" xfId="20310" hidden="1"/>
    <cellStyle name="Ausgabe 2 11" xfId="20188" hidden="1"/>
    <cellStyle name="Ausgabe 2 11" xfId="20354" hidden="1"/>
    <cellStyle name="Ausgabe 2 11" xfId="20407" hidden="1"/>
    <cellStyle name="Ausgabe 2 11" xfId="20417" hidden="1"/>
    <cellStyle name="Ausgabe 2 11" xfId="20452" hidden="1"/>
    <cellStyle name="Ausgabe 2 11" xfId="20487" hidden="1"/>
    <cellStyle name="Ausgabe 2 11" xfId="20571" hidden="1"/>
    <cellStyle name="Ausgabe 2 11" xfId="20624" hidden="1"/>
    <cellStyle name="Ausgabe 2 11" xfId="20634" hidden="1"/>
    <cellStyle name="Ausgabe 2 11" xfId="20669" hidden="1"/>
    <cellStyle name="Ausgabe 2 11" xfId="20724" hidden="1"/>
    <cellStyle name="Ausgabe 2 11" xfId="20962" hidden="1"/>
    <cellStyle name="Ausgabe 2 11" xfId="21015" hidden="1"/>
    <cellStyle name="Ausgabe 2 11" xfId="21025" hidden="1"/>
    <cellStyle name="Ausgabe 2 11" xfId="21060" hidden="1"/>
    <cellStyle name="Ausgabe 2 11" xfId="21127" hidden="1"/>
    <cellStyle name="Ausgabe 2 11" xfId="21271" hidden="1"/>
    <cellStyle name="Ausgabe 2 11" xfId="21324" hidden="1"/>
    <cellStyle name="Ausgabe 2 11" xfId="21334" hidden="1"/>
    <cellStyle name="Ausgabe 2 11" xfId="21369" hidden="1"/>
    <cellStyle name="Ausgabe 2 11" xfId="21247" hidden="1"/>
    <cellStyle name="Ausgabe 2 11" xfId="21415" hidden="1"/>
    <cellStyle name="Ausgabe 2 11" xfId="21468" hidden="1"/>
    <cellStyle name="Ausgabe 2 11" xfId="21478" hidden="1"/>
    <cellStyle name="Ausgabe 2 11" xfId="21513" hidden="1"/>
    <cellStyle name="Ausgabe 2 11" xfId="20951" hidden="1"/>
    <cellStyle name="Ausgabe 2 11" xfId="21572" hidden="1"/>
    <cellStyle name="Ausgabe 2 11" xfId="21625" hidden="1"/>
    <cellStyle name="Ausgabe 2 11" xfId="21635" hidden="1"/>
    <cellStyle name="Ausgabe 2 11" xfId="21670" hidden="1"/>
    <cellStyle name="Ausgabe 2 11" xfId="21743" hidden="1"/>
    <cellStyle name="Ausgabe 2 11" xfId="21942" hidden="1"/>
    <cellStyle name="Ausgabe 2 11" xfId="21995" hidden="1"/>
    <cellStyle name="Ausgabe 2 11" xfId="22005" hidden="1"/>
    <cellStyle name="Ausgabe 2 11" xfId="22040" hidden="1"/>
    <cellStyle name="Ausgabe 2 11" xfId="21894" hidden="1"/>
    <cellStyle name="Ausgabe 2 11" xfId="22091" hidden="1"/>
    <cellStyle name="Ausgabe 2 11" xfId="22144" hidden="1"/>
    <cellStyle name="Ausgabe 2 11" xfId="22154" hidden="1"/>
    <cellStyle name="Ausgabe 2 11" xfId="22189" hidden="1"/>
    <cellStyle name="Ausgabe 2 11" xfId="21929" hidden="1"/>
    <cellStyle name="Ausgabe 2 11" xfId="22234" hidden="1"/>
    <cellStyle name="Ausgabe 2 11" xfId="22287" hidden="1"/>
    <cellStyle name="Ausgabe 2 11" xfId="22297" hidden="1"/>
    <cellStyle name="Ausgabe 2 11" xfId="22332" hidden="1"/>
    <cellStyle name="Ausgabe 2 11" xfId="22369" hidden="1"/>
    <cellStyle name="Ausgabe 2 11" xfId="22453" hidden="1"/>
    <cellStyle name="Ausgabe 2 11" xfId="22506" hidden="1"/>
    <cellStyle name="Ausgabe 2 11" xfId="22516" hidden="1"/>
    <cellStyle name="Ausgabe 2 11" xfId="22551" hidden="1"/>
    <cellStyle name="Ausgabe 2 11" xfId="22601" hidden="1"/>
    <cellStyle name="Ausgabe 2 11" xfId="22745" hidden="1"/>
    <cellStyle name="Ausgabe 2 11" xfId="22798" hidden="1"/>
    <cellStyle name="Ausgabe 2 11" xfId="22808" hidden="1"/>
    <cellStyle name="Ausgabe 2 11" xfId="22843" hidden="1"/>
    <cellStyle name="Ausgabe 2 11" xfId="22721" hidden="1"/>
    <cellStyle name="Ausgabe 2 11" xfId="22887" hidden="1"/>
    <cellStyle name="Ausgabe 2 11" xfId="22940" hidden="1"/>
    <cellStyle name="Ausgabe 2 11" xfId="22950" hidden="1"/>
    <cellStyle name="Ausgabe 2 11" xfId="22985" hidden="1"/>
    <cellStyle name="Ausgabe 2 11" xfId="21555" hidden="1"/>
    <cellStyle name="Ausgabe 2 11" xfId="23027" hidden="1"/>
    <cellStyle name="Ausgabe 2 11" xfId="23080" hidden="1"/>
    <cellStyle name="Ausgabe 2 11" xfId="23090" hidden="1"/>
    <cellStyle name="Ausgabe 2 11" xfId="23125" hidden="1"/>
    <cellStyle name="Ausgabe 2 11" xfId="23196" hidden="1"/>
    <cellStyle name="Ausgabe 2 11" xfId="23394" hidden="1"/>
    <cellStyle name="Ausgabe 2 11" xfId="23447" hidden="1"/>
    <cellStyle name="Ausgabe 2 11" xfId="23457" hidden="1"/>
    <cellStyle name="Ausgabe 2 11" xfId="23492" hidden="1"/>
    <cellStyle name="Ausgabe 2 11" xfId="23347" hidden="1"/>
    <cellStyle name="Ausgabe 2 11" xfId="23543" hidden="1"/>
    <cellStyle name="Ausgabe 2 11" xfId="23596" hidden="1"/>
    <cellStyle name="Ausgabe 2 11" xfId="23606" hidden="1"/>
    <cellStyle name="Ausgabe 2 11" xfId="23641" hidden="1"/>
    <cellStyle name="Ausgabe 2 11" xfId="23381" hidden="1"/>
    <cellStyle name="Ausgabe 2 11" xfId="23686" hidden="1"/>
    <cellStyle name="Ausgabe 2 11" xfId="23739" hidden="1"/>
    <cellStyle name="Ausgabe 2 11" xfId="23749" hidden="1"/>
    <cellStyle name="Ausgabe 2 11" xfId="23784" hidden="1"/>
    <cellStyle name="Ausgabe 2 11" xfId="23820" hidden="1"/>
    <cellStyle name="Ausgabe 2 11" xfId="23904" hidden="1"/>
    <cellStyle name="Ausgabe 2 11" xfId="23957" hidden="1"/>
    <cellStyle name="Ausgabe 2 11" xfId="23967" hidden="1"/>
    <cellStyle name="Ausgabe 2 11" xfId="24002" hidden="1"/>
    <cellStyle name="Ausgabe 2 11" xfId="24052" hidden="1"/>
    <cellStyle name="Ausgabe 2 11" xfId="24196" hidden="1"/>
    <cellStyle name="Ausgabe 2 11" xfId="24249" hidden="1"/>
    <cellStyle name="Ausgabe 2 11" xfId="24259" hidden="1"/>
    <cellStyle name="Ausgabe 2 11" xfId="24294" hidden="1"/>
    <cellStyle name="Ausgabe 2 11" xfId="24172" hidden="1"/>
    <cellStyle name="Ausgabe 2 11" xfId="24338" hidden="1"/>
    <cellStyle name="Ausgabe 2 11" xfId="24391" hidden="1"/>
    <cellStyle name="Ausgabe 2 11" xfId="24401" hidden="1"/>
    <cellStyle name="Ausgabe 2 11" xfId="24436" hidden="1"/>
    <cellStyle name="Ausgabe 2 11" xfId="20941" hidden="1"/>
    <cellStyle name="Ausgabe 2 11" xfId="24478" hidden="1"/>
    <cellStyle name="Ausgabe 2 11" xfId="24531" hidden="1"/>
    <cellStyle name="Ausgabe 2 11" xfId="24541" hidden="1"/>
    <cellStyle name="Ausgabe 2 11" xfId="24576" hidden="1"/>
    <cellStyle name="Ausgabe 2 11" xfId="24643" hidden="1"/>
    <cellStyle name="Ausgabe 2 11" xfId="24841" hidden="1"/>
    <cellStyle name="Ausgabe 2 11" xfId="24894" hidden="1"/>
    <cellStyle name="Ausgabe 2 11" xfId="24904" hidden="1"/>
    <cellStyle name="Ausgabe 2 11" xfId="24939" hidden="1"/>
    <cellStyle name="Ausgabe 2 11" xfId="24794" hidden="1"/>
    <cellStyle name="Ausgabe 2 11" xfId="24988" hidden="1"/>
    <cellStyle name="Ausgabe 2 11" xfId="25041" hidden="1"/>
    <cellStyle name="Ausgabe 2 11" xfId="25051" hidden="1"/>
    <cellStyle name="Ausgabe 2 11" xfId="25086" hidden="1"/>
    <cellStyle name="Ausgabe 2 11" xfId="24828" hidden="1"/>
    <cellStyle name="Ausgabe 2 11" xfId="25129" hidden="1"/>
    <cellStyle name="Ausgabe 2 11" xfId="25182" hidden="1"/>
    <cellStyle name="Ausgabe 2 11" xfId="25192" hidden="1"/>
    <cellStyle name="Ausgabe 2 11" xfId="25227" hidden="1"/>
    <cellStyle name="Ausgabe 2 11" xfId="25262" hidden="1"/>
    <cellStyle name="Ausgabe 2 11" xfId="25346" hidden="1"/>
    <cellStyle name="Ausgabe 2 11" xfId="25399" hidden="1"/>
    <cellStyle name="Ausgabe 2 11" xfId="25409" hidden="1"/>
    <cellStyle name="Ausgabe 2 11" xfId="25444" hidden="1"/>
    <cellStyle name="Ausgabe 2 11" xfId="25494" hidden="1"/>
    <cellStyle name="Ausgabe 2 11" xfId="25638" hidden="1"/>
    <cellStyle name="Ausgabe 2 11" xfId="25691" hidden="1"/>
    <cellStyle name="Ausgabe 2 11" xfId="25701" hidden="1"/>
    <cellStyle name="Ausgabe 2 11" xfId="25736" hidden="1"/>
    <cellStyle name="Ausgabe 2 11" xfId="25614" hidden="1"/>
    <cellStyle name="Ausgabe 2 11" xfId="25780" hidden="1"/>
    <cellStyle name="Ausgabe 2 11" xfId="25833" hidden="1"/>
    <cellStyle name="Ausgabe 2 11" xfId="25843" hidden="1"/>
    <cellStyle name="Ausgabe 2 11" xfId="25878" hidden="1"/>
    <cellStyle name="Ausgabe 2 11" xfId="25915" hidden="1"/>
    <cellStyle name="Ausgabe 2 11" xfId="26073" hidden="1"/>
    <cellStyle name="Ausgabe 2 11" xfId="26126" hidden="1"/>
    <cellStyle name="Ausgabe 2 11" xfId="26136" hidden="1"/>
    <cellStyle name="Ausgabe 2 11" xfId="26171" hidden="1"/>
    <cellStyle name="Ausgabe 2 11" xfId="26239" hidden="1"/>
    <cellStyle name="Ausgabe 2 11" xfId="26437" hidden="1"/>
    <cellStyle name="Ausgabe 2 11" xfId="26490" hidden="1"/>
    <cellStyle name="Ausgabe 2 11" xfId="26500" hidden="1"/>
    <cellStyle name="Ausgabe 2 11" xfId="26535" hidden="1"/>
    <cellStyle name="Ausgabe 2 11" xfId="26390" hidden="1"/>
    <cellStyle name="Ausgabe 2 11" xfId="26584" hidden="1"/>
    <cellStyle name="Ausgabe 2 11" xfId="26637" hidden="1"/>
    <cellStyle name="Ausgabe 2 11" xfId="26647" hidden="1"/>
    <cellStyle name="Ausgabe 2 11" xfId="26682" hidden="1"/>
    <cellStyle name="Ausgabe 2 11" xfId="26424" hidden="1"/>
    <cellStyle name="Ausgabe 2 11" xfId="26725" hidden="1"/>
    <cellStyle name="Ausgabe 2 11" xfId="26778" hidden="1"/>
    <cellStyle name="Ausgabe 2 11" xfId="26788" hidden="1"/>
    <cellStyle name="Ausgabe 2 11" xfId="26823" hidden="1"/>
    <cellStyle name="Ausgabe 2 11" xfId="26858" hidden="1"/>
    <cellStyle name="Ausgabe 2 11" xfId="26942" hidden="1"/>
    <cellStyle name="Ausgabe 2 11" xfId="26995" hidden="1"/>
    <cellStyle name="Ausgabe 2 11" xfId="27005" hidden="1"/>
    <cellStyle name="Ausgabe 2 11" xfId="27040" hidden="1"/>
    <cellStyle name="Ausgabe 2 11" xfId="27090" hidden="1"/>
    <cellStyle name="Ausgabe 2 11" xfId="27234" hidden="1"/>
    <cellStyle name="Ausgabe 2 11" xfId="27287" hidden="1"/>
    <cellStyle name="Ausgabe 2 11" xfId="27297" hidden="1"/>
    <cellStyle name="Ausgabe 2 11" xfId="27332" hidden="1"/>
    <cellStyle name="Ausgabe 2 11" xfId="27210" hidden="1"/>
    <cellStyle name="Ausgabe 2 11" xfId="27376" hidden="1"/>
    <cellStyle name="Ausgabe 2 11" xfId="27429" hidden="1"/>
    <cellStyle name="Ausgabe 2 11" xfId="27439" hidden="1"/>
    <cellStyle name="Ausgabe 2 11" xfId="27474" hidden="1"/>
    <cellStyle name="Ausgabe 2 11" xfId="26063" hidden="1"/>
    <cellStyle name="Ausgabe 2 11" xfId="27516" hidden="1"/>
    <cellStyle name="Ausgabe 2 11" xfId="27569" hidden="1"/>
    <cellStyle name="Ausgabe 2 11" xfId="27579" hidden="1"/>
    <cellStyle name="Ausgabe 2 11" xfId="27614" hidden="1"/>
    <cellStyle name="Ausgabe 2 11" xfId="27681" hidden="1"/>
    <cellStyle name="Ausgabe 2 11" xfId="27879" hidden="1"/>
    <cellStyle name="Ausgabe 2 11" xfId="27932" hidden="1"/>
    <cellStyle name="Ausgabe 2 11" xfId="27942" hidden="1"/>
    <cellStyle name="Ausgabe 2 11" xfId="27977" hidden="1"/>
    <cellStyle name="Ausgabe 2 11" xfId="27832" hidden="1"/>
    <cellStyle name="Ausgabe 2 11" xfId="28026" hidden="1"/>
    <cellStyle name="Ausgabe 2 11" xfId="28079" hidden="1"/>
    <cellStyle name="Ausgabe 2 11" xfId="28089" hidden="1"/>
    <cellStyle name="Ausgabe 2 11" xfId="28124" hidden="1"/>
    <cellStyle name="Ausgabe 2 11" xfId="27866" hidden="1"/>
    <cellStyle name="Ausgabe 2 11" xfId="28167" hidden="1"/>
    <cellStyle name="Ausgabe 2 11" xfId="28220" hidden="1"/>
    <cellStyle name="Ausgabe 2 11" xfId="28230" hidden="1"/>
    <cellStyle name="Ausgabe 2 11" xfId="28265" hidden="1"/>
    <cellStyle name="Ausgabe 2 11" xfId="28300" hidden="1"/>
    <cellStyle name="Ausgabe 2 11" xfId="28384" hidden="1"/>
    <cellStyle name="Ausgabe 2 11" xfId="28437" hidden="1"/>
    <cellStyle name="Ausgabe 2 11" xfId="28447" hidden="1"/>
    <cellStyle name="Ausgabe 2 11" xfId="28482" hidden="1"/>
    <cellStyle name="Ausgabe 2 11" xfId="28532" hidden="1"/>
    <cellStyle name="Ausgabe 2 11" xfId="28676" hidden="1"/>
    <cellStyle name="Ausgabe 2 11" xfId="28729" hidden="1"/>
    <cellStyle name="Ausgabe 2 11" xfId="28739" hidden="1"/>
    <cellStyle name="Ausgabe 2 11" xfId="28774" hidden="1"/>
    <cellStyle name="Ausgabe 2 11" xfId="28652" hidden="1"/>
    <cellStyle name="Ausgabe 2 11" xfId="28818" hidden="1"/>
    <cellStyle name="Ausgabe 2 11" xfId="28871" hidden="1"/>
    <cellStyle name="Ausgabe 2 11" xfId="28881" hidden="1"/>
    <cellStyle name="Ausgabe 2 11" xfId="28916" hidden="1"/>
    <cellStyle name="Ausgabe 2 11" xfId="28952" hidden="1"/>
    <cellStyle name="Ausgabe 2 11" xfId="29036" hidden="1"/>
    <cellStyle name="Ausgabe 2 11" xfId="29089" hidden="1"/>
    <cellStyle name="Ausgabe 2 11" xfId="29099" hidden="1"/>
    <cellStyle name="Ausgabe 2 11" xfId="29134" hidden="1"/>
    <cellStyle name="Ausgabe 2 11" xfId="29201" hidden="1"/>
    <cellStyle name="Ausgabe 2 11" xfId="29399" hidden="1"/>
    <cellStyle name="Ausgabe 2 11" xfId="29452" hidden="1"/>
    <cellStyle name="Ausgabe 2 11" xfId="29462" hidden="1"/>
    <cellStyle name="Ausgabe 2 11" xfId="29497" hidden="1"/>
    <cellStyle name="Ausgabe 2 11" xfId="29352" hidden="1"/>
    <cellStyle name="Ausgabe 2 11" xfId="29546" hidden="1"/>
    <cellStyle name="Ausgabe 2 11" xfId="29599" hidden="1"/>
    <cellStyle name="Ausgabe 2 11" xfId="29609" hidden="1"/>
    <cellStyle name="Ausgabe 2 11" xfId="29644" hidden="1"/>
    <cellStyle name="Ausgabe 2 11" xfId="29386" hidden="1"/>
    <cellStyle name="Ausgabe 2 11" xfId="29687" hidden="1"/>
    <cellStyle name="Ausgabe 2 11" xfId="29740" hidden="1"/>
    <cellStyle name="Ausgabe 2 11" xfId="29750" hidden="1"/>
    <cellStyle name="Ausgabe 2 11" xfId="29785" hidden="1"/>
    <cellStyle name="Ausgabe 2 11" xfId="29820" hidden="1"/>
    <cellStyle name="Ausgabe 2 11" xfId="29904" hidden="1"/>
    <cellStyle name="Ausgabe 2 11" xfId="29957" hidden="1"/>
    <cellStyle name="Ausgabe 2 11" xfId="29967" hidden="1"/>
    <cellStyle name="Ausgabe 2 11" xfId="30002" hidden="1"/>
    <cellStyle name="Ausgabe 2 11" xfId="30052" hidden="1"/>
    <cellStyle name="Ausgabe 2 11" xfId="30196" hidden="1"/>
    <cellStyle name="Ausgabe 2 11" xfId="30249" hidden="1"/>
    <cellStyle name="Ausgabe 2 11" xfId="30259" hidden="1"/>
    <cellStyle name="Ausgabe 2 11" xfId="30294" hidden="1"/>
    <cellStyle name="Ausgabe 2 11" xfId="30172" hidden="1"/>
    <cellStyle name="Ausgabe 2 11" xfId="30338" hidden="1"/>
    <cellStyle name="Ausgabe 2 11" xfId="30391" hidden="1"/>
    <cellStyle name="Ausgabe 2 11" xfId="30401" hidden="1"/>
    <cellStyle name="Ausgabe 2 11" xfId="30436" hidden="1"/>
    <cellStyle name="Ausgabe 2 11" xfId="30471" hidden="1"/>
    <cellStyle name="Ausgabe 2 11" xfId="30555" hidden="1"/>
    <cellStyle name="Ausgabe 2 11" xfId="30608" hidden="1"/>
    <cellStyle name="Ausgabe 2 11" xfId="30618" hidden="1"/>
    <cellStyle name="Ausgabe 2 11" xfId="30653" hidden="1"/>
    <cellStyle name="Ausgabe 2 11" xfId="30708" hidden="1"/>
    <cellStyle name="Ausgabe 2 11" xfId="30946" hidden="1"/>
    <cellStyle name="Ausgabe 2 11" xfId="30999" hidden="1"/>
    <cellStyle name="Ausgabe 2 11" xfId="31009" hidden="1"/>
    <cellStyle name="Ausgabe 2 11" xfId="31044" hidden="1"/>
    <cellStyle name="Ausgabe 2 11" xfId="31111" hidden="1"/>
    <cellStyle name="Ausgabe 2 11" xfId="31255" hidden="1"/>
    <cellStyle name="Ausgabe 2 11" xfId="31308" hidden="1"/>
    <cellStyle name="Ausgabe 2 11" xfId="31318" hidden="1"/>
    <cellStyle name="Ausgabe 2 11" xfId="31353" hidden="1"/>
    <cellStyle name="Ausgabe 2 11" xfId="31231" hidden="1"/>
    <cellStyle name="Ausgabe 2 11" xfId="31399" hidden="1"/>
    <cellStyle name="Ausgabe 2 11" xfId="31452" hidden="1"/>
    <cellStyle name="Ausgabe 2 11" xfId="31462" hidden="1"/>
    <cellStyle name="Ausgabe 2 11" xfId="31497" hidden="1"/>
    <cellStyle name="Ausgabe 2 11" xfId="30935" hidden="1"/>
    <cellStyle name="Ausgabe 2 11" xfId="31556" hidden="1"/>
    <cellStyle name="Ausgabe 2 11" xfId="31609" hidden="1"/>
    <cellStyle name="Ausgabe 2 11" xfId="31619" hidden="1"/>
    <cellStyle name="Ausgabe 2 11" xfId="31654" hidden="1"/>
    <cellStyle name="Ausgabe 2 11" xfId="31727" hidden="1"/>
    <cellStyle name="Ausgabe 2 11" xfId="31926" hidden="1"/>
    <cellStyle name="Ausgabe 2 11" xfId="31979" hidden="1"/>
    <cellStyle name="Ausgabe 2 11" xfId="31989" hidden="1"/>
    <cellStyle name="Ausgabe 2 11" xfId="32024" hidden="1"/>
    <cellStyle name="Ausgabe 2 11" xfId="31878" hidden="1"/>
    <cellStyle name="Ausgabe 2 11" xfId="32075" hidden="1"/>
    <cellStyle name="Ausgabe 2 11" xfId="32128" hidden="1"/>
    <cellStyle name="Ausgabe 2 11" xfId="32138" hidden="1"/>
    <cellStyle name="Ausgabe 2 11" xfId="32173" hidden="1"/>
    <cellStyle name="Ausgabe 2 11" xfId="31913" hidden="1"/>
    <cellStyle name="Ausgabe 2 11" xfId="32218" hidden="1"/>
    <cellStyle name="Ausgabe 2 11" xfId="32271" hidden="1"/>
    <cellStyle name="Ausgabe 2 11" xfId="32281" hidden="1"/>
    <cellStyle name="Ausgabe 2 11" xfId="32316" hidden="1"/>
    <cellStyle name="Ausgabe 2 11" xfId="32353" hidden="1"/>
    <cellStyle name="Ausgabe 2 11" xfId="32437" hidden="1"/>
    <cellStyle name="Ausgabe 2 11" xfId="32490" hidden="1"/>
    <cellStyle name="Ausgabe 2 11" xfId="32500" hidden="1"/>
    <cellStyle name="Ausgabe 2 11" xfId="32535" hidden="1"/>
    <cellStyle name="Ausgabe 2 11" xfId="32585" hidden="1"/>
    <cellStyle name="Ausgabe 2 11" xfId="32729" hidden="1"/>
    <cellStyle name="Ausgabe 2 11" xfId="32782" hidden="1"/>
    <cellStyle name="Ausgabe 2 11" xfId="32792" hidden="1"/>
    <cellStyle name="Ausgabe 2 11" xfId="32827" hidden="1"/>
    <cellStyle name="Ausgabe 2 11" xfId="32705" hidden="1"/>
    <cellStyle name="Ausgabe 2 11" xfId="32871" hidden="1"/>
    <cellStyle name="Ausgabe 2 11" xfId="32924" hidden="1"/>
    <cellStyle name="Ausgabe 2 11" xfId="32934" hidden="1"/>
    <cellStyle name="Ausgabe 2 11" xfId="32969" hidden="1"/>
    <cellStyle name="Ausgabe 2 11" xfId="31539" hidden="1"/>
    <cellStyle name="Ausgabe 2 11" xfId="33011" hidden="1"/>
    <cellStyle name="Ausgabe 2 11" xfId="33064" hidden="1"/>
    <cellStyle name="Ausgabe 2 11" xfId="33074" hidden="1"/>
    <cellStyle name="Ausgabe 2 11" xfId="33109" hidden="1"/>
    <cellStyle name="Ausgabe 2 11" xfId="33179" hidden="1"/>
    <cellStyle name="Ausgabe 2 11" xfId="33377" hidden="1"/>
    <cellStyle name="Ausgabe 2 11" xfId="33430" hidden="1"/>
    <cellStyle name="Ausgabe 2 11" xfId="33440" hidden="1"/>
    <cellStyle name="Ausgabe 2 11" xfId="33475" hidden="1"/>
    <cellStyle name="Ausgabe 2 11" xfId="33330" hidden="1"/>
    <cellStyle name="Ausgabe 2 11" xfId="33526" hidden="1"/>
    <cellStyle name="Ausgabe 2 11" xfId="33579" hidden="1"/>
    <cellStyle name="Ausgabe 2 11" xfId="33589" hidden="1"/>
    <cellStyle name="Ausgabe 2 11" xfId="33624" hidden="1"/>
    <cellStyle name="Ausgabe 2 11" xfId="33364" hidden="1"/>
    <cellStyle name="Ausgabe 2 11" xfId="33669" hidden="1"/>
    <cellStyle name="Ausgabe 2 11" xfId="33722" hidden="1"/>
    <cellStyle name="Ausgabe 2 11" xfId="33732" hidden="1"/>
    <cellStyle name="Ausgabe 2 11" xfId="33767" hidden="1"/>
    <cellStyle name="Ausgabe 2 11" xfId="33803" hidden="1"/>
    <cellStyle name="Ausgabe 2 11" xfId="33887" hidden="1"/>
    <cellStyle name="Ausgabe 2 11" xfId="33940" hidden="1"/>
    <cellStyle name="Ausgabe 2 11" xfId="33950" hidden="1"/>
    <cellStyle name="Ausgabe 2 11" xfId="33985" hidden="1"/>
    <cellStyle name="Ausgabe 2 11" xfId="34035" hidden="1"/>
    <cellStyle name="Ausgabe 2 11" xfId="34179" hidden="1"/>
    <cellStyle name="Ausgabe 2 11" xfId="34232" hidden="1"/>
    <cellStyle name="Ausgabe 2 11" xfId="34242" hidden="1"/>
    <cellStyle name="Ausgabe 2 11" xfId="34277" hidden="1"/>
    <cellStyle name="Ausgabe 2 11" xfId="34155" hidden="1"/>
    <cellStyle name="Ausgabe 2 11" xfId="34321" hidden="1"/>
    <cellStyle name="Ausgabe 2 11" xfId="34374" hidden="1"/>
    <cellStyle name="Ausgabe 2 11" xfId="34384" hidden="1"/>
    <cellStyle name="Ausgabe 2 11" xfId="34419" hidden="1"/>
    <cellStyle name="Ausgabe 2 11" xfId="30925" hidden="1"/>
    <cellStyle name="Ausgabe 2 11" xfId="34461" hidden="1"/>
    <cellStyle name="Ausgabe 2 11" xfId="34514" hidden="1"/>
    <cellStyle name="Ausgabe 2 11" xfId="34524" hidden="1"/>
    <cellStyle name="Ausgabe 2 11" xfId="34559" hidden="1"/>
    <cellStyle name="Ausgabe 2 11" xfId="34626" hidden="1"/>
    <cellStyle name="Ausgabe 2 11" xfId="34824" hidden="1"/>
    <cellStyle name="Ausgabe 2 11" xfId="34877" hidden="1"/>
    <cellStyle name="Ausgabe 2 11" xfId="34887" hidden="1"/>
    <cellStyle name="Ausgabe 2 11" xfId="34922" hidden="1"/>
    <cellStyle name="Ausgabe 2 11" xfId="34777" hidden="1"/>
    <cellStyle name="Ausgabe 2 11" xfId="34971" hidden="1"/>
    <cellStyle name="Ausgabe 2 11" xfId="35024" hidden="1"/>
    <cellStyle name="Ausgabe 2 11" xfId="35034" hidden="1"/>
    <cellStyle name="Ausgabe 2 11" xfId="35069" hidden="1"/>
    <cellStyle name="Ausgabe 2 11" xfId="34811" hidden="1"/>
    <cellStyle name="Ausgabe 2 11" xfId="35112" hidden="1"/>
    <cellStyle name="Ausgabe 2 11" xfId="35165" hidden="1"/>
    <cellStyle name="Ausgabe 2 11" xfId="35175" hidden="1"/>
    <cellStyle name="Ausgabe 2 11" xfId="35210" hidden="1"/>
    <cellStyle name="Ausgabe 2 11" xfId="35245" hidden="1"/>
    <cellStyle name="Ausgabe 2 11" xfId="35329" hidden="1"/>
    <cellStyle name="Ausgabe 2 11" xfId="35382" hidden="1"/>
    <cellStyle name="Ausgabe 2 11" xfId="35392" hidden="1"/>
    <cellStyle name="Ausgabe 2 11" xfId="35427" hidden="1"/>
    <cellStyle name="Ausgabe 2 11" xfId="35477" hidden="1"/>
    <cellStyle name="Ausgabe 2 11" xfId="35621" hidden="1"/>
    <cellStyle name="Ausgabe 2 11" xfId="35674" hidden="1"/>
    <cellStyle name="Ausgabe 2 11" xfId="35684" hidden="1"/>
    <cellStyle name="Ausgabe 2 11" xfId="35719" hidden="1"/>
    <cellStyle name="Ausgabe 2 11" xfId="35597" hidden="1"/>
    <cellStyle name="Ausgabe 2 11" xfId="35763" hidden="1"/>
    <cellStyle name="Ausgabe 2 11" xfId="35816" hidden="1"/>
    <cellStyle name="Ausgabe 2 11" xfId="35826" hidden="1"/>
    <cellStyle name="Ausgabe 2 11" xfId="35861" hidden="1"/>
    <cellStyle name="Ausgabe 2 11" xfId="35898" hidden="1"/>
    <cellStyle name="Ausgabe 2 11" xfId="36056" hidden="1"/>
    <cellStyle name="Ausgabe 2 11" xfId="36109" hidden="1"/>
    <cellStyle name="Ausgabe 2 11" xfId="36119" hidden="1"/>
    <cellStyle name="Ausgabe 2 11" xfId="36154" hidden="1"/>
    <cellStyle name="Ausgabe 2 11" xfId="36222" hidden="1"/>
    <cellStyle name="Ausgabe 2 11" xfId="36420" hidden="1"/>
    <cellStyle name="Ausgabe 2 11" xfId="36473" hidden="1"/>
    <cellStyle name="Ausgabe 2 11" xfId="36483" hidden="1"/>
    <cellStyle name="Ausgabe 2 11" xfId="36518" hidden="1"/>
    <cellStyle name="Ausgabe 2 11" xfId="36373" hidden="1"/>
    <cellStyle name="Ausgabe 2 11" xfId="36567" hidden="1"/>
    <cellStyle name="Ausgabe 2 11" xfId="36620" hidden="1"/>
    <cellStyle name="Ausgabe 2 11" xfId="36630" hidden="1"/>
    <cellStyle name="Ausgabe 2 11" xfId="36665" hidden="1"/>
    <cellStyle name="Ausgabe 2 11" xfId="36407" hidden="1"/>
    <cellStyle name="Ausgabe 2 11" xfId="36708" hidden="1"/>
    <cellStyle name="Ausgabe 2 11" xfId="36761" hidden="1"/>
    <cellStyle name="Ausgabe 2 11" xfId="36771" hidden="1"/>
    <cellStyle name="Ausgabe 2 11" xfId="36806" hidden="1"/>
    <cellStyle name="Ausgabe 2 11" xfId="36841" hidden="1"/>
    <cellStyle name="Ausgabe 2 11" xfId="36925" hidden="1"/>
    <cellStyle name="Ausgabe 2 11" xfId="36978" hidden="1"/>
    <cellStyle name="Ausgabe 2 11" xfId="36988" hidden="1"/>
    <cellStyle name="Ausgabe 2 11" xfId="37023" hidden="1"/>
    <cellStyle name="Ausgabe 2 11" xfId="37073" hidden="1"/>
    <cellStyle name="Ausgabe 2 11" xfId="37217" hidden="1"/>
    <cellStyle name="Ausgabe 2 11" xfId="37270" hidden="1"/>
    <cellStyle name="Ausgabe 2 11" xfId="37280" hidden="1"/>
    <cellStyle name="Ausgabe 2 11" xfId="37315" hidden="1"/>
    <cellStyle name="Ausgabe 2 11" xfId="37193" hidden="1"/>
    <cellStyle name="Ausgabe 2 11" xfId="37359" hidden="1"/>
    <cellStyle name="Ausgabe 2 11" xfId="37412" hidden="1"/>
    <cellStyle name="Ausgabe 2 11" xfId="37422" hidden="1"/>
    <cellStyle name="Ausgabe 2 11" xfId="37457" hidden="1"/>
    <cellStyle name="Ausgabe 2 11" xfId="36046" hidden="1"/>
    <cellStyle name="Ausgabe 2 11" xfId="37499" hidden="1"/>
    <cellStyle name="Ausgabe 2 11" xfId="37552" hidden="1"/>
    <cellStyle name="Ausgabe 2 11" xfId="37562" hidden="1"/>
    <cellStyle name="Ausgabe 2 11" xfId="37597" hidden="1"/>
    <cellStyle name="Ausgabe 2 11" xfId="37664" hidden="1"/>
    <cellStyle name="Ausgabe 2 11" xfId="37862" hidden="1"/>
    <cellStyle name="Ausgabe 2 11" xfId="37915" hidden="1"/>
    <cellStyle name="Ausgabe 2 11" xfId="37925" hidden="1"/>
    <cellStyle name="Ausgabe 2 11" xfId="37960" hidden="1"/>
    <cellStyle name="Ausgabe 2 11" xfId="37815" hidden="1"/>
    <cellStyle name="Ausgabe 2 11" xfId="38009" hidden="1"/>
    <cellStyle name="Ausgabe 2 11" xfId="38062" hidden="1"/>
    <cellStyle name="Ausgabe 2 11" xfId="38072" hidden="1"/>
    <cellStyle name="Ausgabe 2 11" xfId="38107" hidden="1"/>
    <cellStyle name="Ausgabe 2 11" xfId="37849" hidden="1"/>
    <cellStyle name="Ausgabe 2 11" xfId="38150" hidden="1"/>
    <cellStyle name="Ausgabe 2 11" xfId="38203" hidden="1"/>
    <cellStyle name="Ausgabe 2 11" xfId="38213" hidden="1"/>
    <cellStyle name="Ausgabe 2 11" xfId="38248" hidden="1"/>
    <cellStyle name="Ausgabe 2 11" xfId="38283" hidden="1"/>
    <cellStyle name="Ausgabe 2 11" xfId="38367" hidden="1"/>
    <cellStyle name="Ausgabe 2 11" xfId="38420" hidden="1"/>
    <cellStyle name="Ausgabe 2 11" xfId="38430" hidden="1"/>
    <cellStyle name="Ausgabe 2 11" xfId="38465" hidden="1"/>
    <cellStyle name="Ausgabe 2 11" xfId="38515" hidden="1"/>
    <cellStyle name="Ausgabe 2 11" xfId="38659" hidden="1"/>
    <cellStyle name="Ausgabe 2 11" xfId="38712" hidden="1"/>
    <cellStyle name="Ausgabe 2 11" xfId="38722" hidden="1"/>
    <cellStyle name="Ausgabe 2 11" xfId="38757" hidden="1"/>
    <cellStyle name="Ausgabe 2 11" xfId="38635" hidden="1"/>
    <cellStyle name="Ausgabe 2 11" xfId="38801" hidden="1"/>
    <cellStyle name="Ausgabe 2 11" xfId="38854" hidden="1"/>
    <cellStyle name="Ausgabe 2 11" xfId="38864" hidden="1"/>
    <cellStyle name="Ausgabe 2 11" xfId="38899" hidden="1"/>
    <cellStyle name="Ausgabe 2 11" xfId="38935" hidden="1"/>
    <cellStyle name="Ausgabe 2 11" xfId="39039" hidden="1"/>
    <cellStyle name="Ausgabe 2 11" xfId="39092" hidden="1"/>
    <cellStyle name="Ausgabe 2 11" xfId="39102" hidden="1"/>
    <cellStyle name="Ausgabe 2 11" xfId="39137" hidden="1"/>
    <cellStyle name="Ausgabe 2 11" xfId="39204" hidden="1"/>
    <cellStyle name="Ausgabe 2 11" xfId="39402" hidden="1"/>
    <cellStyle name="Ausgabe 2 11" xfId="39455" hidden="1"/>
    <cellStyle name="Ausgabe 2 11" xfId="39465" hidden="1"/>
    <cellStyle name="Ausgabe 2 11" xfId="39500" hidden="1"/>
    <cellStyle name="Ausgabe 2 11" xfId="39355" hidden="1"/>
    <cellStyle name="Ausgabe 2 11" xfId="39549" hidden="1"/>
    <cellStyle name="Ausgabe 2 11" xfId="39602" hidden="1"/>
    <cellStyle name="Ausgabe 2 11" xfId="39612" hidden="1"/>
    <cellStyle name="Ausgabe 2 11" xfId="39647" hidden="1"/>
    <cellStyle name="Ausgabe 2 11" xfId="39389" hidden="1"/>
    <cellStyle name="Ausgabe 2 11" xfId="39690" hidden="1"/>
    <cellStyle name="Ausgabe 2 11" xfId="39743" hidden="1"/>
    <cellStyle name="Ausgabe 2 11" xfId="39753" hidden="1"/>
    <cellStyle name="Ausgabe 2 11" xfId="39788" hidden="1"/>
    <cellStyle name="Ausgabe 2 11" xfId="39823" hidden="1"/>
    <cellStyle name="Ausgabe 2 11" xfId="39907" hidden="1"/>
    <cellStyle name="Ausgabe 2 11" xfId="39960" hidden="1"/>
    <cellStyle name="Ausgabe 2 11" xfId="39970" hidden="1"/>
    <cellStyle name="Ausgabe 2 11" xfId="40005" hidden="1"/>
    <cellStyle name="Ausgabe 2 11" xfId="40055" hidden="1"/>
    <cellStyle name="Ausgabe 2 11" xfId="40199" hidden="1"/>
    <cellStyle name="Ausgabe 2 11" xfId="40252" hidden="1"/>
    <cellStyle name="Ausgabe 2 11" xfId="40262" hidden="1"/>
    <cellStyle name="Ausgabe 2 11" xfId="40297" hidden="1"/>
    <cellStyle name="Ausgabe 2 11" xfId="40175" hidden="1"/>
    <cellStyle name="Ausgabe 2 11" xfId="40341" hidden="1"/>
    <cellStyle name="Ausgabe 2 11" xfId="40394" hidden="1"/>
    <cellStyle name="Ausgabe 2 11" xfId="40404" hidden="1"/>
    <cellStyle name="Ausgabe 2 11" xfId="40439" hidden="1"/>
    <cellStyle name="Ausgabe 2 11" xfId="40474" hidden="1"/>
    <cellStyle name="Ausgabe 2 11" xfId="40558" hidden="1"/>
    <cellStyle name="Ausgabe 2 11" xfId="40611" hidden="1"/>
    <cellStyle name="Ausgabe 2 11" xfId="40621" hidden="1"/>
    <cellStyle name="Ausgabe 2 11" xfId="40656" hidden="1"/>
    <cellStyle name="Ausgabe 2 11" xfId="40711" hidden="1"/>
    <cellStyle name="Ausgabe 2 11" xfId="40949" hidden="1"/>
    <cellStyle name="Ausgabe 2 11" xfId="41002" hidden="1"/>
    <cellStyle name="Ausgabe 2 11" xfId="41012" hidden="1"/>
    <cellStyle name="Ausgabe 2 11" xfId="41047" hidden="1"/>
    <cellStyle name="Ausgabe 2 11" xfId="41114" hidden="1"/>
    <cellStyle name="Ausgabe 2 11" xfId="41258" hidden="1"/>
    <cellStyle name="Ausgabe 2 11" xfId="41311" hidden="1"/>
    <cellStyle name="Ausgabe 2 11" xfId="41321" hidden="1"/>
    <cellStyle name="Ausgabe 2 11" xfId="41356" hidden="1"/>
    <cellStyle name="Ausgabe 2 11" xfId="41234" hidden="1"/>
    <cellStyle name="Ausgabe 2 11" xfId="41402" hidden="1"/>
    <cellStyle name="Ausgabe 2 11" xfId="41455" hidden="1"/>
    <cellStyle name="Ausgabe 2 11" xfId="41465" hidden="1"/>
    <cellStyle name="Ausgabe 2 11" xfId="41500" hidden="1"/>
    <cellStyle name="Ausgabe 2 11" xfId="40938" hidden="1"/>
    <cellStyle name="Ausgabe 2 11" xfId="41559" hidden="1"/>
    <cellStyle name="Ausgabe 2 11" xfId="41612" hidden="1"/>
    <cellStyle name="Ausgabe 2 11" xfId="41622" hidden="1"/>
    <cellStyle name="Ausgabe 2 11" xfId="41657" hidden="1"/>
    <cellStyle name="Ausgabe 2 11" xfId="41730" hidden="1"/>
    <cellStyle name="Ausgabe 2 11" xfId="41929" hidden="1"/>
    <cellStyle name="Ausgabe 2 11" xfId="41982" hidden="1"/>
    <cellStyle name="Ausgabe 2 11" xfId="41992" hidden="1"/>
    <cellStyle name="Ausgabe 2 11" xfId="42027" hidden="1"/>
    <cellStyle name="Ausgabe 2 11" xfId="41881" hidden="1"/>
    <cellStyle name="Ausgabe 2 11" xfId="42078" hidden="1"/>
    <cellStyle name="Ausgabe 2 11" xfId="42131" hidden="1"/>
    <cellStyle name="Ausgabe 2 11" xfId="42141" hidden="1"/>
    <cellStyle name="Ausgabe 2 11" xfId="42176" hidden="1"/>
    <cellStyle name="Ausgabe 2 11" xfId="41916" hidden="1"/>
    <cellStyle name="Ausgabe 2 11" xfId="42221" hidden="1"/>
    <cellStyle name="Ausgabe 2 11" xfId="42274" hidden="1"/>
    <cellStyle name="Ausgabe 2 11" xfId="42284" hidden="1"/>
    <cellStyle name="Ausgabe 2 11" xfId="42319" hidden="1"/>
    <cellStyle name="Ausgabe 2 11" xfId="42356" hidden="1"/>
    <cellStyle name="Ausgabe 2 11" xfId="42440" hidden="1"/>
    <cellStyle name="Ausgabe 2 11" xfId="42493" hidden="1"/>
    <cellStyle name="Ausgabe 2 11" xfId="42503" hidden="1"/>
    <cellStyle name="Ausgabe 2 11" xfId="42538" hidden="1"/>
    <cellStyle name="Ausgabe 2 11" xfId="42588" hidden="1"/>
    <cellStyle name="Ausgabe 2 11" xfId="42732" hidden="1"/>
    <cellStyle name="Ausgabe 2 11" xfId="42785" hidden="1"/>
    <cellStyle name="Ausgabe 2 11" xfId="42795" hidden="1"/>
    <cellStyle name="Ausgabe 2 11" xfId="42830" hidden="1"/>
    <cellStyle name="Ausgabe 2 11" xfId="42708" hidden="1"/>
    <cellStyle name="Ausgabe 2 11" xfId="42874" hidden="1"/>
    <cellStyle name="Ausgabe 2 11" xfId="42927" hidden="1"/>
    <cellStyle name="Ausgabe 2 11" xfId="42937" hidden="1"/>
    <cellStyle name="Ausgabe 2 11" xfId="42972" hidden="1"/>
    <cellStyle name="Ausgabe 2 11" xfId="41542" hidden="1"/>
    <cellStyle name="Ausgabe 2 11" xfId="43014" hidden="1"/>
    <cellStyle name="Ausgabe 2 11" xfId="43067" hidden="1"/>
    <cellStyle name="Ausgabe 2 11" xfId="43077" hidden="1"/>
    <cellStyle name="Ausgabe 2 11" xfId="43112" hidden="1"/>
    <cellStyle name="Ausgabe 2 11" xfId="43182" hidden="1"/>
    <cellStyle name="Ausgabe 2 11" xfId="43380" hidden="1"/>
    <cellStyle name="Ausgabe 2 11" xfId="43433" hidden="1"/>
    <cellStyle name="Ausgabe 2 11" xfId="43443" hidden="1"/>
    <cellStyle name="Ausgabe 2 11" xfId="43478" hidden="1"/>
    <cellStyle name="Ausgabe 2 11" xfId="43333" hidden="1"/>
    <cellStyle name="Ausgabe 2 11" xfId="43529" hidden="1"/>
    <cellStyle name="Ausgabe 2 11" xfId="43582" hidden="1"/>
    <cellStyle name="Ausgabe 2 11" xfId="43592" hidden="1"/>
    <cellStyle name="Ausgabe 2 11" xfId="43627" hidden="1"/>
    <cellStyle name="Ausgabe 2 11" xfId="43367" hidden="1"/>
    <cellStyle name="Ausgabe 2 11" xfId="43672" hidden="1"/>
    <cellStyle name="Ausgabe 2 11" xfId="43725" hidden="1"/>
    <cellStyle name="Ausgabe 2 11" xfId="43735" hidden="1"/>
    <cellStyle name="Ausgabe 2 11" xfId="43770" hidden="1"/>
    <cellStyle name="Ausgabe 2 11" xfId="43806" hidden="1"/>
    <cellStyle name="Ausgabe 2 11" xfId="43890" hidden="1"/>
    <cellStyle name="Ausgabe 2 11" xfId="43943" hidden="1"/>
    <cellStyle name="Ausgabe 2 11" xfId="43953" hidden="1"/>
    <cellStyle name="Ausgabe 2 11" xfId="43988" hidden="1"/>
    <cellStyle name="Ausgabe 2 11" xfId="44038" hidden="1"/>
    <cellStyle name="Ausgabe 2 11" xfId="44182" hidden="1"/>
    <cellStyle name="Ausgabe 2 11" xfId="44235" hidden="1"/>
    <cellStyle name="Ausgabe 2 11" xfId="44245" hidden="1"/>
    <cellStyle name="Ausgabe 2 11" xfId="44280" hidden="1"/>
    <cellStyle name="Ausgabe 2 11" xfId="44158" hidden="1"/>
    <cellStyle name="Ausgabe 2 11" xfId="44324" hidden="1"/>
    <cellStyle name="Ausgabe 2 11" xfId="44377" hidden="1"/>
    <cellStyle name="Ausgabe 2 11" xfId="44387" hidden="1"/>
    <cellStyle name="Ausgabe 2 11" xfId="44422" hidden="1"/>
    <cellStyle name="Ausgabe 2 11" xfId="40928" hidden="1"/>
    <cellStyle name="Ausgabe 2 11" xfId="44464" hidden="1"/>
    <cellStyle name="Ausgabe 2 11" xfId="44517" hidden="1"/>
    <cellStyle name="Ausgabe 2 11" xfId="44527" hidden="1"/>
    <cellStyle name="Ausgabe 2 11" xfId="44562" hidden="1"/>
    <cellStyle name="Ausgabe 2 11" xfId="44629" hidden="1"/>
    <cellStyle name="Ausgabe 2 11" xfId="44827" hidden="1"/>
    <cellStyle name="Ausgabe 2 11" xfId="44880" hidden="1"/>
    <cellStyle name="Ausgabe 2 11" xfId="44890" hidden="1"/>
    <cellStyle name="Ausgabe 2 11" xfId="44925" hidden="1"/>
    <cellStyle name="Ausgabe 2 11" xfId="44780" hidden="1"/>
    <cellStyle name="Ausgabe 2 11" xfId="44974" hidden="1"/>
    <cellStyle name="Ausgabe 2 11" xfId="45027" hidden="1"/>
    <cellStyle name="Ausgabe 2 11" xfId="45037" hidden="1"/>
    <cellStyle name="Ausgabe 2 11" xfId="45072" hidden="1"/>
    <cellStyle name="Ausgabe 2 11" xfId="44814" hidden="1"/>
    <cellStyle name="Ausgabe 2 11" xfId="45115" hidden="1"/>
    <cellStyle name="Ausgabe 2 11" xfId="45168" hidden="1"/>
    <cellStyle name="Ausgabe 2 11" xfId="45178" hidden="1"/>
    <cellStyle name="Ausgabe 2 11" xfId="45213" hidden="1"/>
    <cellStyle name="Ausgabe 2 11" xfId="45248" hidden="1"/>
    <cellStyle name="Ausgabe 2 11" xfId="45332" hidden="1"/>
    <cellStyle name="Ausgabe 2 11" xfId="45385" hidden="1"/>
    <cellStyle name="Ausgabe 2 11" xfId="45395" hidden="1"/>
    <cellStyle name="Ausgabe 2 11" xfId="45430" hidden="1"/>
    <cellStyle name="Ausgabe 2 11" xfId="45480" hidden="1"/>
    <cellStyle name="Ausgabe 2 11" xfId="45624" hidden="1"/>
    <cellStyle name="Ausgabe 2 11" xfId="45677" hidden="1"/>
    <cellStyle name="Ausgabe 2 11" xfId="45687" hidden="1"/>
    <cellStyle name="Ausgabe 2 11" xfId="45722" hidden="1"/>
    <cellStyle name="Ausgabe 2 11" xfId="45600" hidden="1"/>
    <cellStyle name="Ausgabe 2 11" xfId="45766" hidden="1"/>
    <cellStyle name="Ausgabe 2 11" xfId="45819" hidden="1"/>
    <cellStyle name="Ausgabe 2 11" xfId="45829" hidden="1"/>
    <cellStyle name="Ausgabe 2 11" xfId="45864" hidden="1"/>
    <cellStyle name="Ausgabe 2 11" xfId="45901" hidden="1"/>
    <cellStyle name="Ausgabe 2 11" xfId="46059" hidden="1"/>
    <cellStyle name="Ausgabe 2 11" xfId="46112" hidden="1"/>
    <cellStyle name="Ausgabe 2 11" xfId="46122" hidden="1"/>
    <cellStyle name="Ausgabe 2 11" xfId="46157" hidden="1"/>
    <cellStyle name="Ausgabe 2 11" xfId="46225" hidden="1"/>
    <cellStyle name="Ausgabe 2 11" xfId="46423" hidden="1"/>
    <cellStyle name="Ausgabe 2 11" xfId="46476" hidden="1"/>
    <cellStyle name="Ausgabe 2 11" xfId="46486" hidden="1"/>
    <cellStyle name="Ausgabe 2 11" xfId="46521" hidden="1"/>
    <cellStyle name="Ausgabe 2 11" xfId="46376" hidden="1"/>
    <cellStyle name="Ausgabe 2 11" xfId="46570" hidden="1"/>
    <cellStyle name="Ausgabe 2 11" xfId="46623" hidden="1"/>
    <cellStyle name="Ausgabe 2 11" xfId="46633" hidden="1"/>
    <cellStyle name="Ausgabe 2 11" xfId="46668" hidden="1"/>
    <cellStyle name="Ausgabe 2 11" xfId="46410" hidden="1"/>
    <cellStyle name="Ausgabe 2 11" xfId="46711" hidden="1"/>
    <cellStyle name="Ausgabe 2 11" xfId="46764" hidden="1"/>
    <cellStyle name="Ausgabe 2 11" xfId="46774" hidden="1"/>
    <cellStyle name="Ausgabe 2 11" xfId="46809" hidden="1"/>
    <cellStyle name="Ausgabe 2 11" xfId="46844" hidden="1"/>
    <cellStyle name="Ausgabe 2 11" xfId="46928" hidden="1"/>
    <cellStyle name="Ausgabe 2 11" xfId="46981" hidden="1"/>
    <cellStyle name="Ausgabe 2 11" xfId="46991" hidden="1"/>
    <cellStyle name="Ausgabe 2 11" xfId="47026" hidden="1"/>
    <cellStyle name="Ausgabe 2 11" xfId="47076" hidden="1"/>
    <cellStyle name="Ausgabe 2 11" xfId="47220" hidden="1"/>
    <cellStyle name="Ausgabe 2 11" xfId="47273" hidden="1"/>
    <cellStyle name="Ausgabe 2 11" xfId="47283" hidden="1"/>
    <cellStyle name="Ausgabe 2 11" xfId="47318" hidden="1"/>
    <cellStyle name="Ausgabe 2 11" xfId="47196" hidden="1"/>
    <cellStyle name="Ausgabe 2 11" xfId="47362" hidden="1"/>
    <cellStyle name="Ausgabe 2 11" xfId="47415" hidden="1"/>
    <cellStyle name="Ausgabe 2 11" xfId="47425" hidden="1"/>
    <cellStyle name="Ausgabe 2 11" xfId="47460" hidden="1"/>
    <cellStyle name="Ausgabe 2 11" xfId="46049" hidden="1"/>
    <cellStyle name="Ausgabe 2 11" xfId="47502" hidden="1"/>
    <cellStyle name="Ausgabe 2 11" xfId="47555" hidden="1"/>
    <cellStyle name="Ausgabe 2 11" xfId="47565" hidden="1"/>
    <cellStyle name="Ausgabe 2 11" xfId="47600" hidden="1"/>
    <cellStyle name="Ausgabe 2 11" xfId="47667" hidden="1"/>
    <cellStyle name="Ausgabe 2 11" xfId="47865" hidden="1"/>
    <cellStyle name="Ausgabe 2 11" xfId="47918" hidden="1"/>
    <cellStyle name="Ausgabe 2 11" xfId="47928" hidden="1"/>
    <cellStyle name="Ausgabe 2 11" xfId="47963" hidden="1"/>
    <cellStyle name="Ausgabe 2 11" xfId="47818" hidden="1"/>
    <cellStyle name="Ausgabe 2 11" xfId="48012" hidden="1"/>
    <cellStyle name="Ausgabe 2 11" xfId="48065" hidden="1"/>
    <cellStyle name="Ausgabe 2 11" xfId="48075" hidden="1"/>
    <cellStyle name="Ausgabe 2 11" xfId="48110" hidden="1"/>
    <cellStyle name="Ausgabe 2 11" xfId="47852" hidden="1"/>
    <cellStyle name="Ausgabe 2 11" xfId="48153" hidden="1"/>
    <cellStyle name="Ausgabe 2 11" xfId="48206" hidden="1"/>
    <cellStyle name="Ausgabe 2 11" xfId="48216" hidden="1"/>
    <cellStyle name="Ausgabe 2 11" xfId="48251" hidden="1"/>
    <cellStyle name="Ausgabe 2 11" xfId="48286" hidden="1"/>
    <cellStyle name="Ausgabe 2 11" xfId="48370" hidden="1"/>
    <cellStyle name="Ausgabe 2 11" xfId="48423" hidden="1"/>
    <cellStyle name="Ausgabe 2 11" xfId="48433" hidden="1"/>
    <cellStyle name="Ausgabe 2 11" xfId="48468" hidden="1"/>
    <cellStyle name="Ausgabe 2 11" xfId="48518" hidden="1"/>
    <cellStyle name="Ausgabe 2 11" xfId="48662" hidden="1"/>
    <cellStyle name="Ausgabe 2 11" xfId="48715" hidden="1"/>
    <cellStyle name="Ausgabe 2 11" xfId="48725" hidden="1"/>
    <cellStyle name="Ausgabe 2 11" xfId="48760" hidden="1"/>
    <cellStyle name="Ausgabe 2 11" xfId="48638" hidden="1"/>
    <cellStyle name="Ausgabe 2 11" xfId="48804" hidden="1"/>
    <cellStyle name="Ausgabe 2 11" xfId="48857" hidden="1"/>
    <cellStyle name="Ausgabe 2 11" xfId="48867" hidden="1"/>
    <cellStyle name="Ausgabe 2 11" xfId="48902" hidden="1"/>
    <cellStyle name="Ausgabe 2 11" xfId="48937" hidden="1"/>
    <cellStyle name="Ausgabe 2 11" xfId="49021" hidden="1"/>
    <cellStyle name="Ausgabe 2 11" xfId="49074" hidden="1"/>
    <cellStyle name="Ausgabe 2 11" xfId="49084" hidden="1"/>
    <cellStyle name="Ausgabe 2 11" xfId="49119" hidden="1"/>
    <cellStyle name="Ausgabe 2 11" xfId="49186" hidden="1"/>
    <cellStyle name="Ausgabe 2 11" xfId="49384" hidden="1"/>
    <cellStyle name="Ausgabe 2 11" xfId="49437" hidden="1"/>
    <cellStyle name="Ausgabe 2 11" xfId="49447" hidden="1"/>
    <cellStyle name="Ausgabe 2 11" xfId="49482" hidden="1"/>
    <cellStyle name="Ausgabe 2 11" xfId="49337" hidden="1"/>
    <cellStyle name="Ausgabe 2 11" xfId="49531" hidden="1"/>
    <cellStyle name="Ausgabe 2 11" xfId="49584" hidden="1"/>
    <cellStyle name="Ausgabe 2 11" xfId="49594" hidden="1"/>
    <cellStyle name="Ausgabe 2 11" xfId="49629" hidden="1"/>
    <cellStyle name="Ausgabe 2 11" xfId="49371" hidden="1"/>
    <cellStyle name="Ausgabe 2 11" xfId="49672" hidden="1"/>
    <cellStyle name="Ausgabe 2 11" xfId="49725" hidden="1"/>
    <cellStyle name="Ausgabe 2 11" xfId="49735" hidden="1"/>
    <cellStyle name="Ausgabe 2 11" xfId="49770" hidden="1"/>
    <cellStyle name="Ausgabe 2 11" xfId="49805" hidden="1"/>
    <cellStyle name="Ausgabe 2 11" xfId="49889" hidden="1"/>
    <cellStyle name="Ausgabe 2 11" xfId="49942" hidden="1"/>
    <cellStyle name="Ausgabe 2 11" xfId="49952" hidden="1"/>
    <cellStyle name="Ausgabe 2 11" xfId="49987" hidden="1"/>
    <cellStyle name="Ausgabe 2 11" xfId="50037" hidden="1"/>
    <cellStyle name="Ausgabe 2 11" xfId="50181" hidden="1"/>
    <cellStyle name="Ausgabe 2 11" xfId="50234" hidden="1"/>
    <cellStyle name="Ausgabe 2 11" xfId="50244" hidden="1"/>
    <cellStyle name="Ausgabe 2 11" xfId="50279" hidden="1"/>
    <cellStyle name="Ausgabe 2 11" xfId="50157" hidden="1"/>
    <cellStyle name="Ausgabe 2 11" xfId="50323" hidden="1"/>
    <cellStyle name="Ausgabe 2 11" xfId="50376" hidden="1"/>
    <cellStyle name="Ausgabe 2 11" xfId="50386" hidden="1"/>
    <cellStyle name="Ausgabe 2 11" xfId="50421" hidden="1"/>
    <cellStyle name="Ausgabe 2 11" xfId="50456" hidden="1"/>
    <cellStyle name="Ausgabe 2 11" xfId="50540" hidden="1"/>
    <cellStyle name="Ausgabe 2 11" xfId="50593" hidden="1"/>
    <cellStyle name="Ausgabe 2 11" xfId="50603" hidden="1"/>
    <cellStyle name="Ausgabe 2 11" xfId="50638" hidden="1"/>
    <cellStyle name="Ausgabe 2 11" xfId="50693" hidden="1"/>
    <cellStyle name="Ausgabe 2 11" xfId="50931" hidden="1"/>
    <cellStyle name="Ausgabe 2 11" xfId="50984" hidden="1"/>
    <cellStyle name="Ausgabe 2 11" xfId="50994" hidden="1"/>
    <cellStyle name="Ausgabe 2 11" xfId="51029" hidden="1"/>
    <cellStyle name="Ausgabe 2 11" xfId="51096" hidden="1"/>
    <cellStyle name="Ausgabe 2 11" xfId="51240" hidden="1"/>
    <cellStyle name="Ausgabe 2 11" xfId="51293" hidden="1"/>
    <cellStyle name="Ausgabe 2 11" xfId="51303" hidden="1"/>
    <cellStyle name="Ausgabe 2 11" xfId="51338" hidden="1"/>
    <cellStyle name="Ausgabe 2 11" xfId="51216" hidden="1"/>
    <cellStyle name="Ausgabe 2 11" xfId="51384" hidden="1"/>
    <cellStyle name="Ausgabe 2 11" xfId="51437" hidden="1"/>
    <cellStyle name="Ausgabe 2 11" xfId="51447" hidden="1"/>
    <cellStyle name="Ausgabe 2 11" xfId="51482" hidden="1"/>
    <cellStyle name="Ausgabe 2 11" xfId="50920" hidden="1"/>
    <cellStyle name="Ausgabe 2 11" xfId="51541" hidden="1"/>
    <cellStyle name="Ausgabe 2 11" xfId="51594" hidden="1"/>
    <cellStyle name="Ausgabe 2 11" xfId="51604" hidden="1"/>
    <cellStyle name="Ausgabe 2 11" xfId="51639" hidden="1"/>
    <cellStyle name="Ausgabe 2 11" xfId="51712" hidden="1"/>
    <cellStyle name="Ausgabe 2 11" xfId="51911" hidden="1"/>
    <cellStyle name="Ausgabe 2 11" xfId="51964" hidden="1"/>
    <cellStyle name="Ausgabe 2 11" xfId="51974" hidden="1"/>
    <cellStyle name="Ausgabe 2 11" xfId="52009" hidden="1"/>
    <cellStyle name="Ausgabe 2 11" xfId="51863" hidden="1"/>
    <cellStyle name="Ausgabe 2 11" xfId="52060" hidden="1"/>
    <cellStyle name="Ausgabe 2 11" xfId="52113" hidden="1"/>
    <cellStyle name="Ausgabe 2 11" xfId="52123" hidden="1"/>
    <cellStyle name="Ausgabe 2 11" xfId="52158" hidden="1"/>
    <cellStyle name="Ausgabe 2 11" xfId="51898" hidden="1"/>
    <cellStyle name="Ausgabe 2 11" xfId="52203" hidden="1"/>
    <cellStyle name="Ausgabe 2 11" xfId="52256" hidden="1"/>
    <cellStyle name="Ausgabe 2 11" xfId="52266" hidden="1"/>
    <cellStyle name="Ausgabe 2 11" xfId="52301" hidden="1"/>
    <cellStyle name="Ausgabe 2 11" xfId="52338" hidden="1"/>
    <cellStyle name="Ausgabe 2 11" xfId="52422" hidden="1"/>
    <cellStyle name="Ausgabe 2 11" xfId="52475" hidden="1"/>
    <cellStyle name="Ausgabe 2 11" xfId="52485" hidden="1"/>
    <cellStyle name="Ausgabe 2 11" xfId="52520" hidden="1"/>
    <cellStyle name="Ausgabe 2 11" xfId="52570" hidden="1"/>
    <cellStyle name="Ausgabe 2 11" xfId="52714" hidden="1"/>
    <cellStyle name="Ausgabe 2 11" xfId="52767" hidden="1"/>
    <cellStyle name="Ausgabe 2 11" xfId="52777" hidden="1"/>
    <cellStyle name="Ausgabe 2 11" xfId="52812" hidden="1"/>
    <cellStyle name="Ausgabe 2 11" xfId="52690" hidden="1"/>
    <cellStyle name="Ausgabe 2 11" xfId="52856" hidden="1"/>
    <cellStyle name="Ausgabe 2 11" xfId="52909" hidden="1"/>
    <cellStyle name="Ausgabe 2 11" xfId="52919" hidden="1"/>
    <cellStyle name="Ausgabe 2 11" xfId="52954" hidden="1"/>
    <cellStyle name="Ausgabe 2 11" xfId="51524" hidden="1"/>
    <cellStyle name="Ausgabe 2 11" xfId="52996" hidden="1"/>
    <cellStyle name="Ausgabe 2 11" xfId="53049" hidden="1"/>
    <cellStyle name="Ausgabe 2 11" xfId="53059" hidden="1"/>
    <cellStyle name="Ausgabe 2 11" xfId="53094" hidden="1"/>
    <cellStyle name="Ausgabe 2 11" xfId="53164" hidden="1"/>
    <cellStyle name="Ausgabe 2 11" xfId="53362" hidden="1"/>
    <cellStyle name="Ausgabe 2 11" xfId="53415" hidden="1"/>
    <cellStyle name="Ausgabe 2 11" xfId="53425" hidden="1"/>
    <cellStyle name="Ausgabe 2 11" xfId="53460" hidden="1"/>
    <cellStyle name="Ausgabe 2 11" xfId="53315" hidden="1"/>
    <cellStyle name="Ausgabe 2 11" xfId="53511" hidden="1"/>
    <cellStyle name="Ausgabe 2 11" xfId="53564" hidden="1"/>
    <cellStyle name="Ausgabe 2 11" xfId="53574" hidden="1"/>
    <cellStyle name="Ausgabe 2 11" xfId="53609" hidden="1"/>
    <cellStyle name="Ausgabe 2 11" xfId="53349" hidden="1"/>
    <cellStyle name="Ausgabe 2 11" xfId="53654" hidden="1"/>
    <cellStyle name="Ausgabe 2 11" xfId="53707" hidden="1"/>
    <cellStyle name="Ausgabe 2 11" xfId="53717" hidden="1"/>
    <cellStyle name="Ausgabe 2 11" xfId="53752" hidden="1"/>
    <cellStyle name="Ausgabe 2 11" xfId="53788" hidden="1"/>
    <cellStyle name="Ausgabe 2 11" xfId="53872" hidden="1"/>
    <cellStyle name="Ausgabe 2 11" xfId="53925" hidden="1"/>
    <cellStyle name="Ausgabe 2 11" xfId="53935" hidden="1"/>
    <cellStyle name="Ausgabe 2 11" xfId="53970" hidden="1"/>
    <cellStyle name="Ausgabe 2 11" xfId="54020" hidden="1"/>
    <cellStyle name="Ausgabe 2 11" xfId="54164" hidden="1"/>
    <cellStyle name="Ausgabe 2 11" xfId="54217" hidden="1"/>
    <cellStyle name="Ausgabe 2 11" xfId="54227" hidden="1"/>
    <cellStyle name="Ausgabe 2 11" xfId="54262" hidden="1"/>
    <cellStyle name="Ausgabe 2 11" xfId="54140" hidden="1"/>
    <cellStyle name="Ausgabe 2 11" xfId="54306" hidden="1"/>
    <cellStyle name="Ausgabe 2 11" xfId="54359" hidden="1"/>
    <cellStyle name="Ausgabe 2 11" xfId="54369" hidden="1"/>
    <cellStyle name="Ausgabe 2 11" xfId="54404" hidden="1"/>
    <cellStyle name="Ausgabe 2 11" xfId="50910" hidden="1"/>
    <cellStyle name="Ausgabe 2 11" xfId="54446" hidden="1"/>
    <cellStyle name="Ausgabe 2 11" xfId="54499" hidden="1"/>
    <cellStyle name="Ausgabe 2 11" xfId="54509" hidden="1"/>
    <cellStyle name="Ausgabe 2 11" xfId="54544" hidden="1"/>
    <cellStyle name="Ausgabe 2 11" xfId="54611" hidden="1"/>
    <cellStyle name="Ausgabe 2 11" xfId="54809" hidden="1"/>
    <cellStyle name="Ausgabe 2 11" xfId="54862" hidden="1"/>
    <cellStyle name="Ausgabe 2 11" xfId="54872" hidden="1"/>
    <cellStyle name="Ausgabe 2 11" xfId="54907" hidden="1"/>
    <cellStyle name="Ausgabe 2 11" xfId="54762" hidden="1"/>
    <cellStyle name="Ausgabe 2 11" xfId="54956" hidden="1"/>
    <cellStyle name="Ausgabe 2 11" xfId="55009" hidden="1"/>
    <cellStyle name="Ausgabe 2 11" xfId="55019" hidden="1"/>
    <cellStyle name="Ausgabe 2 11" xfId="55054" hidden="1"/>
    <cellStyle name="Ausgabe 2 11" xfId="54796" hidden="1"/>
    <cellStyle name="Ausgabe 2 11" xfId="55097" hidden="1"/>
    <cellStyle name="Ausgabe 2 11" xfId="55150" hidden="1"/>
    <cellStyle name="Ausgabe 2 11" xfId="55160" hidden="1"/>
    <cellStyle name="Ausgabe 2 11" xfId="55195" hidden="1"/>
    <cellStyle name="Ausgabe 2 11" xfId="55230" hidden="1"/>
    <cellStyle name="Ausgabe 2 11" xfId="55314" hidden="1"/>
    <cellStyle name="Ausgabe 2 11" xfId="55367" hidden="1"/>
    <cellStyle name="Ausgabe 2 11" xfId="55377" hidden="1"/>
    <cellStyle name="Ausgabe 2 11" xfId="55412" hidden="1"/>
    <cellStyle name="Ausgabe 2 11" xfId="55462" hidden="1"/>
    <cellStyle name="Ausgabe 2 11" xfId="55606" hidden="1"/>
    <cellStyle name="Ausgabe 2 11" xfId="55659" hidden="1"/>
    <cellStyle name="Ausgabe 2 11" xfId="55669" hidden="1"/>
    <cellStyle name="Ausgabe 2 11" xfId="55704" hidden="1"/>
    <cellStyle name="Ausgabe 2 11" xfId="55582" hidden="1"/>
    <cellStyle name="Ausgabe 2 11" xfId="55748" hidden="1"/>
    <cellStyle name="Ausgabe 2 11" xfId="55801" hidden="1"/>
    <cellStyle name="Ausgabe 2 11" xfId="55811" hidden="1"/>
    <cellStyle name="Ausgabe 2 11" xfId="55846" hidden="1"/>
    <cellStyle name="Ausgabe 2 11" xfId="55883" hidden="1"/>
    <cellStyle name="Ausgabe 2 11" xfId="56041" hidden="1"/>
    <cellStyle name="Ausgabe 2 11" xfId="56094" hidden="1"/>
    <cellStyle name="Ausgabe 2 11" xfId="56104" hidden="1"/>
    <cellStyle name="Ausgabe 2 11" xfId="56139" hidden="1"/>
    <cellStyle name="Ausgabe 2 11" xfId="56207" hidden="1"/>
    <cellStyle name="Ausgabe 2 11" xfId="56405" hidden="1"/>
    <cellStyle name="Ausgabe 2 11" xfId="56458" hidden="1"/>
    <cellStyle name="Ausgabe 2 11" xfId="56468" hidden="1"/>
    <cellStyle name="Ausgabe 2 11" xfId="56503" hidden="1"/>
    <cellStyle name="Ausgabe 2 11" xfId="56358" hidden="1"/>
    <cellStyle name="Ausgabe 2 11" xfId="56552" hidden="1"/>
    <cellStyle name="Ausgabe 2 11" xfId="56605" hidden="1"/>
    <cellStyle name="Ausgabe 2 11" xfId="56615" hidden="1"/>
    <cellStyle name="Ausgabe 2 11" xfId="56650" hidden="1"/>
    <cellStyle name="Ausgabe 2 11" xfId="56392" hidden="1"/>
    <cellStyle name="Ausgabe 2 11" xfId="56693" hidden="1"/>
    <cellStyle name="Ausgabe 2 11" xfId="56746" hidden="1"/>
    <cellStyle name="Ausgabe 2 11" xfId="56756" hidden="1"/>
    <cellStyle name="Ausgabe 2 11" xfId="56791" hidden="1"/>
    <cellStyle name="Ausgabe 2 11" xfId="56826" hidden="1"/>
    <cellStyle name="Ausgabe 2 11" xfId="56910" hidden="1"/>
    <cellStyle name="Ausgabe 2 11" xfId="56963" hidden="1"/>
    <cellStyle name="Ausgabe 2 11" xfId="56973" hidden="1"/>
    <cellStyle name="Ausgabe 2 11" xfId="57008" hidden="1"/>
    <cellStyle name="Ausgabe 2 11" xfId="57058" hidden="1"/>
    <cellStyle name="Ausgabe 2 11" xfId="57202" hidden="1"/>
    <cellStyle name="Ausgabe 2 11" xfId="57255" hidden="1"/>
    <cellStyle name="Ausgabe 2 11" xfId="57265" hidden="1"/>
    <cellStyle name="Ausgabe 2 11" xfId="57300" hidden="1"/>
    <cellStyle name="Ausgabe 2 11" xfId="57178" hidden="1"/>
    <cellStyle name="Ausgabe 2 11" xfId="57344" hidden="1"/>
    <cellStyle name="Ausgabe 2 11" xfId="57397" hidden="1"/>
    <cellStyle name="Ausgabe 2 11" xfId="57407" hidden="1"/>
    <cellStyle name="Ausgabe 2 11" xfId="57442" hidden="1"/>
    <cellStyle name="Ausgabe 2 11" xfId="56031" hidden="1"/>
    <cellStyle name="Ausgabe 2 11" xfId="57484" hidden="1"/>
    <cellStyle name="Ausgabe 2 11" xfId="57537" hidden="1"/>
    <cellStyle name="Ausgabe 2 11" xfId="57547" hidden="1"/>
    <cellStyle name="Ausgabe 2 11" xfId="57582" hidden="1"/>
    <cellStyle name="Ausgabe 2 11" xfId="57649" hidden="1"/>
    <cellStyle name="Ausgabe 2 11" xfId="57847" hidden="1"/>
    <cellStyle name="Ausgabe 2 11" xfId="57900" hidden="1"/>
    <cellStyle name="Ausgabe 2 11" xfId="57910" hidden="1"/>
    <cellStyle name="Ausgabe 2 11" xfId="57945" hidden="1"/>
    <cellStyle name="Ausgabe 2 11" xfId="57800" hidden="1"/>
    <cellStyle name="Ausgabe 2 11" xfId="57994" hidden="1"/>
    <cellStyle name="Ausgabe 2 11" xfId="58047" hidden="1"/>
    <cellStyle name="Ausgabe 2 11" xfId="58057" hidden="1"/>
    <cellStyle name="Ausgabe 2 11" xfId="58092" hidden="1"/>
    <cellStyle name="Ausgabe 2 11" xfId="57834" hidden="1"/>
    <cellStyle name="Ausgabe 2 11" xfId="58135" hidden="1"/>
    <cellStyle name="Ausgabe 2 11" xfId="58188" hidden="1"/>
    <cellStyle name="Ausgabe 2 11" xfId="58198" hidden="1"/>
    <cellStyle name="Ausgabe 2 11" xfId="58233" hidden="1"/>
    <cellStyle name="Ausgabe 2 11" xfId="58268" hidden="1"/>
    <cellStyle name="Ausgabe 2 11" xfId="58352" hidden="1"/>
    <cellStyle name="Ausgabe 2 11" xfId="58405" hidden="1"/>
    <cellStyle name="Ausgabe 2 11" xfId="58415" hidden="1"/>
    <cellStyle name="Ausgabe 2 11" xfId="58450" hidden="1"/>
    <cellStyle name="Ausgabe 2 11" xfId="58500" hidden="1"/>
    <cellStyle name="Ausgabe 2 11" xfId="58644" hidden="1"/>
    <cellStyle name="Ausgabe 2 11" xfId="58697" hidden="1"/>
    <cellStyle name="Ausgabe 2 11" xfId="58707" hidden="1"/>
    <cellStyle name="Ausgabe 2 11" xfId="58742" hidden="1"/>
    <cellStyle name="Ausgabe 2 11" xfId="58620" hidden="1"/>
    <cellStyle name="Ausgabe 2 11" xfId="58786" hidden="1"/>
    <cellStyle name="Ausgabe 2 11" xfId="58839" hidden="1"/>
    <cellStyle name="Ausgabe 2 11" xfId="58849" hidden="1"/>
    <cellStyle name="Ausgabe 2 11" xfId="58884" hidden="1"/>
    <cellStyle name="Ausgabe 2 11" xfId="18862"/>
    <cellStyle name="Ausgabe 2 12" xfId="127" hidden="1"/>
    <cellStyle name="Ausgabe 2 12" xfId="533" hidden="1"/>
    <cellStyle name="Ausgabe 2 12" xfId="584" hidden="1"/>
    <cellStyle name="Ausgabe 2 12" xfId="596" hidden="1"/>
    <cellStyle name="Ausgabe 2 12" xfId="631" hidden="1"/>
    <cellStyle name="Ausgabe 2 12" xfId="743" hidden="1"/>
    <cellStyle name="Ausgabe 2 12" xfId="941" hidden="1"/>
    <cellStyle name="Ausgabe 2 12" xfId="992" hidden="1"/>
    <cellStyle name="Ausgabe 2 12" xfId="1004" hidden="1"/>
    <cellStyle name="Ausgabe 2 12" xfId="1039" hidden="1"/>
    <cellStyle name="Ausgabe 2 12" xfId="892" hidden="1"/>
    <cellStyle name="Ausgabe 2 12" xfId="1088" hidden="1"/>
    <cellStyle name="Ausgabe 2 12" xfId="1139" hidden="1"/>
    <cellStyle name="Ausgabe 2 12" xfId="1151" hidden="1"/>
    <cellStyle name="Ausgabe 2 12" xfId="1186" hidden="1"/>
    <cellStyle name="Ausgabe 2 12" xfId="919" hidden="1"/>
    <cellStyle name="Ausgabe 2 12" xfId="1229" hidden="1"/>
    <cellStyle name="Ausgabe 2 12" xfId="1280" hidden="1"/>
    <cellStyle name="Ausgabe 2 12" xfId="1292" hidden="1"/>
    <cellStyle name="Ausgabe 2 12" xfId="1327" hidden="1"/>
    <cellStyle name="Ausgabe 2 12" xfId="1362" hidden="1"/>
    <cellStyle name="Ausgabe 2 12" xfId="1446" hidden="1"/>
    <cellStyle name="Ausgabe 2 12" xfId="1497" hidden="1"/>
    <cellStyle name="Ausgabe 2 12" xfId="1509" hidden="1"/>
    <cellStyle name="Ausgabe 2 12" xfId="1544" hidden="1"/>
    <cellStyle name="Ausgabe 2 12" xfId="1594" hidden="1"/>
    <cellStyle name="Ausgabe 2 12" xfId="1738" hidden="1"/>
    <cellStyle name="Ausgabe 2 12" xfId="1789" hidden="1"/>
    <cellStyle name="Ausgabe 2 12" xfId="1801" hidden="1"/>
    <cellStyle name="Ausgabe 2 12" xfId="1836" hidden="1"/>
    <cellStyle name="Ausgabe 2 12" xfId="1712" hidden="1"/>
    <cellStyle name="Ausgabe 2 12" xfId="1880" hidden="1"/>
    <cellStyle name="Ausgabe 2 12" xfId="1931" hidden="1"/>
    <cellStyle name="Ausgabe 2 12" xfId="1943" hidden="1"/>
    <cellStyle name="Ausgabe 2 12" xfId="1978" hidden="1"/>
    <cellStyle name="Ausgabe 2 12" xfId="2050" hidden="1"/>
    <cellStyle name="Ausgabe 2 12" xfId="2411" hidden="1"/>
    <cellStyle name="Ausgabe 2 12" xfId="2462" hidden="1"/>
    <cellStyle name="Ausgabe 2 12" xfId="2474" hidden="1"/>
    <cellStyle name="Ausgabe 2 12" xfId="2509" hidden="1"/>
    <cellStyle name="Ausgabe 2 12" xfId="2613" hidden="1"/>
    <cellStyle name="Ausgabe 2 12" xfId="2811" hidden="1"/>
    <cellStyle name="Ausgabe 2 12" xfId="2862" hidden="1"/>
    <cellStyle name="Ausgabe 2 12" xfId="2874" hidden="1"/>
    <cellStyle name="Ausgabe 2 12" xfId="2909" hidden="1"/>
    <cellStyle name="Ausgabe 2 12" xfId="2762" hidden="1"/>
    <cellStyle name="Ausgabe 2 12" xfId="2958" hidden="1"/>
    <cellStyle name="Ausgabe 2 12" xfId="3009" hidden="1"/>
    <cellStyle name="Ausgabe 2 12" xfId="3021" hidden="1"/>
    <cellStyle name="Ausgabe 2 12" xfId="3056" hidden="1"/>
    <cellStyle name="Ausgabe 2 12" xfId="2789" hidden="1"/>
    <cellStyle name="Ausgabe 2 12" xfId="3099" hidden="1"/>
    <cellStyle name="Ausgabe 2 12" xfId="3150" hidden="1"/>
    <cellStyle name="Ausgabe 2 12" xfId="3162" hidden="1"/>
    <cellStyle name="Ausgabe 2 12" xfId="3197" hidden="1"/>
    <cellStyle name="Ausgabe 2 12" xfId="3232" hidden="1"/>
    <cellStyle name="Ausgabe 2 12" xfId="3316" hidden="1"/>
    <cellStyle name="Ausgabe 2 12" xfId="3367" hidden="1"/>
    <cellStyle name="Ausgabe 2 12" xfId="3379" hidden="1"/>
    <cellStyle name="Ausgabe 2 12" xfId="3414" hidden="1"/>
    <cellStyle name="Ausgabe 2 12" xfId="3464" hidden="1"/>
    <cellStyle name="Ausgabe 2 12" xfId="3608" hidden="1"/>
    <cellStyle name="Ausgabe 2 12" xfId="3659" hidden="1"/>
    <cellStyle name="Ausgabe 2 12" xfId="3671" hidden="1"/>
    <cellStyle name="Ausgabe 2 12" xfId="3706" hidden="1"/>
    <cellStyle name="Ausgabe 2 12" xfId="3582" hidden="1"/>
    <cellStyle name="Ausgabe 2 12" xfId="3750" hidden="1"/>
    <cellStyle name="Ausgabe 2 12" xfId="3801" hidden="1"/>
    <cellStyle name="Ausgabe 2 12" xfId="3813" hidden="1"/>
    <cellStyle name="Ausgabe 2 12" xfId="3848" hidden="1"/>
    <cellStyle name="Ausgabe 2 12" xfId="2384" hidden="1"/>
    <cellStyle name="Ausgabe 2 12" xfId="3917" hidden="1"/>
    <cellStyle name="Ausgabe 2 12" xfId="3968" hidden="1"/>
    <cellStyle name="Ausgabe 2 12" xfId="3980" hidden="1"/>
    <cellStyle name="Ausgabe 2 12" xfId="4015" hidden="1"/>
    <cellStyle name="Ausgabe 2 12" xfId="4119" hidden="1"/>
    <cellStyle name="Ausgabe 2 12" xfId="4317" hidden="1"/>
    <cellStyle name="Ausgabe 2 12" xfId="4368" hidden="1"/>
    <cellStyle name="Ausgabe 2 12" xfId="4380" hidden="1"/>
    <cellStyle name="Ausgabe 2 12" xfId="4415" hidden="1"/>
    <cellStyle name="Ausgabe 2 12" xfId="4268" hidden="1"/>
    <cellStyle name="Ausgabe 2 12" xfId="4464" hidden="1"/>
    <cellStyle name="Ausgabe 2 12" xfId="4515" hidden="1"/>
    <cellStyle name="Ausgabe 2 12" xfId="4527" hidden="1"/>
    <cellStyle name="Ausgabe 2 12" xfId="4562" hidden="1"/>
    <cellStyle name="Ausgabe 2 12" xfId="4295" hidden="1"/>
    <cellStyle name="Ausgabe 2 12" xfId="4605" hidden="1"/>
    <cellStyle name="Ausgabe 2 12" xfId="4656" hidden="1"/>
    <cellStyle name="Ausgabe 2 12" xfId="4668" hidden="1"/>
    <cellStyle name="Ausgabe 2 12" xfId="4703" hidden="1"/>
    <cellStyle name="Ausgabe 2 12" xfId="4738" hidden="1"/>
    <cellStyle name="Ausgabe 2 12" xfId="4822" hidden="1"/>
    <cellStyle name="Ausgabe 2 12" xfId="4873" hidden="1"/>
    <cellStyle name="Ausgabe 2 12" xfId="4885" hidden="1"/>
    <cellStyle name="Ausgabe 2 12" xfId="4920" hidden="1"/>
    <cellStyle name="Ausgabe 2 12" xfId="4970" hidden="1"/>
    <cellStyle name="Ausgabe 2 12" xfId="5114" hidden="1"/>
    <cellStyle name="Ausgabe 2 12" xfId="5165" hidden="1"/>
    <cellStyle name="Ausgabe 2 12" xfId="5177" hidden="1"/>
    <cellStyle name="Ausgabe 2 12" xfId="5212" hidden="1"/>
    <cellStyle name="Ausgabe 2 12" xfId="5088" hidden="1"/>
    <cellStyle name="Ausgabe 2 12" xfId="5256" hidden="1"/>
    <cellStyle name="Ausgabe 2 12" xfId="5307" hidden="1"/>
    <cellStyle name="Ausgabe 2 12" xfId="5319" hidden="1"/>
    <cellStyle name="Ausgabe 2 12" xfId="5354" hidden="1"/>
    <cellStyle name="Ausgabe 2 12" xfId="3891" hidden="1"/>
    <cellStyle name="Ausgabe 2 12" xfId="5422" hidden="1"/>
    <cellStyle name="Ausgabe 2 12" xfId="5473" hidden="1"/>
    <cellStyle name="Ausgabe 2 12" xfId="5485" hidden="1"/>
    <cellStyle name="Ausgabe 2 12" xfId="5520" hidden="1"/>
    <cellStyle name="Ausgabe 2 12" xfId="5623" hidden="1"/>
    <cellStyle name="Ausgabe 2 12" xfId="5821" hidden="1"/>
    <cellStyle name="Ausgabe 2 12" xfId="5872" hidden="1"/>
    <cellStyle name="Ausgabe 2 12" xfId="5884" hidden="1"/>
    <cellStyle name="Ausgabe 2 12" xfId="5919" hidden="1"/>
    <cellStyle name="Ausgabe 2 12" xfId="5772" hidden="1"/>
    <cellStyle name="Ausgabe 2 12" xfId="5968" hidden="1"/>
    <cellStyle name="Ausgabe 2 12" xfId="6019" hidden="1"/>
    <cellStyle name="Ausgabe 2 12" xfId="6031" hidden="1"/>
    <cellStyle name="Ausgabe 2 12" xfId="6066" hidden="1"/>
    <cellStyle name="Ausgabe 2 12" xfId="5799" hidden="1"/>
    <cellStyle name="Ausgabe 2 12" xfId="6109" hidden="1"/>
    <cellStyle name="Ausgabe 2 12" xfId="6160" hidden="1"/>
    <cellStyle name="Ausgabe 2 12" xfId="6172" hidden="1"/>
    <cellStyle name="Ausgabe 2 12" xfId="6207" hidden="1"/>
    <cellStyle name="Ausgabe 2 12" xfId="6242" hidden="1"/>
    <cellStyle name="Ausgabe 2 12" xfId="6326" hidden="1"/>
    <cellStyle name="Ausgabe 2 12" xfId="6377" hidden="1"/>
    <cellStyle name="Ausgabe 2 12" xfId="6389" hidden="1"/>
    <cellStyle name="Ausgabe 2 12" xfId="6424" hidden="1"/>
    <cellStyle name="Ausgabe 2 12" xfId="6474" hidden="1"/>
    <cellStyle name="Ausgabe 2 12" xfId="6618" hidden="1"/>
    <cellStyle name="Ausgabe 2 12" xfId="6669" hidden="1"/>
    <cellStyle name="Ausgabe 2 12" xfId="6681" hidden="1"/>
    <cellStyle name="Ausgabe 2 12" xfId="6716" hidden="1"/>
    <cellStyle name="Ausgabe 2 12" xfId="6592" hidden="1"/>
    <cellStyle name="Ausgabe 2 12" xfId="6760" hidden="1"/>
    <cellStyle name="Ausgabe 2 12" xfId="6811" hidden="1"/>
    <cellStyle name="Ausgabe 2 12" xfId="6823" hidden="1"/>
    <cellStyle name="Ausgabe 2 12" xfId="6858" hidden="1"/>
    <cellStyle name="Ausgabe 2 12" xfId="5397" hidden="1"/>
    <cellStyle name="Ausgabe 2 12" xfId="6924" hidden="1"/>
    <cellStyle name="Ausgabe 2 12" xfId="6975" hidden="1"/>
    <cellStyle name="Ausgabe 2 12" xfId="6987" hidden="1"/>
    <cellStyle name="Ausgabe 2 12" xfId="7022" hidden="1"/>
    <cellStyle name="Ausgabe 2 12" xfId="7121" hidden="1"/>
    <cellStyle name="Ausgabe 2 12" xfId="7319" hidden="1"/>
    <cellStyle name="Ausgabe 2 12" xfId="7370" hidden="1"/>
    <cellStyle name="Ausgabe 2 12" xfId="7382" hidden="1"/>
    <cellStyle name="Ausgabe 2 12" xfId="7417" hidden="1"/>
    <cellStyle name="Ausgabe 2 12" xfId="7270" hidden="1"/>
    <cellStyle name="Ausgabe 2 12" xfId="7466" hidden="1"/>
    <cellStyle name="Ausgabe 2 12" xfId="7517" hidden="1"/>
    <cellStyle name="Ausgabe 2 12" xfId="7529" hidden="1"/>
    <cellStyle name="Ausgabe 2 12" xfId="7564" hidden="1"/>
    <cellStyle name="Ausgabe 2 12" xfId="7297" hidden="1"/>
    <cellStyle name="Ausgabe 2 12" xfId="7607" hidden="1"/>
    <cellStyle name="Ausgabe 2 12" xfId="7658" hidden="1"/>
    <cellStyle name="Ausgabe 2 12" xfId="7670" hidden="1"/>
    <cellStyle name="Ausgabe 2 12" xfId="7705" hidden="1"/>
    <cellStyle name="Ausgabe 2 12" xfId="7740" hidden="1"/>
    <cellStyle name="Ausgabe 2 12" xfId="7824" hidden="1"/>
    <cellStyle name="Ausgabe 2 12" xfId="7875" hidden="1"/>
    <cellStyle name="Ausgabe 2 12" xfId="7887" hidden="1"/>
    <cellStyle name="Ausgabe 2 12" xfId="7922" hidden="1"/>
    <cellStyle name="Ausgabe 2 12" xfId="7972" hidden="1"/>
    <cellStyle name="Ausgabe 2 12" xfId="8116" hidden="1"/>
    <cellStyle name="Ausgabe 2 12" xfId="8167" hidden="1"/>
    <cellStyle name="Ausgabe 2 12" xfId="8179" hidden="1"/>
    <cellStyle name="Ausgabe 2 12" xfId="8214" hidden="1"/>
    <cellStyle name="Ausgabe 2 12" xfId="8090" hidden="1"/>
    <cellStyle name="Ausgabe 2 12" xfId="8258" hidden="1"/>
    <cellStyle name="Ausgabe 2 12" xfId="8309" hidden="1"/>
    <cellStyle name="Ausgabe 2 12" xfId="8321" hidden="1"/>
    <cellStyle name="Ausgabe 2 12" xfId="8356" hidden="1"/>
    <cellStyle name="Ausgabe 2 12" xfId="6901" hidden="1"/>
    <cellStyle name="Ausgabe 2 12" xfId="8419" hidden="1"/>
    <cellStyle name="Ausgabe 2 12" xfId="8470" hidden="1"/>
    <cellStyle name="Ausgabe 2 12" xfId="8482" hidden="1"/>
    <cellStyle name="Ausgabe 2 12" xfId="8517" hidden="1"/>
    <cellStyle name="Ausgabe 2 12" xfId="8614" hidden="1"/>
    <cellStyle name="Ausgabe 2 12" xfId="8812" hidden="1"/>
    <cellStyle name="Ausgabe 2 12" xfId="8863" hidden="1"/>
    <cellStyle name="Ausgabe 2 12" xfId="8875" hidden="1"/>
    <cellStyle name="Ausgabe 2 12" xfId="8910" hidden="1"/>
    <cellStyle name="Ausgabe 2 12" xfId="8763" hidden="1"/>
    <cellStyle name="Ausgabe 2 12" xfId="8959" hidden="1"/>
    <cellStyle name="Ausgabe 2 12" xfId="9010" hidden="1"/>
    <cellStyle name="Ausgabe 2 12" xfId="9022" hidden="1"/>
    <cellStyle name="Ausgabe 2 12" xfId="9057" hidden="1"/>
    <cellStyle name="Ausgabe 2 12" xfId="8790" hidden="1"/>
    <cellStyle name="Ausgabe 2 12" xfId="9100" hidden="1"/>
    <cellStyle name="Ausgabe 2 12" xfId="9151" hidden="1"/>
    <cellStyle name="Ausgabe 2 12" xfId="9163" hidden="1"/>
    <cellStyle name="Ausgabe 2 12" xfId="9198" hidden="1"/>
    <cellStyle name="Ausgabe 2 12" xfId="9233" hidden="1"/>
    <cellStyle name="Ausgabe 2 12" xfId="9317" hidden="1"/>
    <cellStyle name="Ausgabe 2 12" xfId="9368" hidden="1"/>
    <cellStyle name="Ausgabe 2 12" xfId="9380" hidden="1"/>
    <cellStyle name="Ausgabe 2 12" xfId="9415" hidden="1"/>
    <cellStyle name="Ausgabe 2 12" xfId="9465" hidden="1"/>
    <cellStyle name="Ausgabe 2 12" xfId="9609" hidden="1"/>
    <cellStyle name="Ausgabe 2 12" xfId="9660" hidden="1"/>
    <cellStyle name="Ausgabe 2 12" xfId="9672" hidden="1"/>
    <cellStyle name="Ausgabe 2 12" xfId="9707" hidden="1"/>
    <cellStyle name="Ausgabe 2 12" xfId="9583" hidden="1"/>
    <cellStyle name="Ausgabe 2 12" xfId="9751" hidden="1"/>
    <cellStyle name="Ausgabe 2 12" xfId="9802" hidden="1"/>
    <cellStyle name="Ausgabe 2 12" xfId="9814" hidden="1"/>
    <cellStyle name="Ausgabe 2 12" xfId="9849" hidden="1"/>
    <cellStyle name="Ausgabe 2 12" xfId="8399" hidden="1"/>
    <cellStyle name="Ausgabe 2 12" xfId="9910" hidden="1"/>
    <cellStyle name="Ausgabe 2 12" xfId="9961" hidden="1"/>
    <cellStyle name="Ausgabe 2 12" xfId="9973" hidden="1"/>
    <cellStyle name="Ausgabe 2 12" xfId="10008" hidden="1"/>
    <cellStyle name="Ausgabe 2 12" xfId="10100" hidden="1"/>
    <cellStyle name="Ausgabe 2 12" xfId="10298" hidden="1"/>
    <cellStyle name="Ausgabe 2 12" xfId="10349" hidden="1"/>
    <cellStyle name="Ausgabe 2 12" xfId="10361" hidden="1"/>
    <cellStyle name="Ausgabe 2 12" xfId="10396" hidden="1"/>
    <cellStyle name="Ausgabe 2 12" xfId="10249" hidden="1"/>
    <cellStyle name="Ausgabe 2 12" xfId="10445" hidden="1"/>
    <cellStyle name="Ausgabe 2 12" xfId="10496" hidden="1"/>
    <cellStyle name="Ausgabe 2 12" xfId="10508" hidden="1"/>
    <cellStyle name="Ausgabe 2 12" xfId="10543" hidden="1"/>
    <cellStyle name="Ausgabe 2 12" xfId="10276" hidden="1"/>
    <cellStyle name="Ausgabe 2 12" xfId="10586" hidden="1"/>
    <cellStyle name="Ausgabe 2 12" xfId="10637" hidden="1"/>
    <cellStyle name="Ausgabe 2 12" xfId="10649" hidden="1"/>
    <cellStyle name="Ausgabe 2 12" xfId="10684" hidden="1"/>
    <cellStyle name="Ausgabe 2 12" xfId="10719" hidden="1"/>
    <cellStyle name="Ausgabe 2 12" xfId="10803" hidden="1"/>
    <cellStyle name="Ausgabe 2 12" xfId="10854" hidden="1"/>
    <cellStyle name="Ausgabe 2 12" xfId="10866" hidden="1"/>
    <cellStyle name="Ausgabe 2 12" xfId="10901" hidden="1"/>
    <cellStyle name="Ausgabe 2 12" xfId="10951" hidden="1"/>
    <cellStyle name="Ausgabe 2 12" xfId="11095" hidden="1"/>
    <cellStyle name="Ausgabe 2 12" xfId="11146" hidden="1"/>
    <cellStyle name="Ausgabe 2 12" xfId="11158" hidden="1"/>
    <cellStyle name="Ausgabe 2 12" xfId="11193" hidden="1"/>
    <cellStyle name="Ausgabe 2 12" xfId="11069" hidden="1"/>
    <cellStyle name="Ausgabe 2 12" xfId="11237" hidden="1"/>
    <cellStyle name="Ausgabe 2 12" xfId="11288" hidden="1"/>
    <cellStyle name="Ausgabe 2 12" xfId="11300" hidden="1"/>
    <cellStyle name="Ausgabe 2 12" xfId="11335" hidden="1"/>
    <cellStyle name="Ausgabe 2 12" xfId="9892" hidden="1"/>
    <cellStyle name="Ausgabe 2 12" xfId="11393" hidden="1"/>
    <cellStyle name="Ausgabe 2 12" xfId="11444" hidden="1"/>
    <cellStyle name="Ausgabe 2 12" xfId="11456" hidden="1"/>
    <cellStyle name="Ausgabe 2 12" xfId="11491" hidden="1"/>
    <cellStyle name="Ausgabe 2 12" xfId="11580" hidden="1"/>
    <cellStyle name="Ausgabe 2 12" xfId="11778" hidden="1"/>
    <cellStyle name="Ausgabe 2 12" xfId="11829" hidden="1"/>
    <cellStyle name="Ausgabe 2 12" xfId="11841" hidden="1"/>
    <cellStyle name="Ausgabe 2 12" xfId="11876" hidden="1"/>
    <cellStyle name="Ausgabe 2 12" xfId="11729" hidden="1"/>
    <cellStyle name="Ausgabe 2 12" xfId="11925" hidden="1"/>
    <cellStyle name="Ausgabe 2 12" xfId="11976" hidden="1"/>
    <cellStyle name="Ausgabe 2 12" xfId="11988" hidden="1"/>
    <cellStyle name="Ausgabe 2 12" xfId="12023" hidden="1"/>
    <cellStyle name="Ausgabe 2 12" xfId="11756" hidden="1"/>
    <cellStyle name="Ausgabe 2 12" xfId="12066" hidden="1"/>
    <cellStyle name="Ausgabe 2 12" xfId="12117" hidden="1"/>
    <cellStyle name="Ausgabe 2 12" xfId="12129" hidden="1"/>
    <cellStyle name="Ausgabe 2 12" xfId="12164" hidden="1"/>
    <cellStyle name="Ausgabe 2 12" xfId="12199" hidden="1"/>
    <cellStyle name="Ausgabe 2 12" xfId="12283" hidden="1"/>
    <cellStyle name="Ausgabe 2 12" xfId="12334" hidden="1"/>
    <cellStyle name="Ausgabe 2 12" xfId="12346" hidden="1"/>
    <cellStyle name="Ausgabe 2 12" xfId="12381" hidden="1"/>
    <cellStyle name="Ausgabe 2 12" xfId="12431" hidden="1"/>
    <cellStyle name="Ausgabe 2 12" xfId="12575" hidden="1"/>
    <cellStyle name="Ausgabe 2 12" xfId="12626" hidden="1"/>
    <cellStyle name="Ausgabe 2 12" xfId="12638" hidden="1"/>
    <cellStyle name="Ausgabe 2 12" xfId="12673" hidden="1"/>
    <cellStyle name="Ausgabe 2 12" xfId="12549" hidden="1"/>
    <cellStyle name="Ausgabe 2 12" xfId="12717" hidden="1"/>
    <cellStyle name="Ausgabe 2 12" xfId="12768" hidden="1"/>
    <cellStyle name="Ausgabe 2 12" xfId="12780" hidden="1"/>
    <cellStyle name="Ausgabe 2 12" xfId="12815" hidden="1"/>
    <cellStyle name="Ausgabe 2 12" xfId="11378" hidden="1"/>
    <cellStyle name="Ausgabe 2 12" xfId="12872" hidden="1"/>
    <cellStyle name="Ausgabe 2 12" xfId="12923" hidden="1"/>
    <cellStyle name="Ausgabe 2 12" xfId="12935" hidden="1"/>
    <cellStyle name="Ausgabe 2 12" xfId="12970" hidden="1"/>
    <cellStyle name="Ausgabe 2 12" xfId="13051" hidden="1"/>
    <cellStyle name="Ausgabe 2 12" xfId="13249" hidden="1"/>
    <cellStyle name="Ausgabe 2 12" xfId="13300" hidden="1"/>
    <cellStyle name="Ausgabe 2 12" xfId="13312" hidden="1"/>
    <cellStyle name="Ausgabe 2 12" xfId="13347" hidden="1"/>
    <cellStyle name="Ausgabe 2 12" xfId="13200" hidden="1"/>
    <cellStyle name="Ausgabe 2 12" xfId="13396" hidden="1"/>
    <cellStyle name="Ausgabe 2 12" xfId="13447" hidden="1"/>
    <cellStyle name="Ausgabe 2 12" xfId="13459" hidden="1"/>
    <cellStyle name="Ausgabe 2 12" xfId="13494" hidden="1"/>
    <cellStyle name="Ausgabe 2 12" xfId="13227" hidden="1"/>
    <cellStyle name="Ausgabe 2 12" xfId="13537" hidden="1"/>
    <cellStyle name="Ausgabe 2 12" xfId="13588" hidden="1"/>
    <cellStyle name="Ausgabe 2 12" xfId="13600" hidden="1"/>
    <cellStyle name="Ausgabe 2 12" xfId="13635" hidden="1"/>
    <cellStyle name="Ausgabe 2 12" xfId="13670" hidden="1"/>
    <cellStyle name="Ausgabe 2 12" xfId="13754" hidden="1"/>
    <cellStyle name="Ausgabe 2 12" xfId="13805" hidden="1"/>
    <cellStyle name="Ausgabe 2 12" xfId="13817" hidden="1"/>
    <cellStyle name="Ausgabe 2 12" xfId="13852" hidden="1"/>
    <cellStyle name="Ausgabe 2 12" xfId="13902" hidden="1"/>
    <cellStyle name="Ausgabe 2 12" xfId="14046" hidden="1"/>
    <cellStyle name="Ausgabe 2 12" xfId="14097" hidden="1"/>
    <cellStyle name="Ausgabe 2 12" xfId="14109" hidden="1"/>
    <cellStyle name="Ausgabe 2 12" xfId="14144" hidden="1"/>
    <cellStyle name="Ausgabe 2 12" xfId="14020" hidden="1"/>
    <cellStyle name="Ausgabe 2 12" xfId="14188" hidden="1"/>
    <cellStyle name="Ausgabe 2 12" xfId="14239" hidden="1"/>
    <cellStyle name="Ausgabe 2 12" xfId="14251" hidden="1"/>
    <cellStyle name="Ausgabe 2 12" xfId="14286" hidden="1"/>
    <cellStyle name="Ausgabe 2 12" xfId="12858" hidden="1"/>
    <cellStyle name="Ausgabe 2 12" xfId="14339" hidden="1"/>
    <cellStyle name="Ausgabe 2 12" xfId="14390" hidden="1"/>
    <cellStyle name="Ausgabe 2 12" xfId="14402" hidden="1"/>
    <cellStyle name="Ausgabe 2 12" xfId="14437" hidden="1"/>
    <cellStyle name="Ausgabe 2 12" xfId="14513" hidden="1"/>
    <cellStyle name="Ausgabe 2 12" xfId="14711" hidden="1"/>
    <cellStyle name="Ausgabe 2 12" xfId="14762" hidden="1"/>
    <cellStyle name="Ausgabe 2 12" xfId="14774" hidden="1"/>
    <cellStyle name="Ausgabe 2 12" xfId="14809" hidden="1"/>
    <cellStyle name="Ausgabe 2 12" xfId="14662" hidden="1"/>
    <cellStyle name="Ausgabe 2 12" xfId="14858" hidden="1"/>
    <cellStyle name="Ausgabe 2 12" xfId="14909" hidden="1"/>
    <cellStyle name="Ausgabe 2 12" xfId="14921" hidden="1"/>
    <cellStyle name="Ausgabe 2 12" xfId="14956" hidden="1"/>
    <cellStyle name="Ausgabe 2 12" xfId="14689" hidden="1"/>
    <cellStyle name="Ausgabe 2 12" xfId="14999" hidden="1"/>
    <cellStyle name="Ausgabe 2 12" xfId="15050" hidden="1"/>
    <cellStyle name="Ausgabe 2 12" xfId="15062" hidden="1"/>
    <cellStyle name="Ausgabe 2 12" xfId="15097" hidden="1"/>
    <cellStyle name="Ausgabe 2 12" xfId="15132" hidden="1"/>
    <cellStyle name="Ausgabe 2 12" xfId="15216" hidden="1"/>
    <cellStyle name="Ausgabe 2 12" xfId="15267" hidden="1"/>
    <cellStyle name="Ausgabe 2 12" xfId="15279" hidden="1"/>
    <cellStyle name="Ausgabe 2 12" xfId="15314" hidden="1"/>
    <cellStyle name="Ausgabe 2 12" xfId="15364" hidden="1"/>
    <cellStyle name="Ausgabe 2 12" xfId="15508" hidden="1"/>
    <cellStyle name="Ausgabe 2 12" xfId="15559" hidden="1"/>
    <cellStyle name="Ausgabe 2 12" xfId="15571" hidden="1"/>
    <cellStyle name="Ausgabe 2 12" xfId="15606" hidden="1"/>
    <cellStyle name="Ausgabe 2 12" xfId="15482" hidden="1"/>
    <cellStyle name="Ausgabe 2 12" xfId="15650" hidden="1"/>
    <cellStyle name="Ausgabe 2 12" xfId="15701" hidden="1"/>
    <cellStyle name="Ausgabe 2 12" xfId="15713" hidden="1"/>
    <cellStyle name="Ausgabe 2 12" xfId="15748" hidden="1"/>
    <cellStyle name="Ausgabe 2 12" xfId="14327" hidden="1"/>
    <cellStyle name="Ausgabe 2 12" xfId="15801" hidden="1"/>
    <cellStyle name="Ausgabe 2 12" xfId="15852" hidden="1"/>
    <cellStyle name="Ausgabe 2 12" xfId="15864" hidden="1"/>
    <cellStyle name="Ausgabe 2 12" xfId="15899" hidden="1"/>
    <cellStyle name="Ausgabe 2 12" xfId="15969" hidden="1"/>
    <cellStyle name="Ausgabe 2 12" xfId="16167" hidden="1"/>
    <cellStyle name="Ausgabe 2 12" xfId="16218" hidden="1"/>
    <cellStyle name="Ausgabe 2 12" xfId="16230" hidden="1"/>
    <cellStyle name="Ausgabe 2 12" xfId="16265" hidden="1"/>
    <cellStyle name="Ausgabe 2 12" xfId="16118" hidden="1"/>
    <cellStyle name="Ausgabe 2 12" xfId="16314" hidden="1"/>
    <cellStyle name="Ausgabe 2 12" xfId="16365" hidden="1"/>
    <cellStyle name="Ausgabe 2 12" xfId="16377" hidden="1"/>
    <cellStyle name="Ausgabe 2 12" xfId="16412" hidden="1"/>
    <cellStyle name="Ausgabe 2 12" xfId="16145" hidden="1"/>
    <cellStyle name="Ausgabe 2 12" xfId="16455" hidden="1"/>
    <cellStyle name="Ausgabe 2 12" xfId="16506" hidden="1"/>
    <cellStyle name="Ausgabe 2 12" xfId="16518" hidden="1"/>
    <cellStyle name="Ausgabe 2 12" xfId="16553" hidden="1"/>
    <cellStyle name="Ausgabe 2 12" xfId="16588" hidden="1"/>
    <cellStyle name="Ausgabe 2 12" xfId="16672" hidden="1"/>
    <cellStyle name="Ausgabe 2 12" xfId="16723" hidden="1"/>
    <cellStyle name="Ausgabe 2 12" xfId="16735" hidden="1"/>
    <cellStyle name="Ausgabe 2 12" xfId="16770" hidden="1"/>
    <cellStyle name="Ausgabe 2 12" xfId="16820" hidden="1"/>
    <cellStyle name="Ausgabe 2 12" xfId="16964" hidden="1"/>
    <cellStyle name="Ausgabe 2 12" xfId="17015" hidden="1"/>
    <cellStyle name="Ausgabe 2 12" xfId="17027" hidden="1"/>
    <cellStyle name="Ausgabe 2 12" xfId="17062" hidden="1"/>
    <cellStyle name="Ausgabe 2 12" xfId="16938" hidden="1"/>
    <cellStyle name="Ausgabe 2 12" xfId="17106" hidden="1"/>
    <cellStyle name="Ausgabe 2 12" xfId="17157" hidden="1"/>
    <cellStyle name="Ausgabe 2 12" xfId="17169" hidden="1"/>
    <cellStyle name="Ausgabe 2 12" xfId="17204" hidden="1"/>
    <cellStyle name="Ausgabe 2 12" xfId="15789" hidden="1"/>
    <cellStyle name="Ausgabe 2 12" xfId="17246" hidden="1"/>
    <cellStyle name="Ausgabe 2 12" xfId="17297" hidden="1"/>
    <cellStyle name="Ausgabe 2 12" xfId="17309" hidden="1"/>
    <cellStyle name="Ausgabe 2 12" xfId="17344" hidden="1"/>
    <cellStyle name="Ausgabe 2 12" xfId="17411" hidden="1"/>
    <cellStyle name="Ausgabe 2 12" xfId="17609" hidden="1"/>
    <cellStyle name="Ausgabe 2 12" xfId="17660" hidden="1"/>
    <cellStyle name="Ausgabe 2 12" xfId="17672" hidden="1"/>
    <cellStyle name="Ausgabe 2 12" xfId="17707" hidden="1"/>
    <cellStyle name="Ausgabe 2 12" xfId="17560" hidden="1"/>
    <cellStyle name="Ausgabe 2 12" xfId="17756" hidden="1"/>
    <cellStyle name="Ausgabe 2 12" xfId="17807" hidden="1"/>
    <cellStyle name="Ausgabe 2 12" xfId="17819" hidden="1"/>
    <cellStyle name="Ausgabe 2 12" xfId="17854" hidden="1"/>
    <cellStyle name="Ausgabe 2 12" xfId="17587" hidden="1"/>
    <cellStyle name="Ausgabe 2 12" xfId="17897" hidden="1"/>
    <cellStyle name="Ausgabe 2 12" xfId="17948" hidden="1"/>
    <cellStyle name="Ausgabe 2 12" xfId="17960" hidden="1"/>
    <cellStyle name="Ausgabe 2 12" xfId="17995" hidden="1"/>
    <cellStyle name="Ausgabe 2 12" xfId="18030" hidden="1"/>
    <cellStyle name="Ausgabe 2 12" xfId="18114" hidden="1"/>
    <cellStyle name="Ausgabe 2 12" xfId="18165" hidden="1"/>
    <cellStyle name="Ausgabe 2 12" xfId="18177" hidden="1"/>
    <cellStyle name="Ausgabe 2 12" xfId="18212" hidden="1"/>
    <cellStyle name="Ausgabe 2 12" xfId="18262" hidden="1"/>
    <cellStyle name="Ausgabe 2 12" xfId="18406" hidden="1"/>
    <cellStyle name="Ausgabe 2 12" xfId="18457" hidden="1"/>
    <cellStyle name="Ausgabe 2 12" xfId="18469" hidden="1"/>
    <cellStyle name="Ausgabe 2 12" xfId="18504" hidden="1"/>
    <cellStyle name="Ausgabe 2 12" xfId="18380" hidden="1"/>
    <cellStyle name="Ausgabe 2 12" xfId="18548" hidden="1"/>
    <cellStyle name="Ausgabe 2 12" xfId="18599" hidden="1"/>
    <cellStyle name="Ausgabe 2 12" xfId="18611" hidden="1"/>
    <cellStyle name="Ausgabe 2 12" xfId="18646" hidden="1"/>
    <cellStyle name="Ausgabe 2 12" xfId="18879" hidden="1"/>
    <cellStyle name="Ausgabe 2 12" xfId="19046" hidden="1"/>
    <cellStyle name="Ausgabe 2 12" xfId="19097" hidden="1"/>
    <cellStyle name="Ausgabe 2 12" xfId="19109" hidden="1"/>
    <cellStyle name="Ausgabe 2 12" xfId="19144" hidden="1"/>
    <cellStyle name="Ausgabe 2 12" xfId="19218" hidden="1"/>
    <cellStyle name="Ausgabe 2 12" xfId="19416" hidden="1"/>
    <cellStyle name="Ausgabe 2 12" xfId="19467" hidden="1"/>
    <cellStyle name="Ausgabe 2 12" xfId="19479" hidden="1"/>
    <cellStyle name="Ausgabe 2 12" xfId="19514" hidden="1"/>
    <cellStyle name="Ausgabe 2 12" xfId="19367" hidden="1"/>
    <cellStyle name="Ausgabe 2 12" xfId="19563" hidden="1"/>
    <cellStyle name="Ausgabe 2 12" xfId="19614" hidden="1"/>
    <cellStyle name="Ausgabe 2 12" xfId="19626" hidden="1"/>
    <cellStyle name="Ausgabe 2 12" xfId="19661" hidden="1"/>
    <cellStyle name="Ausgabe 2 12" xfId="19394" hidden="1"/>
    <cellStyle name="Ausgabe 2 12" xfId="19704" hidden="1"/>
    <cellStyle name="Ausgabe 2 12" xfId="19755" hidden="1"/>
    <cellStyle name="Ausgabe 2 12" xfId="19767" hidden="1"/>
    <cellStyle name="Ausgabe 2 12" xfId="19802" hidden="1"/>
    <cellStyle name="Ausgabe 2 12" xfId="19837" hidden="1"/>
    <cellStyle name="Ausgabe 2 12" xfId="19921" hidden="1"/>
    <cellStyle name="Ausgabe 2 12" xfId="19972" hidden="1"/>
    <cellStyle name="Ausgabe 2 12" xfId="19984" hidden="1"/>
    <cellStyle name="Ausgabe 2 12" xfId="20019" hidden="1"/>
    <cellStyle name="Ausgabe 2 12" xfId="20069" hidden="1"/>
    <cellStyle name="Ausgabe 2 12" xfId="20213" hidden="1"/>
    <cellStyle name="Ausgabe 2 12" xfId="20264" hidden="1"/>
    <cellStyle name="Ausgabe 2 12" xfId="20276" hidden="1"/>
    <cellStyle name="Ausgabe 2 12" xfId="20311" hidden="1"/>
    <cellStyle name="Ausgabe 2 12" xfId="20187" hidden="1"/>
    <cellStyle name="Ausgabe 2 12" xfId="20355" hidden="1"/>
    <cellStyle name="Ausgabe 2 12" xfId="20406" hidden="1"/>
    <cellStyle name="Ausgabe 2 12" xfId="20418" hidden="1"/>
    <cellStyle name="Ausgabe 2 12" xfId="20453" hidden="1"/>
    <cellStyle name="Ausgabe 2 12" xfId="20488" hidden="1"/>
    <cellStyle name="Ausgabe 2 12" xfId="20572" hidden="1"/>
    <cellStyle name="Ausgabe 2 12" xfId="20623" hidden="1"/>
    <cellStyle name="Ausgabe 2 12" xfId="20635" hidden="1"/>
    <cellStyle name="Ausgabe 2 12" xfId="20670" hidden="1"/>
    <cellStyle name="Ausgabe 2 12" xfId="20725" hidden="1"/>
    <cellStyle name="Ausgabe 2 12" xfId="20963" hidden="1"/>
    <cellStyle name="Ausgabe 2 12" xfId="21014" hidden="1"/>
    <cellStyle name="Ausgabe 2 12" xfId="21026" hidden="1"/>
    <cellStyle name="Ausgabe 2 12" xfId="21061" hidden="1"/>
    <cellStyle name="Ausgabe 2 12" xfId="21128" hidden="1"/>
    <cellStyle name="Ausgabe 2 12" xfId="21272" hidden="1"/>
    <cellStyle name="Ausgabe 2 12" xfId="21323" hidden="1"/>
    <cellStyle name="Ausgabe 2 12" xfId="21335" hidden="1"/>
    <cellStyle name="Ausgabe 2 12" xfId="21370" hidden="1"/>
    <cellStyle name="Ausgabe 2 12" xfId="21246" hidden="1"/>
    <cellStyle name="Ausgabe 2 12" xfId="21416" hidden="1"/>
    <cellStyle name="Ausgabe 2 12" xfId="21467" hidden="1"/>
    <cellStyle name="Ausgabe 2 12" xfId="21479" hidden="1"/>
    <cellStyle name="Ausgabe 2 12" xfId="21514" hidden="1"/>
    <cellStyle name="Ausgabe 2 12" xfId="20950" hidden="1"/>
    <cellStyle name="Ausgabe 2 12" xfId="21573" hidden="1"/>
    <cellStyle name="Ausgabe 2 12" xfId="21624" hidden="1"/>
    <cellStyle name="Ausgabe 2 12" xfId="21636" hidden="1"/>
    <cellStyle name="Ausgabe 2 12" xfId="21671" hidden="1"/>
    <cellStyle name="Ausgabe 2 12" xfId="21744" hidden="1"/>
    <cellStyle name="Ausgabe 2 12" xfId="21943" hidden="1"/>
    <cellStyle name="Ausgabe 2 12" xfId="21994" hidden="1"/>
    <cellStyle name="Ausgabe 2 12" xfId="22006" hidden="1"/>
    <cellStyle name="Ausgabe 2 12" xfId="22041" hidden="1"/>
    <cellStyle name="Ausgabe 2 12" xfId="21893" hidden="1"/>
    <cellStyle name="Ausgabe 2 12" xfId="22092" hidden="1"/>
    <cellStyle name="Ausgabe 2 12" xfId="22143" hidden="1"/>
    <cellStyle name="Ausgabe 2 12" xfId="22155" hidden="1"/>
    <cellStyle name="Ausgabe 2 12" xfId="22190" hidden="1"/>
    <cellStyle name="Ausgabe 2 12" xfId="21921" hidden="1"/>
    <cellStyle name="Ausgabe 2 12" xfId="22235" hidden="1"/>
    <cellStyle name="Ausgabe 2 12" xfId="22286" hidden="1"/>
    <cellStyle name="Ausgabe 2 12" xfId="22298" hidden="1"/>
    <cellStyle name="Ausgabe 2 12" xfId="22333" hidden="1"/>
    <cellStyle name="Ausgabe 2 12" xfId="22370" hidden="1"/>
    <cellStyle name="Ausgabe 2 12" xfId="22454" hidden="1"/>
    <cellStyle name="Ausgabe 2 12" xfId="22505" hidden="1"/>
    <cellStyle name="Ausgabe 2 12" xfId="22517" hidden="1"/>
    <cellStyle name="Ausgabe 2 12" xfId="22552" hidden="1"/>
    <cellStyle name="Ausgabe 2 12" xfId="22602" hidden="1"/>
    <cellStyle name="Ausgabe 2 12" xfId="22746" hidden="1"/>
    <cellStyle name="Ausgabe 2 12" xfId="22797" hidden="1"/>
    <cellStyle name="Ausgabe 2 12" xfId="22809" hidden="1"/>
    <cellStyle name="Ausgabe 2 12" xfId="22844" hidden="1"/>
    <cellStyle name="Ausgabe 2 12" xfId="22720" hidden="1"/>
    <cellStyle name="Ausgabe 2 12" xfId="22888" hidden="1"/>
    <cellStyle name="Ausgabe 2 12" xfId="22939" hidden="1"/>
    <cellStyle name="Ausgabe 2 12" xfId="22951" hidden="1"/>
    <cellStyle name="Ausgabe 2 12" xfId="22986" hidden="1"/>
    <cellStyle name="Ausgabe 2 12" xfId="21554" hidden="1"/>
    <cellStyle name="Ausgabe 2 12" xfId="23028" hidden="1"/>
    <cellStyle name="Ausgabe 2 12" xfId="23079" hidden="1"/>
    <cellStyle name="Ausgabe 2 12" xfId="23091" hidden="1"/>
    <cellStyle name="Ausgabe 2 12" xfId="23126" hidden="1"/>
    <cellStyle name="Ausgabe 2 12" xfId="23197" hidden="1"/>
    <cellStyle name="Ausgabe 2 12" xfId="23395" hidden="1"/>
    <cellStyle name="Ausgabe 2 12" xfId="23446" hidden="1"/>
    <cellStyle name="Ausgabe 2 12" xfId="23458" hidden="1"/>
    <cellStyle name="Ausgabe 2 12" xfId="23493" hidden="1"/>
    <cellStyle name="Ausgabe 2 12" xfId="23346" hidden="1"/>
    <cellStyle name="Ausgabe 2 12" xfId="23544" hidden="1"/>
    <cellStyle name="Ausgabe 2 12" xfId="23595" hidden="1"/>
    <cellStyle name="Ausgabe 2 12" xfId="23607" hidden="1"/>
    <cellStyle name="Ausgabe 2 12" xfId="23642" hidden="1"/>
    <cellStyle name="Ausgabe 2 12" xfId="23373" hidden="1"/>
    <cellStyle name="Ausgabe 2 12" xfId="23687" hidden="1"/>
    <cellStyle name="Ausgabe 2 12" xfId="23738" hidden="1"/>
    <cellStyle name="Ausgabe 2 12" xfId="23750" hidden="1"/>
    <cellStyle name="Ausgabe 2 12" xfId="23785" hidden="1"/>
    <cellStyle name="Ausgabe 2 12" xfId="23821" hidden="1"/>
    <cellStyle name="Ausgabe 2 12" xfId="23905" hidden="1"/>
    <cellStyle name="Ausgabe 2 12" xfId="23956" hidden="1"/>
    <cellStyle name="Ausgabe 2 12" xfId="23968" hidden="1"/>
    <cellStyle name="Ausgabe 2 12" xfId="24003" hidden="1"/>
    <cellStyle name="Ausgabe 2 12" xfId="24053" hidden="1"/>
    <cellStyle name="Ausgabe 2 12" xfId="24197" hidden="1"/>
    <cellStyle name="Ausgabe 2 12" xfId="24248" hidden="1"/>
    <cellStyle name="Ausgabe 2 12" xfId="24260" hidden="1"/>
    <cellStyle name="Ausgabe 2 12" xfId="24295" hidden="1"/>
    <cellStyle name="Ausgabe 2 12" xfId="24171" hidden="1"/>
    <cellStyle name="Ausgabe 2 12" xfId="24339" hidden="1"/>
    <cellStyle name="Ausgabe 2 12" xfId="24390" hidden="1"/>
    <cellStyle name="Ausgabe 2 12" xfId="24402" hidden="1"/>
    <cellStyle name="Ausgabe 2 12" xfId="24437" hidden="1"/>
    <cellStyle name="Ausgabe 2 12" xfId="20940" hidden="1"/>
    <cellStyle name="Ausgabe 2 12" xfId="24479" hidden="1"/>
    <cellStyle name="Ausgabe 2 12" xfId="24530" hidden="1"/>
    <cellStyle name="Ausgabe 2 12" xfId="24542" hidden="1"/>
    <cellStyle name="Ausgabe 2 12" xfId="24577" hidden="1"/>
    <cellStyle name="Ausgabe 2 12" xfId="24644" hidden="1"/>
    <cellStyle name="Ausgabe 2 12" xfId="24842" hidden="1"/>
    <cellStyle name="Ausgabe 2 12" xfId="24893" hidden="1"/>
    <cellStyle name="Ausgabe 2 12" xfId="24905" hidden="1"/>
    <cellStyle name="Ausgabe 2 12" xfId="24940" hidden="1"/>
    <cellStyle name="Ausgabe 2 12" xfId="24793" hidden="1"/>
    <cellStyle name="Ausgabe 2 12" xfId="24989" hidden="1"/>
    <cellStyle name="Ausgabe 2 12" xfId="25040" hidden="1"/>
    <cellStyle name="Ausgabe 2 12" xfId="25052" hidden="1"/>
    <cellStyle name="Ausgabe 2 12" xfId="25087" hidden="1"/>
    <cellStyle name="Ausgabe 2 12" xfId="24820" hidden="1"/>
    <cellStyle name="Ausgabe 2 12" xfId="25130" hidden="1"/>
    <cellStyle name="Ausgabe 2 12" xfId="25181" hidden="1"/>
    <cellStyle name="Ausgabe 2 12" xfId="25193" hidden="1"/>
    <cellStyle name="Ausgabe 2 12" xfId="25228" hidden="1"/>
    <cellStyle name="Ausgabe 2 12" xfId="25263" hidden="1"/>
    <cellStyle name="Ausgabe 2 12" xfId="25347" hidden="1"/>
    <cellStyle name="Ausgabe 2 12" xfId="25398" hidden="1"/>
    <cellStyle name="Ausgabe 2 12" xfId="25410" hidden="1"/>
    <cellStyle name="Ausgabe 2 12" xfId="25445" hidden="1"/>
    <cellStyle name="Ausgabe 2 12" xfId="25495" hidden="1"/>
    <cellStyle name="Ausgabe 2 12" xfId="25639" hidden="1"/>
    <cellStyle name="Ausgabe 2 12" xfId="25690" hidden="1"/>
    <cellStyle name="Ausgabe 2 12" xfId="25702" hidden="1"/>
    <cellStyle name="Ausgabe 2 12" xfId="25737" hidden="1"/>
    <cellStyle name="Ausgabe 2 12" xfId="25613" hidden="1"/>
    <cellStyle name="Ausgabe 2 12" xfId="25781" hidden="1"/>
    <cellStyle name="Ausgabe 2 12" xfId="25832" hidden="1"/>
    <cellStyle name="Ausgabe 2 12" xfId="25844" hidden="1"/>
    <cellStyle name="Ausgabe 2 12" xfId="25879" hidden="1"/>
    <cellStyle name="Ausgabe 2 12" xfId="25916" hidden="1"/>
    <cellStyle name="Ausgabe 2 12" xfId="26074" hidden="1"/>
    <cellStyle name="Ausgabe 2 12" xfId="26125" hidden="1"/>
    <cellStyle name="Ausgabe 2 12" xfId="26137" hidden="1"/>
    <cellStyle name="Ausgabe 2 12" xfId="26172" hidden="1"/>
    <cellStyle name="Ausgabe 2 12" xfId="26240" hidden="1"/>
    <cellStyle name="Ausgabe 2 12" xfId="26438" hidden="1"/>
    <cellStyle name="Ausgabe 2 12" xfId="26489" hidden="1"/>
    <cellStyle name="Ausgabe 2 12" xfId="26501" hidden="1"/>
    <cellStyle name="Ausgabe 2 12" xfId="26536" hidden="1"/>
    <cellStyle name="Ausgabe 2 12" xfId="26389" hidden="1"/>
    <cellStyle name="Ausgabe 2 12" xfId="26585" hidden="1"/>
    <cellStyle name="Ausgabe 2 12" xfId="26636" hidden="1"/>
    <cellStyle name="Ausgabe 2 12" xfId="26648" hidden="1"/>
    <cellStyle name="Ausgabe 2 12" xfId="26683" hidden="1"/>
    <cellStyle name="Ausgabe 2 12" xfId="26416" hidden="1"/>
    <cellStyle name="Ausgabe 2 12" xfId="26726" hidden="1"/>
    <cellStyle name="Ausgabe 2 12" xfId="26777" hidden="1"/>
    <cellStyle name="Ausgabe 2 12" xfId="26789" hidden="1"/>
    <cellStyle name="Ausgabe 2 12" xfId="26824" hidden="1"/>
    <cellStyle name="Ausgabe 2 12" xfId="26859" hidden="1"/>
    <cellStyle name="Ausgabe 2 12" xfId="26943" hidden="1"/>
    <cellStyle name="Ausgabe 2 12" xfId="26994" hidden="1"/>
    <cellStyle name="Ausgabe 2 12" xfId="27006" hidden="1"/>
    <cellStyle name="Ausgabe 2 12" xfId="27041" hidden="1"/>
    <cellStyle name="Ausgabe 2 12" xfId="27091" hidden="1"/>
    <cellStyle name="Ausgabe 2 12" xfId="27235" hidden="1"/>
    <cellStyle name="Ausgabe 2 12" xfId="27286" hidden="1"/>
    <cellStyle name="Ausgabe 2 12" xfId="27298" hidden="1"/>
    <cellStyle name="Ausgabe 2 12" xfId="27333" hidden="1"/>
    <cellStyle name="Ausgabe 2 12" xfId="27209" hidden="1"/>
    <cellStyle name="Ausgabe 2 12" xfId="27377" hidden="1"/>
    <cellStyle name="Ausgabe 2 12" xfId="27428" hidden="1"/>
    <cellStyle name="Ausgabe 2 12" xfId="27440" hidden="1"/>
    <cellStyle name="Ausgabe 2 12" xfId="27475" hidden="1"/>
    <cellStyle name="Ausgabe 2 12" xfId="26062" hidden="1"/>
    <cellStyle name="Ausgabe 2 12" xfId="27517" hidden="1"/>
    <cellStyle name="Ausgabe 2 12" xfId="27568" hidden="1"/>
    <cellStyle name="Ausgabe 2 12" xfId="27580" hidden="1"/>
    <cellStyle name="Ausgabe 2 12" xfId="27615" hidden="1"/>
    <cellStyle name="Ausgabe 2 12" xfId="27682" hidden="1"/>
    <cellStyle name="Ausgabe 2 12" xfId="27880" hidden="1"/>
    <cellStyle name="Ausgabe 2 12" xfId="27931" hidden="1"/>
    <cellStyle name="Ausgabe 2 12" xfId="27943" hidden="1"/>
    <cellStyle name="Ausgabe 2 12" xfId="27978" hidden="1"/>
    <cellStyle name="Ausgabe 2 12" xfId="27831" hidden="1"/>
    <cellStyle name="Ausgabe 2 12" xfId="28027" hidden="1"/>
    <cellStyle name="Ausgabe 2 12" xfId="28078" hidden="1"/>
    <cellStyle name="Ausgabe 2 12" xfId="28090" hidden="1"/>
    <cellStyle name="Ausgabe 2 12" xfId="28125" hidden="1"/>
    <cellStyle name="Ausgabe 2 12" xfId="27858" hidden="1"/>
    <cellStyle name="Ausgabe 2 12" xfId="28168" hidden="1"/>
    <cellStyle name="Ausgabe 2 12" xfId="28219" hidden="1"/>
    <cellStyle name="Ausgabe 2 12" xfId="28231" hidden="1"/>
    <cellStyle name="Ausgabe 2 12" xfId="28266" hidden="1"/>
    <cellStyle name="Ausgabe 2 12" xfId="28301" hidden="1"/>
    <cellStyle name="Ausgabe 2 12" xfId="28385" hidden="1"/>
    <cellStyle name="Ausgabe 2 12" xfId="28436" hidden="1"/>
    <cellStyle name="Ausgabe 2 12" xfId="28448" hidden="1"/>
    <cellStyle name="Ausgabe 2 12" xfId="28483" hidden="1"/>
    <cellStyle name="Ausgabe 2 12" xfId="28533" hidden="1"/>
    <cellStyle name="Ausgabe 2 12" xfId="28677" hidden="1"/>
    <cellStyle name="Ausgabe 2 12" xfId="28728" hidden="1"/>
    <cellStyle name="Ausgabe 2 12" xfId="28740" hidden="1"/>
    <cellStyle name="Ausgabe 2 12" xfId="28775" hidden="1"/>
    <cellStyle name="Ausgabe 2 12" xfId="28651" hidden="1"/>
    <cellStyle name="Ausgabe 2 12" xfId="28819" hidden="1"/>
    <cellStyle name="Ausgabe 2 12" xfId="28870" hidden="1"/>
    <cellStyle name="Ausgabe 2 12" xfId="28882" hidden="1"/>
    <cellStyle name="Ausgabe 2 12" xfId="28917" hidden="1"/>
    <cellStyle name="Ausgabe 2 12" xfId="28953" hidden="1"/>
    <cellStyle name="Ausgabe 2 12" xfId="29037" hidden="1"/>
    <cellStyle name="Ausgabe 2 12" xfId="29088" hidden="1"/>
    <cellStyle name="Ausgabe 2 12" xfId="29100" hidden="1"/>
    <cellStyle name="Ausgabe 2 12" xfId="29135" hidden="1"/>
    <cellStyle name="Ausgabe 2 12" xfId="29202" hidden="1"/>
    <cellStyle name="Ausgabe 2 12" xfId="29400" hidden="1"/>
    <cellStyle name="Ausgabe 2 12" xfId="29451" hidden="1"/>
    <cellStyle name="Ausgabe 2 12" xfId="29463" hidden="1"/>
    <cellStyle name="Ausgabe 2 12" xfId="29498" hidden="1"/>
    <cellStyle name="Ausgabe 2 12" xfId="29351" hidden="1"/>
    <cellStyle name="Ausgabe 2 12" xfId="29547" hidden="1"/>
    <cellStyle name="Ausgabe 2 12" xfId="29598" hidden="1"/>
    <cellStyle name="Ausgabe 2 12" xfId="29610" hidden="1"/>
    <cellStyle name="Ausgabe 2 12" xfId="29645" hidden="1"/>
    <cellStyle name="Ausgabe 2 12" xfId="29378" hidden="1"/>
    <cellStyle name="Ausgabe 2 12" xfId="29688" hidden="1"/>
    <cellStyle name="Ausgabe 2 12" xfId="29739" hidden="1"/>
    <cellStyle name="Ausgabe 2 12" xfId="29751" hidden="1"/>
    <cellStyle name="Ausgabe 2 12" xfId="29786" hidden="1"/>
    <cellStyle name="Ausgabe 2 12" xfId="29821" hidden="1"/>
    <cellStyle name="Ausgabe 2 12" xfId="29905" hidden="1"/>
    <cellStyle name="Ausgabe 2 12" xfId="29956" hidden="1"/>
    <cellStyle name="Ausgabe 2 12" xfId="29968" hidden="1"/>
    <cellStyle name="Ausgabe 2 12" xfId="30003" hidden="1"/>
    <cellStyle name="Ausgabe 2 12" xfId="30053" hidden="1"/>
    <cellStyle name="Ausgabe 2 12" xfId="30197" hidden="1"/>
    <cellStyle name="Ausgabe 2 12" xfId="30248" hidden="1"/>
    <cellStyle name="Ausgabe 2 12" xfId="30260" hidden="1"/>
    <cellStyle name="Ausgabe 2 12" xfId="30295" hidden="1"/>
    <cellStyle name="Ausgabe 2 12" xfId="30171" hidden="1"/>
    <cellStyle name="Ausgabe 2 12" xfId="30339" hidden="1"/>
    <cellStyle name="Ausgabe 2 12" xfId="30390" hidden="1"/>
    <cellStyle name="Ausgabe 2 12" xfId="30402" hidden="1"/>
    <cellStyle name="Ausgabe 2 12" xfId="30437" hidden="1"/>
    <cellStyle name="Ausgabe 2 12" xfId="30472" hidden="1"/>
    <cellStyle name="Ausgabe 2 12" xfId="30556" hidden="1"/>
    <cellStyle name="Ausgabe 2 12" xfId="30607" hidden="1"/>
    <cellStyle name="Ausgabe 2 12" xfId="30619" hidden="1"/>
    <cellStyle name="Ausgabe 2 12" xfId="30654" hidden="1"/>
    <cellStyle name="Ausgabe 2 12" xfId="30709" hidden="1"/>
    <cellStyle name="Ausgabe 2 12" xfId="30947" hidden="1"/>
    <cellStyle name="Ausgabe 2 12" xfId="30998" hidden="1"/>
    <cellStyle name="Ausgabe 2 12" xfId="31010" hidden="1"/>
    <cellStyle name="Ausgabe 2 12" xfId="31045" hidden="1"/>
    <cellStyle name="Ausgabe 2 12" xfId="31112" hidden="1"/>
    <cellStyle name="Ausgabe 2 12" xfId="31256" hidden="1"/>
    <cellStyle name="Ausgabe 2 12" xfId="31307" hidden="1"/>
    <cellStyle name="Ausgabe 2 12" xfId="31319" hidden="1"/>
    <cellStyle name="Ausgabe 2 12" xfId="31354" hidden="1"/>
    <cellStyle name="Ausgabe 2 12" xfId="31230" hidden="1"/>
    <cellStyle name="Ausgabe 2 12" xfId="31400" hidden="1"/>
    <cellStyle name="Ausgabe 2 12" xfId="31451" hidden="1"/>
    <cellStyle name="Ausgabe 2 12" xfId="31463" hidden="1"/>
    <cellStyle name="Ausgabe 2 12" xfId="31498" hidden="1"/>
    <cellStyle name="Ausgabe 2 12" xfId="30934" hidden="1"/>
    <cellStyle name="Ausgabe 2 12" xfId="31557" hidden="1"/>
    <cellStyle name="Ausgabe 2 12" xfId="31608" hidden="1"/>
    <cellStyle name="Ausgabe 2 12" xfId="31620" hidden="1"/>
    <cellStyle name="Ausgabe 2 12" xfId="31655" hidden="1"/>
    <cellStyle name="Ausgabe 2 12" xfId="31728" hidden="1"/>
    <cellStyle name="Ausgabe 2 12" xfId="31927" hidden="1"/>
    <cellStyle name="Ausgabe 2 12" xfId="31978" hidden="1"/>
    <cellStyle name="Ausgabe 2 12" xfId="31990" hidden="1"/>
    <cellStyle name="Ausgabe 2 12" xfId="32025" hidden="1"/>
    <cellStyle name="Ausgabe 2 12" xfId="31877" hidden="1"/>
    <cellStyle name="Ausgabe 2 12" xfId="32076" hidden="1"/>
    <cellStyle name="Ausgabe 2 12" xfId="32127" hidden="1"/>
    <cellStyle name="Ausgabe 2 12" xfId="32139" hidden="1"/>
    <cellStyle name="Ausgabe 2 12" xfId="32174" hidden="1"/>
    <cellStyle name="Ausgabe 2 12" xfId="31905" hidden="1"/>
    <cellStyle name="Ausgabe 2 12" xfId="32219" hidden="1"/>
    <cellStyle name="Ausgabe 2 12" xfId="32270" hidden="1"/>
    <cellStyle name="Ausgabe 2 12" xfId="32282" hidden="1"/>
    <cellStyle name="Ausgabe 2 12" xfId="32317" hidden="1"/>
    <cellStyle name="Ausgabe 2 12" xfId="32354" hidden="1"/>
    <cellStyle name="Ausgabe 2 12" xfId="32438" hidden="1"/>
    <cellStyle name="Ausgabe 2 12" xfId="32489" hidden="1"/>
    <cellStyle name="Ausgabe 2 12" xfId="32501" hidden="1"/>
    <cellStyle name="Ausgabe 2 12" xfId="32536" hidden="1"/>
    <cellStyle name="Ausgabe 2 12" xfId="32586" hidden="1"/>
    <cellStyle name="Ausgabe 2 12" xfId="32730" hidden="1"/>
    <cellStyle name="Ausgabe 2 12" xfId="32781" hidden="1"/>
    <cellStyle name="Ausgabe 2 12" xfId="32793" hidden="1"/>
    <cellStyle name="Ausgabe 2 12" xfId="32828" hidden="1"/>
    <cellStyle name="Ausgabe 2 12" xfId="32704" hidden="1"/>
    <cellStyle name="Ausgabe 2 12" xfId="32872" hidden="1"/>
    <cellStyle name="Ausgabe 2 12" xfId="32923" hidden="1"/>
    <cellStyle name="Ausgabe 2 12" xfId="32935" hidden="1"/>
    <cellStyle name="Ausgabe 2 12" xfId="32970" hidden="1"/>
    <cellStyle name="Ausgabe 2 12" xfId="31538" hidden="1"/>
    <cellStyle name="Ausgabe 2 12" xfId="33012" hidden="1"/>
    <cellStyle name="Ausgabe 2 12" xfId="33063" hidden="1"/>
    <cellStyle name="Ausgabe 2 12" xfId="33075" hidden="1"/>
    <cellStyle name="Ausgabe 2 12" xfId="33110" hidden="1"/>
    <cellStyle name="Ausgabe 2 12" xfId="33180" hidden="1"/>
    <cellStyle name="Ausgabe 2 12" xfId="33378" hidden="1"/>
    <cellStyle name="Ausgabe 2 12" xfId="33429" hidden="1"/>
    <cellStyle name="Ausgabe 2 12" xfId="33441" hidden="1"/>
    <cellStyle name="Ausgabe 2 12" xfId="33476" hidden="1"/>
    <cellStyle name="Ausgabe 2 12" xfId="33329" hidden="1"/>
    <cellStyle name="Ausgabe 2 12" xfId="33527" hidden="1"/>
    <cellStyle name="Ausgabe 2 12" xfId="33578" hidden="1"/>
    <cellStyle name="Ausgabe 2 12" xfId="33590" hidden="1"/>
    <cellStyle name="Ausgabe 2 12" xfId="33625" hidden="1"/>
    <cellStyle name="Ausgabe 2 12" xfId="33356" hidden="1"/>
    <cellStyle name="Ausgabe 2 12" xfId="33670" hidden="1"/>
    <cellStyle name="Ausgabe 2 12" xfId="33721" hidden="1"/>
    <cellStyle name="Ausgabe 2 12" xfId="33733" hidden="1"/>
    <cellStyle name="Ausgabe 2 12" xfId="33768" hidden="1"/>
    <cellStyle name="Ausgabe 2 12" xfId="33804" hidden="1"/>
    <cellStyle name="Ausgabe 2 12" xfId="33888" hidden="1"/>
    <cellStyle name="Ausgabe 2 12" xfId="33939" hidden="1"/>
    <cellStyle name="Ausgabe 2 12" xfId="33951" hidden="1"/>
    <cellStyle name="Ausgabe 2 12" xfId="33986" hidden="1"/>
    <cellStyle name="Ausgabe 2 12" xfId="34036" hidden="1"/>
    <cellStyle name="Ausgabe 2 12" xfId="34180" hidden="1"/>
    <cellStyle name="Ausgabe 2 12" xfId="34231" hidden="1"/>
    <cellStyle name="Ausgabe 2 12" xfId="34243" hidden="1"/>
    <cellStyle name="Ausgabe 2 12" xfId="34278" hidden="1"/>
    <cellStyle name="Ausgabe 2 12" xfId="34154" hidden="1"/>
    <cellStyle name="Ausgabe 2 12" xfId="34322" hidden="1"/>
    <cellStyle name="Ausgabe 2 12" xfId="34373" hidden="1"/>
    <cellStyle name="Ausgabe 2 12" xfId="34385" hidden="1"/>
    <cellStyle name="Ausgabe 2 12" xfId="34420" hidden="1"/>
    <cellStyle name="Ausgabe 2 12" xfId="30924" hidden="1"/>
    <cellStyle name="Ausgabe 2 12" xfId="34462" hidden="1"/>
    <cellStyle name="Ausgabe 2 12" xfId="34513" hidden="1"/>
    <cellStyle name="Ausgabe 2 12" xfId="34525" hidden="1"/>
    <cellStyle name="Ausgabe 2 12" xfId="34560" hidden="1"/>
    <cellStyle name="Ausgabe 2 12" xfId="34627" hidden="1"/>
    <cellStyle name="Ausgabe 2 12" xfId="34825" hidden="1"/>
    <cellStyle name="Ausgabe 2 12" xfId="34876" hidden="1"/>
    <cellStyle name="Ausgabe 2 12" xfId="34888" hidden="1"/>
    <cellStyle name="Ausgabe 2 12" xfId="34923" hidden="1"/>
    <cellStyle name="Ausgabe 2 12" xfId="34776" hidden="1"/>
    <cellStyle name="Ausgabe 2 12" xfId="34972" hidden="1"/>
    <cellStyle name="Ausgabe 2 12" xfId="35023" hidden="1"/>
    <cellStyle name="Ausgabe 2 12" xfId="35035" hidden="1"/>
    <cellStyle name="Ausgabe 2 12" xfId="35070" hidden="1"/>
    <cellStyle name="Ausgabe 2 12" xfId="34803" hidden="1"/>
    <cellStyle name="Ausgabe 2 12" xfId="35113" hidden="1"/>
    <cellStyle name="Ausgabe 2 12" xfId="35164" hidden="1"/>
    <cellStyle name="Ausgabe 2 12" xfId="35176" hidden="1"/>
    <cellStyle name="Ausgabe 2 12" xfId="35211" hidden="1"/>
    <cellStyle name="Ausgabe 2 12" xfId="35246" hidden="1"/>
    <cellStyle name="Ausgabe 2 12" xfId="35330" hidden="1"/>
    <cellStyle name="Ausgabe 2 12" xfId="35381" hidden="1"/>
    <cellStyle name="Ausgabe 2 12" xfId="35393" hidden="1"/>
    <cellStyle name="Ausgabe 2 12" xfId="35428" hidden="1"/>
    <cellStyle name="Ausgabe 2 12" xfId="35478" hidden="1"/>
    <cellStyle name="Ausgabe 2 12" xfId="35622" hidden="1"/>
    <cellStyle name="Ausgabe 2 12" xfId="35673" hidden="1"/>
    <cellStyle name="Ausgabe 2 12" xfId="35685" hidden="1"/>
    <cellStyle name="Ausgabe 2 12" xfId="35720" hidden="1"/>
    <cellStyle name="Ausgabe 2 12" xfId="35596" hidden="1"/>
    <cellStyle name="Ausgabe 2 12" xfId="35764" hidden="1"/>
    <cellStyle name="Ausgabe 2 12" xfId="35815" hidden="1"/>
    <cellStyle name="Ausgabe 2 12" xfId="35827" hidden="1"/>
    <cellStyle name="Ausgabe 2 12" xfId="35862" hidden="1"/>
    <cellStyle name="Ausgabe 2 12" xfId="35899" hidden="1"/>
    <cellStyle name="Ausgabe 2 12" xfId="36057" hidden="1"/>
    <cellStyle name="Ausgabe 2 12" xfId="36108" hidden="1"/>
    <cellStyle name="Ausgabe 2 12" xfId="36120" hidden="1"/>
    <cellStyle name="Ausgabe 2 12" xfId="36155" hidden="1"/>
    <cellStyle name="Ausgabe 2 12" xfId="36223" hidden="1"/>
    <cellStyle name="Ausgabe 2 12" xfId="36421" hidden="1"/>
    <cellStyle name="Ausgabe 2 12" xfId="36472" hidden="1"/>
    <cellStyle name="Ausgabe 2 12" xfId="36484" hidden="1"/>
    <cellStyle name="Ausgabe 2 12" xfId="36519" hidden="1"/>
    <cellStyle name="Ausgabe 2 12" xfId="36372" hidden="1"/>
    <cellStyle name="Ausgabe 2 12" xfId="36568" hidden="1"/>
    <cellStyle name="Ausgabe 2 12" xfId="36619" hidden="1"/>
    <cellStyle name="Ausgabe 2 12" xfId="36631" hidden="1"/>
    <cellStyle name="Ausgabe 2 12" xfId="36666" hidden="1"/>
    <cellStyle name="Ausgabe 2 12" xfId="36399" hidden="1"/>
    <cellStyle name="Ausgabe 2 12" xfId="36709" hidden="1"/>
    <cellStyle name="Ausgabe 2 12" xfId="36760" hidden="1"/>
    <cellStyle name="Ausgabe 2 12" xfId="36772" hidden="1"/>
    <cellStyle name="Ausgabe 2 12" xfId="36807" hidden="1"/>
    <cellStyle name="Ausgabe 2 12" xfId="36842" hidden="1"/>
    <cellStyle name="Ausgabe 2 12" xfId="36926" hidden="1"/>
    <cellStyle name="Ausgabe 2 12" xfId="36977" hidden="1"/>
    <cellStyle name="Ausgabe 2 12" xfId="36989" hidden="1"/>
    <cellStyle name="Ausgabe 2 12" xfId="37024" hidden="1"/>
    <cellStyle name="Ausgabe 2 12" xfId="37074" hidden="1"/>
    <cellStyle name="Ausgabe 2 12" xfId="37218" hidden="1"/>
    <cellStyle name="Ausgabe 2 12" xfId="37269" hidden="1"/>
    <cellStyle name="Ausgabe 2 12" xfId="37281" hidden="1"/>
    <cellStyle name="Ausgabe 2 12" xfId="37316" hidden="1"/>
    <cellStyle name="Ausgabe 2 12" xfId="37192" hidden="1"/>
    <cellStyle name="Ausgabe 2 12" xfId="37360" hidden="1"/>
    <cellStyle name="Ausgabe 2 12" xfId="37411" hidden="1"/>
    <cellStyle name="Ausgabe 2 12" xfId="37423" hidden="1"/>
    <cellStyle name="Ausgabe 2 12" xfId="37458" hidden="1"/>
    <cellStyle name="Ausgabe 2 12" xfId="36045" hidden="1"/>
    <cellStyle name="Ausgabe 2 12" xfId="37500" hidden="1"/>
    <cellStyle name="Ausgabe 2 12" xfId="37551" hidden="1"/>
    <cellStyle name="Ausgabe 2 12" xfId="37563" hidden="1"/>
    <cellStyle name="Ausgabe 2 12" xfId="37598" hidden="1"/>
    <cellStyle name="Ausgabe 2 12" xfId="37665" hidden="1"/>
    <cellStyle name="Ausgabe 2 12" xfId="37863" hidden="1"/>
    <cellStyle name="Ausgabe 2 12" xfId="37914" hidden="1"/>
    <cellStyle name="Ausgabe 2 12" xfId="37926" hidden="1"/>
    <cellStyle name="Ausgabe 2 12" xfId="37961" hidden="1"/>
    <cellStyle name="Ausgabe 2 12" xfId="37814" hidden="1"/>
    <cellStyle name="Ausgabe 2 12" xfId="38010" hidden="1"/>
    <cellStyle name="Ausgabe 2 12" xfId="38061" hidden="1"/>
    <cellStyle name="Ausgabe 2 12" xfId="38073" hidden="1"/>
    <cellStyle name="Ausgabe 2 12" xfId="38108" hidden="1"/>
    <cellStyle name="Ausgabe 2 12" xfId="37841" hidden="1"/>
    <cellStyle name="Ausgabe 2 12" xfId="38151" hidden="1"/>
    <cellStyle name="Ausgabe 2 12" xfId="38202" hidden="1"/>
    <cellStyle name="Ausgabe 2 12" xfId="38214" hidden="1"/>
    <cellStyle name="Ausgabe 2 12" xfId="38249" hidden="1"/>
    <cellStyle name="Ausgabe 2 12" xfId="38284" hidden="1"/>
    <cellStyle name="Ausgabe 2 12" xfId="38368" hidden="1"/>
    <cellStyle name="Ausgabe 2 12" xfId="38419" hidden="1"/>
    <cellStyle name="Ausgabe 2 12" xfId="38431" hidden="1"/>
    <cellStyle name="Ausgabe 2 12" xfId="38466" hidden="1"/>
    <cellStyle name="Ausgabe 2 12" xfId="38516" hidden="1"/>
    <cellStyle name="Ausgabe 2 12" xfId="38660" hidden="1"/>
    <cellStyle name="Ausgabe 2 12" xfId="38711" hidden="1"/>
    <cellStyle name="Ausgabe 2 12" xfId="38723" hidden="1"/>
    <cellStyle name="Ausgabe 2 12" xfId="38758" hidden="1"/>
    <cellStyle name="Ausgabe 2 12" xfId="38634" hidden="1"/>
    <cellStyle name="Ausgabe 2 12" xfId="38802" hidden="1"/>
    <cellStyle name="Ausgabe 2 12" xfId="38853" hidden="1"/>
    <cellStyle name="Ausgabe 2 12" xfId="38865" hidden="1"/>
    <cellStyle name="Ausgabe 2 12" xfId="38900" hidden="1"/>
    <cellStyle name="Ausgabe 2 12" xfId="38936" hidden="1"/>
    <cellStyle name="Ausgabe 2 12" xfId="39040" hidden="1"/>
    <cellStyle name="Ausgabe 2 12" xfId="39091" hidden="1"/>
    <cellStyle name="Ausgabe 2 12" xfId="39103" hidden="1"/>
    <cellStyle name="Ausgabe 2 12" xfId="39138" hidden="1"/>
    <cellStyle name="Ausgabe 2 12" xfId="39205" hidden="1"/>
    <cellStyle name="Ausgabe 2 12" xfId="39403" hidden="1"/>
    <cellStyle name="Ausgabe 2 12" xfId="39454" hidden="1"/>
    <cellStyle name="Ausgabe 2 12" xfId="39466" hidden="1"/>
    <cellStyle name="Ausgabe 2 12" xfId="39501" hidden="1"/>
    <cellStyle name="Ausgabe 2 12" xfId="39354" hidden="1"/>
    <cellStyle name="Ausgabe 2 12" xfId="39550" hidden="1"/>
    <cellStyle name="Ausgabe 2 12" xfId="39601" hidden="1"/>
    <cellStyle name="Ausgabe 2 12" xfId="39613" hidden="1"/>
    <cellStyle name="Ausgabe 2 12" xfId="39648" hidden="1"/>
    <cellStyle name="Ausgabe 2 12" xfId="39381" hidden="1"/>
    <cellStyle name="Ausgabe 2 12" xfId="39691" hidden="1"/>
    <cellStyle name="Ausgabe 2 12" xfId="39742" hidden="1"/>
    <cellStyle name="Ausgabe 2 12" xfId="39754" hidden="1"/>
    <cellStyle name="Ausgabe 2 12" xfId="39789" hidden="1"/>
    <cellStyle name="Ausgabe 2 12" xfId="39824" hidden="1"/>
    <cellStyle name="Ausgabe 2 12" xfId="39908" hidden="1"/>
    <cellStyle name="Ausgabe 2 12" xfId="39959" hidden="1"/>
    <cellStyle name="Ausgabe 2 12" xfId="39971" hidden="1"/>
    <cellStyle name="Ausgabe 2 12" xfId="40006" hidden="1"/>
    <cellStyle name="Ausgabe 2 12" xfId="40056" hidden="1"/>
    <cellStyle name="Ausgabe 2 12" xfId="40200" hidden="1"/>
    <cellStyle name="Ausgabe 2 12" xfId="40251" hidden="1"/>
    <cellStyle name="Ausgabe 2 12" xfId="40263" hidden="1"/>
    <cellStyle name="Ausgabe 2 12" xfId="40298" hidden="1"/>
    <cellStyle name="Ausgabe 2 12" xfId="40174" hidden="1"/>
    <cellStyle name="Ausgabe 2 12" xfId="40342" hidden="1"/>
    <cellStyle name="Ausgabe 2 12" xfId="40393" hidden="1"/>
    <cellStyle name="Ausgabe 2 12" xfId="40405" hidden="1"/>
    <cellStyle name="Ausgabe 2 12" xfId="40440" hidden="1"/>
    <cellStyle name="Ausgabe 2 12" xfId="40475" hidden="1"/>
    <cellStyle name="Ausgabe 2 12" xfId="40559" hidden="1"/>
    <cellStyle name="Ausgabe 2 12" xfId="40610" hidden="1"/>
    <cellStyle name="Ausgabe 2 12" xfId="40622" hidden="1"/>
    <cellStyle name="Ausgabe 2 12" xfId="40657" hidden="1"/>
    <cellStyle name="Ausgabe 2 12" xfId="40712" hidden="1"/>
    <cellStyle name="Ausgabe 2 12" xfId="40950" hidden="1"/>
    <cellStyle name="Ausgabe 2 12" xfId="41001" hidden="1"/>
    <cellStyle name="Ausgabe 2 12" xfId="41013" hidden="1"/>
    <cellStyle name="Ausgabe 2 12" xfId="41048" hidden="1"/>
    <cellStyle name="Ausgabe 2 12" xfId="41115" hidden="1"/>
    <cellStyle name="Ausgabe 2 12" xfId="41259" hidden="1"/>
    <cellStyle name="Ausgabe 2 12" xfId="41310" hidden="1"/>
    <cellStyle name="Ausgabe 2 12" xfId="41322" hidden="1"/>
    <cellStyle name="Ausgabe 2 12" xfId="41357" hidden="1"/>
    <cellStyle name="Ausgabe 2 12" xfId="41233" hidden="1"/>
    <cellStyle name="Ausgabe 2 12" xfId="41403" hidden="1"/>
    <cellStyle name="Ausgabe 2 12" xfId="41454" hidden="1"/>
    <cellStyle name="Ausgabe 2 12" xfId="41466" hidden="1"/>
    <cellStyle name="Ausgabe 2 12" xfId="41501" hidden="1"/>
    <cellStyle name="Ausgabe 2 12" xfId="40937" hidden="1"/>
    <cellStyle name="Ausgabe 2 12" xfId="41560" hidden="1"/>
    <cellStyle name="Ausgabe 2 12" xfId="41611" hidden="1"/>
    <cellStyle name="Ausgabe 2 12" xfId="41623" hidden="1"/>
    <cellStyle name="Ausgabe 2 12" xfId="41658" hidden="1"/>
    <cellStyle name="Ausgabe 2 12" xfId="41731" hidden="1"/>
    <cellStyle name="Ausgabe 2 12" xfId="41930" hidden="1"/>
    <cellStyle name="Ausgabe 2 12" xfId="41981" hidden="1"/>
    <cellStyle name="Ausgabe 2 12" xfId="41993" hidden="1"/>
    <cellStyle name="Ausgabe 2 12" xfId="42028" hidden="1"/>
    <cellStyle name="Ausgabe 2 12" xfId="41880" hidden="1"/>
    <cellStyle name="Ausgabe 2 12" xfId="42079" hidden="1"/>
    <cellStyle name="Ausgabe 2 12" xfId="42130" hidden="1"/>
    <cellStyle name="Ausgabe 2 12" xfId="42142" hidden="1"/>
    <cellStyle name="Ausgabe 2 12" xfId="42177" hidden="1"/>
    <cellStyle name="Ausgabe 2 12" xfId="41908" hidden="1"/>
    <cellStyle name="Ausgabe 2 12" xfId="42222" hidden="1"/>
    <cellStyle name="Ausgabe 2 12" xfId="42273" hidden="1"/>
    <cellStyle name="Ausgabe 2 12" xfId="42285" hidden="1"/>
    <cellStyle name="Ausgabe 2 12" xfId="42320" hidden="1"/>
    <cellStyle name="Ausgabe 2 12" xfId="42357" hidden="1"/>
    <cellStyle name="Ausgabe 2 12" xfId="42441" hidden="1"/>
    <cellStyle name="Ausgabe 2 12" xfId="42492" hidden="1"/>
    <cellStyle name="Ausgabe 2 12" xfId="42504" hidden="1"/>
    <cellStyle name="Ausgabe 2 12" xfId="42539" hidden="1"/>
    <cellStyle name="Ausgabe 2 12" xfId="42589" hidden="1"/>
    <cellStyle name="Ausgabe 2 12" xfId="42733" hidden="1"/>
    <cellStyle name="Ausgabe 2 12" xfId="42784" hidden="1"/>
    <cellStyle name="Ausgabe 2 12" xfId="42796" hidden="1"/>
    <cellStyle name="Ausgabe 2 12" xfId="42831" hidden="1"/>
    <cellStyle name="Ausgabe 2 12" xfId="42707" hidden="1"/>
    <cellStyle name="Ausgabe 2 12" xfId="42875" hidden="1"/>
    <cellStyle name="Ausgabe 2 12" xfId="42926" hidden="1"/>
    <cellStyle name="Ausgabe 2 12" xfId="42938" hidden="1"/>
    <cellStyle name="Ausgabe 2 12" xfId="42973" hidden="1"/>
    <cellStyle name="Ausgabe 2 12" xfId="41541" hidden="1"/>
    <cellStyle name="Ausgabe 2 12" xfId="43015" hidden="1"/>
    <cellStyle name="Ausgabe 2 12" xfId="43066" hidden="1"/>
    <cellStyle name="Ausgabe 2 12" xfId="43078" hidden="1"/>
    <cellStyle name="Ausgabe 2 12" xfId="43113" hidden="1"/>
    <cellStyle name="Ausgabe 2 12" xfId="43183" hidden="1"/>
    <cellStyle name="Ausgabe 2 12" xfId="43381" hidden="1"/>
    <cellStyle name="Ausgabe 2 12" xfId="43432" hidden="1"/>
    <cellStyle name="Ausgabe 2 12" xfId="43444" hidden="1"/>
    <cellStyle name="Ausgabe 2 12" xfId="43479" hidden="1"/>
    <cellStyle name="Ausgabe 2 12" xfId="43332" hidden="1"/>
    <cellStyle name="Ausgabe 2 12" xfId="43530" hidden="1"/>
    <cellStyle name="Ausgabe 2 12" xfId="43581" hidden="1"/>
    <cellStyle name="Ausgabe 2 12" xfId="43593" hidden="1"/>
    <cellStyle name="Ausgabe 2 12" xfId="43628" hidden="1"/>
    <cellStyle name="Ausgabe 2 12" xfId="43359" hidden="1"/>
    <cellStyle name="Ausgabe 2 12" xfId="43673" hidden="1"/>
    <cellStyle name="Ausgabe 2 12" xfId="43724" hidden="1"/>
    <cellStyle name="Ausgabe 2 12" xfId="43736" hidden="1"/>
    <cellStyle name="Ausgabe 2 12" xfId="43771" hidden="1"/>
    <cellStyle name="Ausgabe 2 12" xfId="43807" hidden="1"/>
    <cellStyle name="Ausgabe 2 12" xfId="43891" hidden="1"/>
    <cellStyle name="Ausgabe 2 12" xfId="43942" hidden="1"/>
    <cellStyle name="Ausgabe 2 12" xfId="43954" hidden="1"/>
    <cellStyle name="Ausgabe 2 12" xfId="43989" hidden="1"/>
    <cellStyle name="Ausgabe 2 12" xfId="44039" hidden="1"/>
    <cellStyle name="Ausgabe 2 12" xfId="44183" hidden="1"/>
    <cellStyle name="Ausgabe 2 12" xfId="44234" hidden="1"/>
    <cellStyle name="Ausgabe 2 12" xfId="44246" hidden="1"/>
    <cellStyle name="Ausgabe 2 12" xfId="44281" hidden="1"/>
    <cellStyle name="Ausgabe 2 12" xfId="44157" hidden="1"/>
    <cellStyle name="Ausgabe 2 12" xfId="44325" hidden="1"/>
    <cellStyle name="Ausgabe 2 12" xfId="44376" hidden="1"/>
    <cellStyle name="Ausgabe 2 12" xfId="44388" hidden="1"/>
    <cellStyle name="Ausgabe 2 12" xfId="44423" hidden="1"/>
    <cellStyle name="Ausgabe 2 12" xfId="40927" hidden="1"/>
    <cellStyle name="Ausgabe 2 12" xfId="44465" hidden="1"/>
    <cellStyle name="Ausgabe 2 12" xfId="44516" hidden="1"/>
    <cellStyle name="Ausgabe 2 12" xfId="44528" hidden="1"/>
    <cellStyle name="Ausgabe 2 12" xfId="44563" hidden="1"/>
    <cellStyle name="Ausgabe 2 12" xfId="44630" hidden="1"/>
    <cellStyle name="Ausgabe 2 12" xfId="44828" hidden="1"/>
    <cellStyle name="Ausgabe 2 12" xfId="44879" hidden="1"/>
    <cellStyle name="Ausgabe 2 12" xfId="44891" hidden="1"/>
    <cellStyle name="Ausgabe 2 12" xfId="44926" hidden="1"/>
    <cellStyle name="Ausgabe 2 12" xfId="44779" hidden="1"/>
    <cellStyle name="Ausgabe 2 12" xfId="44975" hidden="1"/>
    <cellStyle name="Ausgabe 2 12" xfId="45026" hidden="1"/>
    <cellStyle name="Ausgabe 2 12" xfId="45038" hidden="1"/>
    <cellStyle name="Ausgabe 2 12" xfId="45073" hidden="1"/>
    <cellStyle name="Ausgabe 2 12" xfId="44806" hidden="1"/>
    <cellStyle name="Ausgabe 2 12" xfId="45116" hidden="1"/>
    <cellStyle name="Ausgabe 2 12" xfId="45167" hidden="1"/>
    <cellStyle name="Ausgabe 2 12" xfId="45179" hidden="1"/>
    <cellStyle name="Ausgabe 2 12" xfId="45214" hidden="1"/>
    <cellStyle name="Ausgabe 2 12" xfId="45249" hidden="1"/>
    <cellStyle name="Ausgabe 2 12" xfId="45333" hidden="1"/>
    <cellStyle name="Ausgabe 2 12" xfId="45384" hidden="1"/>
    <cellStyle name="Ausgabe 2 12" xfId="45396" hidden="1"/>
    <cellStyle name="Ausgabe 2 12" xfId="45431" hidden="1"/>
    <cellStyle name="Ausgabe 2 12" xfId="45481" hidden="1"/>
    <cellStyle name="Ausgabe 2 12" xfId="45625" hidden="1"/>
    <cellStyle name="Ausgabe 2 12" xfId="45676" hidden="1"/>
    <cellStyle name="Ausgabe 2 12" xfId="45688" hidden="1"/>
    <cellStyle name="Ausgabe 2 12" xfId="45723" hidden="1"/>
    <cellStyle name="Ausgabe 2 12" xfId="45599" hidden="1"/>
    <cellStyle name="Ausgabe 2 12" xfId="45767" hidden="1"/>
    <cellStyle name="Ausgabe 2 12" xfId="45818" hidden="1"/>
    <cellStyle name="Ausgabe 2 12" xfId="45830" hidden="1"/>
    <cellStyle name="Ausgabe 2 12" xfId="45865" hidden="1"/>
    <cellStyle name="Ausgabe 2 12" xfId="45902" hidden="1"/>
    <cellStyle name="Ausgabe 2 12" xfId="46060" hidden="1"/>
    <cellStyle name="Ausgabe 2 12" xfId="46111" hidden="1"/>
    <cellStyle name="Ausgabe 2 12" xfId="46123" hidden="1"/>
    <cellStyle name="Ausgabe 2 12" xfId="46158" hidden="1"/>
    <cellStyle name="Ausgabe 2 12" xfId="46226" hidden="1"/>
    <cellStyle name="Ausgabe 2 12" xfId="46424" hidden="1"/>
    <cellStyle name="Ausgabe 2 12" xfId="46475" hidden="1"/>
    <cellStyle name="Ausgabe 2 12" xfId="46487" hidden="1"/>
    <cellStyle name="Ausgabe 2 12" xfId="46522" hidden="1"/>
    <cellStyle name="Ausgabe 2 12" xfId="46375" hidden="1"/>
    <cellStyle name="Ausgabe 2 12" xfId="46571" hidden="1"/>
    <cellStyle name="Ausgabe 2 12" xfId="46622" hidden="1"/>
    <cellStyle name="Ausgabe 2 12" xfId="46634" hidden="1"/>
    <cellStyle name="Ausgabe 2 12" xfId="46669" hidden="1"/>
    <cellStyle name="Ausgabe 2 12" xfId="46402" hidden="1"/>
    <cellStyle name="Ausgabe 2 12" xfId="46712" hidden="1"/>
    <cellStyle name="Ausgabe 2 12" xfId="46763" hidden="1"/>
    <cellStyle name="Ausgabe 2 12" xfId="46775" hidden="1"/>
    <cellStyle name="Ausgabe 2 12" xfId="46810" hidden="1"/>
    <cellStyle name="Ausgabe 2 12" xfId="46845" hidden="1"/>
    <cellStyle name="Ausgabe 2 12" xfId="46929" hidden="1"/>
    <cellStyle name="Ausgabe 2 12" xfId="46980" hidden="1"/>
    <cellStyle name="Ausgabe 2 12" xfId="46992" hidden="1"/>
    <cellStyle name="Ausgabe 2 12" xfId="47027" hidden="1"/>
    <cellStyle name="Ausgabe 2 12" xfId="47077" hidden="1"/>
    <cellStyle name="Ausgabe 2 12" xfId="47221" hidden="1"/>
    <cellStyle name="Ausgabe 2 12" xfId="47272" hidden="1"/>
    <cellStyle name="Ausgabe 2 12" xfId="47284" hidden="1"/>
    <cellStyle name="Ausgabe 2 12" xfId="47319" hidden="1"/>
    <cellStyle name="Ausgabe 2 12" xfId="47195" hidden="1"/>
    <cellStyle name="Ausgabe 2 12" xfId="47363" hidden="1"/>
    <cellStyle name="Ausgabe 2 12" xfId="47414" hidden="1"/>
    <cellStyle name="Ausgabe 2 12" xfId="47426" hidden="1"/>
    <cellStyle name="Ausgabe 2 12" xfId="47461" hidden="1"/>
    <cellStyle name="Ausgabe 2 12" xfId="46048" hidden="1"/>
    <cellStyle name="Ausgabe 2 12" xfId="47503" hidden="1"/>
    <cellStyle name="Ausgabe 2 12" xfId="47554" hidden="1"/>
    <cellStyle name="Ausgabe 2 12" xfId="47566" hidden="1"/>
    <cellStyle name="Ausgabe 2 12" xfId="47601" hidden="1"/>
    <cellStyle name="Ausgabe 2 12" xfId="47668" hidden="1"/>
    <cellStyle name="Ausgabe 2 12" xfId="47866" hidden="1"/>
    <cellStyle name="Ausgabe 2 12" xfId="47917" hidden="1"/>
    <cellStyle name="Ausgabe 2 12" xfId="47929" hidden="1"/>
    <cellStyle name="Ausgabe 2 12" xfId="47964" hidden="1"/>
    <cellStyle name="Ausgabe 2 12" xfId="47817" hidden="1"/>
    <cellStyle name="Ausgabe 2 12" xfId="48013" hidden="1"/>
    <cellStyle name="Ausgabe 2 12" xfId="48064" hidden="1"/>
    <cellStyle name="Ausgabe 2 12" xfId="48076" hidden="1"/>
    <cellStyle name="Ausgabe 2 12" xfId="48111" hidden="1"/>
    <cellStyle name="Ausgabe 2 12" xfId="47844" hidden="1"/>
    <cellStyle name="Ausgabe 2 12" xfId="48154" hidden="1"/>
    <cellStyle name="Ausgabe 2 12" xfId="48205" hidden="1"/>
    <cellStyle name="Ausgabe 2 12" xfId="48217" hidden="1"/>
    <cellStyle name="Ausgabe 2 12" xfId="48252" hidden="1"/>
    <cellStyle name="Ausgabe 2 12" xfId="48287" hidden="1"/>
    <cellStyle name="Ausgabe 2 12" xfId="48371" hidden="1"/>
    <cellStyle name="Ausgabe 2 12" xfId="48422" hidden="1"/>
    <cellStyle name="Ausgabe 2 12" xfId="48434" hidden="1"/>
    <cellStyle name="Ausgabe 2 12" xfId="48469" hidden="1"/>
    <cellStyle name="Ausgabe 2 12" xfId="48519" hidden="1"/>
    <cellStyle name="Ausgabe 2 12" xfId="48663" hidden="1"/>
    <cellStyle name="Ausgabe 2 12" xfId="48714" hidden="1"/>
    <cellStyle name="Ausgabe 2 12" xfId="48726" hidden="1"/>
    <cellStyle name="Ausgabe 2 12" xfId="48761" hidden="1"/>
    <cellStyle name="Ausgabe 2 12" xfId="48637" hidden="1"/>
    <cellStyle name="Ausgabe 2 12" xfId="48805" hidden="1"/>
    <cellStyle name="Ausgabe 2 12" xfId="48856" hidden="1"/>
    <cellStyle name="Ausgabe 2 12" xfId="48868" hidden="1"/>
    <cellStyle name="Ausgabe 2 12" xfId="48903" hidden="1"/>
    <cellStyle name="Ausgabe 2 12" xfId="48938" hidden="1"/>
    <cellStyle name="Ausgabe 2 12" xfId="49022" hidden="1"/>
    <cellStyle name="Ausgabe 2 12" xfId="49073" hidden="1"/>
    <cellStyle name="Ausgabe 2 12" xfId="49085" hidden="1"/>
    <cellStyle name="Ausgabe 2 12" xfId="49120" hidden="1"/>
    <cellStyle name="Ausgabe 2 12" xfId="49187" hidden="1"/>
    <cellStyle name="Ausgabe 2 12" xfId="49385" hidden="1"/>
    <cellStyle name="Ausgabe 2 12" xfId="49436" hidden="1"/>
    <cellStyle name="Ausgabe 2 12" xfId="49448" hidden="1"/>
    <cellStyle name="Ausgabe 2 12" xfId="49483" hidden="1"/>
    <cellStyle name="Ausgabe 2 12" xfId="49336" hidden="1"/>
    <cellStyle name="Ausgabe 2 12" xfId="49532" hidden="1"/>
    <cellStyle name="Ausgabe 2 12" xfId="49583" hidden="1"/>
    <cellStyle name="Ausgabe 2 12" xfId="49595" hidden="1"/>
    <cellStyle name="Ausgabe 2 12" xfId="49630" hidden="1"/>
    <cellStyle name="Ausgabe 2 12" xfId="49363" hidden="1"/>
    <cellStyle name="Ausgabe 2 12" xfId="49673" hidden="1"/>
    <cellStyle name="Ausgabe 2 12" xfId="49724" hidden="1"/>
    <cellStyle name="Ausgabe 2 12" xfId="49736" hidden="1"/>
    <cellStyle name="Ausgabe 2 12" xfId="49771" hidden="1"/>
    <cellStyle name="Ausgabe 2 12" xfId="49806" hidden="1"/>
    <cellStyle name="Ausgabe 2 12" xfId="49890" hidden="1"/>
    <cellStyle name="Ausgabe 2 12" xfId="49941" hidden="1"/>
    <cellStyle name="Ausgabe 2 12" xfId="49953" hidden="1"/>
    <cellStyle name="Ausgabe 2 12" xfId="49988" hidden="1"/>
    <cellStyle name="Ausgabe 2 12" xfId="50038" hidden="1"/>
    <cellStyle name="Ausgabe 2 12" xfId="50182" hidden="1"/>
    <cellStyle name="Ausgabe 2 12" xfId="50233" hidden="1"/>
    <cellStyle name="Ausgabe 2 12" xfId="50245" hidden="1"/>
    <cellStyle name="Ausgabe 2 12" xfId="50280" hidden="1"/>
    <cellStyle name="Ausgabe 2 12" xfId="50156" hidden="1"/>
    <cellStyle name="Ausgabe 2 12" xfId="50324" hidden="1"/>
    <cellStyle name="Ausgabe 2 12" xfId="50375" hidden="1"/>
    <cellStyle name="Ausgabe 2 12" xfId="50387" hidden="1"/>
    <cellStyle name="Ausgabe 2 12" xfId="50422" hidden="1"/>
    <cellStyle name="Ausgabe 2 12" xfId="50457" hidden="1"/>
    <cellStyle name="Ausgabe 2 12" xfId="50541" hidden="1"/>
    <cellStyle name="Ausgabe 2 12" xfId="50592" hidden="1"/>
    <cellStyle name="Ausgabe 2 12" xfId="50604" hidden="1"/>
    <cellStyle name="Ausgabe 2 12" xfId="50639" hidden="1"/>
    <cellStyle name="Ausgabe 2 12" xfId="50694" hidden="1"/>
    <cellStyle name="Ausgabe 2 12" xfId="50932" hidden="1"/>
    <cellStyle name="Ausgabe 2 12" xfId="50983" hidden="1"/>
    <cellStyle name="Ausgabe 2 12" xfId="50995" hidden="1"/>
    <cellStyle name="Ausgabe 2 12" xfId="51030" hidden="1"/>
    <cellStyle name="Ausgabe 2 12" xfId="51097" hidden="1"/>
    <cellStyle name="Ausgabe 2 12" xfId="51241" hidden="1"/>
    <cellStyle name="Ausgabe 2 12" xfId="51292" hidden="1"/>
    <cellStyle name="Ausgabe 2 12" xfId="51304" hidden="1"/>
    <cellStyle name="Ausgabe 2 12" xfId="51339" hidden="1"/>
    <cellStyle name="Ausgabe 2 12" xfId="51215" hidden="1"/>
    <cellStyle name="Ausgabe 2 12" xfId="51385" hidden="1"/>
    <cellStyle name="Ausgabe 2 12" xfId="51436" hidden="1"/>
    <cellStyle name="Ausgabe 2 12" xfId="51448" hidden="1"/>
    <cellStyle name="Ausgabe 2 12" xfId="51483" hidden="1"/>
    <cellStyle name="Ausgabe 2 12" xfId="50919" hidden="1"/>
    <cellStyle name="Ausgabe 2 12" xfId="51542" hidden="1"/>
    <cellStyle name="Ausgabe 2 12" xfId="51593" hidden="1"/>
    <cellStyle name="Ausgabe 2 12" xfId="51605" hidden="1"/>
    <cellStyle name="Ausgabe 2 12" xfId="51640" hidden="1"/>
    <cellStyle name="Ausgabe 2 12" xfId="51713" hidden="1"/>
    <cellStyle name="Ausgabe 2 12" xfId="51912" hidden="1"/>
    <cellStyle name="Ausgabe 2 12" xfId="51963" hidden="1"/>
    <cellStyle name="Ausgabe 2 12" xfId="51975" hidden="1"/>
    <cellStyle name="Ausgabe 2 12" xfId="52010" hidden="1"/>
    <cellStyle name="Ausgabe 2 12" xfId="51862" hidden="1"/>
    <cellStyle name="Ausgabe 2 12" xfId="52061" hidden="1"/>
    <cellStyle name="Ausgabe 2 12" xfId="52112" hidden="1"/>
    <cellStyle name="Ausgabe 2 12" xfId="52124" hidden="1"/>
    <cellStyle name="Ausgabe 2 12" xfId="52159" hidden="1"/>
    <cellStyle name="Ausgabe 2 12" xfId="51890" hidden="1"/>
    <cellStyle name="Ausgabe 2 12" xfId="52204" hidden="1"/>
    <cellStyle name="Ausgabe 2 12" xfId="52255" hidden="1"/>
    <cellStyle name="Ausgabe 2 12" xfId="52267" hidden="1"/>
    <cellStyle name="Ausgabe 2 12" xfId="52302" hidden="1"/>
    <cellStyle name="Ausgabe 2 12" xfId="52339" hidden="1"/>
    <cellStyle name="Ausgabe 2 12" xfId="52423" hidden="1"/>
    <cellStyle name="Ausgabe 2 12" xfId="52474" hidden="1"/>
    <cellStyle name="Ausgabe 2 12" xfId="52486" hidden="1"/>
    <cellStyle name="Ausgabe 2 12" xfId="52521" hidden="1"/>
    <cellStyle name="Ausgabe 2 12" xfId="52571" hidden="1"/>
    <cellStyle name="Ausgabe 2 12" xfId="52715" hidden="1"/>
    <cellStyle name="Ausgabe 2 12" xfId="52766" hidden="1"/>
    <cellStyle name="Ausgabe 2 12" xfId="52778" hidden="1"/>
    <cellStyle name="Ausgabe 2 12" xfId="52813" hidden="1"/>
    <cellStyle name="Ausgabe 2 12" xfId="52689" hidden="1"/>
    <cellStyle name="Ausgabe 2 12" xfId="52857" hidden="1"/>
    <cellStyle name="Ausgabe 2 12" xfId="52908" hidden="1"/>
    <cellStyle name="Ausgabe 2 12" xfId="52920" hidden="1"/>
    <cellStyle name="Ausgabe 2 12" xfId="52955" hidden="1"/>
    <cellStyle name="Ausgabe 2 12" xfId="51523" hidden="1"/>
    <cellStyle name="Ausgabe 2 12" xfId="52997" hidden="1"/>
    <cellStyle name="Ausgabe 2 12" xfId="53048" hidden="1"/>
    <cellStyle name="Ausgabe 2 12" xfId="53060" hidden="1"/>
    <cellStyle name="Ausgabe 2 12" xfId="53095" hidden="1"/>
    <cellStyle name="Ausgabe 2 12" xfId="53165" hidden="1"/>
    <cellStyle name="Ausgabe 2 12" xfId="53363" hidden="1"/>
    <cellStyle name="Ausgabe 2 12" xfId="53414" hidden="1"/>
    <cellStyle name="Ausgabe 2 12" xfId="53426" hidden="1"/>
    <cellStyle name="Ausgabe 2 12" xfId="53461" hidden="1"/>
    <cellStyle name="Ausgabe 2 12" xfId="53314" hidden="1"/>
    <cellStyle name="Ausgabe 2 12" xfId="53512" hidden="1"/>
    <cellStyle name="Ausgabe 2 12" xfId="53563" hidden="1"/>
    <cellStyle name="Ausgabe 2 12" xfId="53575" hidden="1"/>
    <cellStyle name="Ausgabe 2 12" xfId="53610" hidden="1"/>
    <cellStyle name="Ausgabe 2 12" xfId="53341" hidden="1"/>
    <cellStyle name="Ausgabe 2 12" xfId="53655" hidden="1"/>
    <cellStyle name="Ausgabe 2 12" xfId="53706" hidden="1"/>
    <cellStyle name="Ausgabe 2 12" xfId="53718" hidden="1"/>
    <cellStyle name="Ausgabe 2 12" xfId="53753" hidden="1"/>
    <cellStyle name="Ausgabe 2 12" xfId="53789" hidden="1"/>
    <cellStyle name="Ausgabe 2 12" xfId="53873" hidden="1"/>
    <cellStyle name="Ausgabe 2 12" xfId="53924" hidden="1"/>
    <cellStyle name="Ausgabe 2 12" xfId="53936" hidden="1"/>
    <cellStyle name="Ausgabe 2 12" xfId="53971" hidden="1"/>
    <cellStyle name="Ausgabe 2 12" xfId="54021" hidden="1"/>
    <cellStyle name="Ausgabe 2 12" xfId="54165" hidden="1"/>
    <cellStyle name="Ausgabe 2 12" xfId="54216" hidden="1"/>
    <cellStyle name="Ausgabe 2 12" xfId="54228" hidden="1"/>
    <cellStyle name="Ausgabe 2 12" xfId="54263" hidden="1"/>
    <cellStyle name="Ausgabe 2 12" xfId="54139" hidden="1"/>
    <cellStyle name="Ausgabe 2 12" xfId="54307" hidden="1"/>
    <cellStyle name="Ausgabe 2 12" xfId="54358" hidden="1"/>
    <cellStyle name="Ausgabe 2 12" xfId="54370" hidden="1"/>
    <cellStyle name="Ausgabe 2 12" xfId="54405" hidden="1"/>
    <cellStyle name="Ausgabe 2 12" xfId="50909" hidden="1"/>
    <cellStyle name="Ausgabe 2 12" xfId="54447" hidden="1"/>
    <cellStyle name="Ausgabe 2 12" xfId="54498" hidden="1"/>
    <cellStyle name="Ausgabe 2 12" xfId="54510" hidden="1"/>
    <cellStyle name="Ausgabe 2 12" xfId="54545" hidden="1"/>
    <cellStyle name="Ausgabe 2 12" xfId="54612" hidden="1"/>
    <cellStyle name="Ausgabe 2 12" xfId="54810" hidden="1"/>
    <cellStyle name="Ausgabe 2 12" xfId="54861" hidden="1"/>
    <cellStyle name="Ausgabe 2 12" xfId="54873" hidden="1"/>
    <cellStyle name="Ausgabe 2 12" xfId="54908" hidden="1"/>
    <cellStyle name="Ausgabe 2 12" xfId="54761" hidden="1"/>
    <cellStyle name="Ausgabe 2 12" xfId="54957" hidden="1"/>
    <cellStyle name="Ausgabe 2 12" xfId="55008" hidden="1"/>
    <cellStyle name="Ausgabe 2 12" xfId="55020" hidden="1"/>
    <cellStyle name="Ausgabe 2 12" xfId="55055" hidden="1"/>
    <cellStyle name="Ausgabe 2 12" xfId="54788" hidden="1"/>
    <cellStyle name="Ausgabe 2 12" xfId="55098" hidden="1"/>
    <cellStyle name="Ausgabe 2 12" xfId="55149" hidden="1"/>
    <cellStyle name="Ausgabe 2 12" xfId="55161" hidden="1"/>
    <cellStyle name="Ausgabe 2 12" xfId="55196" hidden="1"/>
    <cellStyle name="Ausgabe 2 12" xfId="55231" hidden="1"/>
    <cellStyle name="Ausgabe 2 12" xfId="55315" hidden="1"/>
    <cellStyle name="Ausgabe 2 12" xfId="55366" hidden="1"/>
    <cellStyle name="Ausgabe 2 12" xfId="55378" hidden="1"/>
    <cellStyle name="Ausgabe 2 12" xfId="55413" hidden="1"/>
    <cellStyle name="Ausgabe 2 12" xfId="55463" hidden="1"/>
    <cellStyle name="Ausgabe 2 12" xfId="55607" hidden="1"/>
    <cellStyle name="Ausgabe 2 12" xfId="55658" hidden="1"/>
    <cellStyle name="Ausgabe 2 12" xfId="55670" hidden="1"/>
    <cellStyle name="Ausgabe 2 12" xfId="55705" hidden="1"/>
    <cellStyle name="Ausgabe 2 12" xfId="55581" hidden="1"/>
    <cellStyle name="Ausgabe 2 12" xfId="55749" hidden="1"/>
    <cellStyle name="Ausgabe 2 12" xfId="55800" hidden="1"/>
    <cellStyle name="Ausgabe 2 12" xfId="55812" hidden="1"/>
    <cellStyle name="Ausgabe 2 12" xfId="55847" hidden="1"/>
    <cellStyle name="Ausgabe 2 12" xfId="55884" hidden="1"/>
    <cellStyle name="Ausgabe 2 12" xfId="56042" hidden="1"/>
    <cellStyle name="Ausgabe 2 12" xfId="56093" hidden="1"/>
    <cellStyle name="Ausgabe 2 12" xfId="56105" hidden="1"/>
    <cellStyle name="Ausgabe 2 12" xfId="56140" hidden="1"/>
    <cellStyle name="Ausgabe 2 12" xfId="56208" hidden="1"/>
    <cellStyle name="Ausgabe 2 12" xfId="56406" hidden="1"/>
    <cellStyle name="Ausgabe 2 12" xfId="56457" hidden="1"/>
    <cellStyle name="Ausgabe 2 12" xfId="56469" hidden="1"/>
    <cellStyle name="Ausgabe 2 12" xfId="56504" hidden="1"/>
    <cellStyle name="Ausgabe 2 12" xfId="56357" hidden="1"/>
    <cellStyle name="Ausgabe 2 12" xfId="56553" hidden="1"/>
    <cellStyle name="Ausgabe 2 12" xfId="56604" hidden="1"/>
    <cellStyle name="Ausgabe 2 12" xfId="56616" hidden="1"/>
    <cellStyle name="Ausgabe 2 12" xfId="56651" hidden="1"/>
    <cellStyle name="Ausgabe 2 12" xfId="56384" hidden="1"/>
    <cellStyle name="Ausgabe 2 12" xfId="56694" hidden="1"/>
    <cellStyle name="Ausgabe 2 12" xfId="56745" hidden="1"/>
    <cellStyle name="Ausgabe 2 12" xfId="56757" hidden="1"/>
    <cellStyle name="Ausgabe 2 12" xfId="56792" hidden="1"/>
    <cellStyle name="Ausgabe 2 12" xfId="56827" hidden="1"/>
    <cellStyle name="Ausgabe 2 12" xfId="56911" hidden="1"/>
    <cellStyle name="Ausgabe 2 12" xfId="56962" hidden="1"/>
    <cellStyle name="Ausgabe 2 12" xfId="56974" hidden="1"/>
    <cellStyle name="Ausgabe 2 12" xfId="57009" hidden="1"/>
    <cellStyle name="Ausgabe 2 12" xfId="57059" hidden="1"/>
    <cellStyle name="Ausgabe 2 12" xfId="57203" hidden="1"/>
    <cellStyle name="Ausgabe 2 12" xfId="57254" hidden="1"/>
    <cellStyle name="Ausgabe 2 12" xfId="57266" hidden="1"/>
    <cellStyle name="Ausgabe 2 12" xfId="57301" hidden="1"/>
    <cellStyle name="Ausgabe 2 12" xfId="57177" hidden="1"/>
    <cellStyle name="Ausgabe 2 12" xfId="57345" hidden="1"/>
    <cellStyle name="Ausgabe 2 12" xfId="57396" hidden="1"/>
    <cellStyle name="Ausgabe 2 12" xfId="57408" hidden="1"/>
    <cellStyle name="Ausgabe 2 12" xfId="57443" hidden="1"/>
    <cellStyle name="Ausgabe 2 12" xfId="56030" hidden="1"/>
    <cellStyle name="Ausgabe 2 12" xfId="57485" hidden="1"/>
    <cellStyle name="Ausgabe 2 12" xfId="57536" hidden="1"/>
    <cellStyle name="Ausgabe 2 12" xfId="57548" hidden="1"/>
    <cellStyle name="Ausgabe 2 12" xfId="57583" hidden="1"/>
    <cellStyle name="Ausgabe 2 12" xfId="57650" hidden="1"/>
    <cellStyle name="Ausgabe 2 12" xfId="57848" hidden="1"/>
    <cellStyle name="Ausgabe 2 12" xfId="57899" hidden="1"/>
    <cellStyle name="Ausgabe 2 12" xfId="57911" hidden="1"/>
    <cellStyle name="Ausgabe 2 12" xfId="57946" hidden="1"/>
    <cellStyle name="Ausgabe 2 12" xfId="57799" hidden="1"/>
    <cellStyle name="Ausgabe 2 12" xfId="57995" hidden="1"/>
    <cellStyle name="Ausgabe 2 12" xfId="58046" hidden="1"/>
    <cellStyle name="Ausgabe 2 12" xfId="58058" hidden="1"/>
    <cellStyle name="Ausgabe 2 12" xfId="58093" hidden="1"/>
    <cellStyle name="Ausgabe 2 12" xfId="57826" hidden="1"/>
    <cellStyle name="Ausgabe 2 12" xfId="58136" hidden="1"/>
    <cellStyle name="Ausgabe 2 12" xfId="58187" hidden="1"/>
    <cellStyle name="Ausgabe 2 12" xfId="58199" hidden="1"/>
    <cellStyle name="Ausgabe 2 12" xfId="58234" hidden="1"/>
    <cellStyle name="Ausgabe 2 12" xfId="58269" hidden="1"/>
    <cellStyle name="Ausgabe 2 12" xfId="58353" hidden="1"/>
    <cellStyle name="Ausgabe 2 12" xfId="58404" hidden="1"/>
    <cellStyle name="Ausgabe 2 12" xfId="58416" hidden="1"/>
    <cellStyle name="Ausgabe 2 12" xfId="58451" hidden="1"/>
    <cellStyle name="Ausgabe 2 12" xfId="58501" hidden="1"/>
    <cellStyle name="Ausgabe 2 12" xfId="58645" hidden="1"/>
    <cellStyle name="Ausgabe 2 12" xfId="58696" hidden="1"/>
    <cellStyle name="Ausgabe 2 12" xfId="58708" hidden="1"/>
    <cellStyle name="Ausgabe 2 12" xfId="58743" hidden="1"/>
    <cellStyle name="Ausgabe 2 12" xfId="58619" hidden="1"/>
    <cellStyle name="Ausgabe 2 12" xfId="58787" hidden="1"/>
    <cellStyle name="Ausgabe 2 12" xfId="58838" hidden="1"/>
    <cellStyle name="Ausgabe 2 12" xfId="58850" hidden="1"/>
    <cellStyle name="Ausgabe 2 12" xfId="58885" hidden="1"/>
    <cellStyle name="Ausgabe 2 13" xfId="128" hidden="1"/>
    <cellStyle name="Ausgabe 2 13" xfId="534" hidden="1"/>
    <cellStyle name="Ausgabe 2 13" xfId="583" hidden="1"/>
    <cellStyle name="Ausgabe 2 13" xfId="597" hidden="1"/>
    <cellStyle name="Ausgabe 2 13" xfId="632" hidden="1"/>
    <cellStyle name="Ausgabe 2 13" xfId="744" hidden="1"/>
    <cellStyle name="Ausgabe 2 13" xfId="942" hidden="1"/>
    <cellStyle name="Ausgabe 2 13" xfId="991" hidden="1"/>
    <cellStyle name="Ausgabe 2 13" xfId="1005" hidden="1"/>
    <cellStyle name="Ausgabe 2 13" xfId="1040" hidden="1"/>
    <cellStyle name="Ausgabe 2 13" xfId="891" hidden="1"/>
    <cellStyle name="Ausgabe 2 13" xfId="1089" hidden="1"/>
    <cellStyle name="Ausgabe 2 13" xfId="1138" hidden="1"/>
    <cellStyle name="Ausgabe 2 13" xfId="1152" hidden="1"/>
    <cellStyle name="Ausgabe 2 13" xfId="1187" hidden="1"/>
    <cellStyle name="Ausgabe 2 13" xfId="920" hidden="1"/>
    <cellStyle name="Ausgabe 2 13" xfId="1230" hidden="1"/>
    <cellStyle name="Ausgabe 2 13" xfId="1279" hidden="1"/>
    <cellStyle name="Ausgabe 2 13" xfId="1293" hidden="1"/>
    <cellStyle name="Ausgabe 2 13" xfId="1328" hidden="1"/>
    <cellStyle name="Ausgabe 2 13" xfId="1363" hidden="1"/>
    <cellStyle name="Ausgabe 2 13" xfId="1447" hidden="1"/>
    <cellStyle name="Ausgabe 2 13" xfId="1496" hidden="1"/>
    <cellStyle name="Ausgabe 2 13" xfId="1510" hidden="1"/>
    <cellStyle name="Ausgabe 2 13" xfId="1545" hidden="1"/>
    <cellStyle name="Ausgabe 2 13" xfId="1595" hidden="1"/>
    <cellStyle name="Ausgabe 2 13" xfId="1739" hidden="1"/>
    <cellStyle name="Ausgabe 2 13" xfId="1788" hidden="1"/>
    <cellStyle name="Ausgabe 2 13" xfId="1802" hidden="1"/>
    <cellStyle name="Ausgabe 2 13" xfId="1837" hidden="1"/>
    <cellStyle name="Ausgabe 2 13" xfId="1711" hidden="1"/>
    <cellStyle name="Ausgabe 2 13" xfId="1881" hidden="1"/>
    <cellStyle name="Ausgabe 2 13" xfId="1930" hidden="1"/>
    <cellStyle name="Ausgabe 2 13" xfId="1944" hidden="1"/>
    <cellStyle name="Ausgabe 2 13" xfId="1979" hidden="1"/>
    <cellStyle name="Ausgabe 2 13" xfId="2051" hidden="1"/>
    <cellStyle name="Ausgabe 2 13" xfId="2412" hidden="1"/>
    <cellStyle name="Ausgabe 2 13" xfId="2461" hidden="1"/>
    <cellStyle name="Ausgabe 2 13" xfId="2475" hidden="1"/>
    <cellStyle name="Ausgabe 2 13" xfId="2510" hidden="1"/>
    <cellStyle name="Ausgabe 2 13" xfId="2614" hidden="1"/>
    <cellStyle name="Ausgabe 2 13" xfId="2812" hidden="1"/>
    <cellStyle name="Ausgabe 2 13" xfId="2861" hidden="1"/>
    <cellStyle name="Ausgabe 2 13" xfId="2875" hidden="1"/>
    <cellStyle name="Ausgabe 2 13" xfId="2910" hidden="1"/>
    <cellStyle name="Ausgabe 2 13" xfId="2761" hidden="1"/>
    <cellStyle name="Ausgabe 2 13" xfId="2959" hidden="1"/>
    <cellStyle name="Ausgabe 2 13" xfId="3008" hidden="1"/>
    <cellStyle name="Ausgabe 2 13" xfId="3022" hidden="1"/>
    <cellStyle name="Ausgabe 2 13" xfId="3057" hidden="1"/>
    <cellStyle name="Ausgabe 2 13" xfId="2790" hidden="1"/>
    <cellStyle name="Ausgabe 2 13" xfId="3100" hidden="1"/>
    <cellStyle name="Ausgabe 2 13" xfId="3149" hidden="1"/>
    <cellStyle name="Ausgabe 2 13" xfId="3163" hidden="1"/>
    <cellStyle name="Ausgabe 2 13" xfId="3198" hidden="1"/>
    <cellStyle name="Ausgabe 2 13" xfId="3233" hidden="1"/>
    <cellStyle name="Ausgabe 2 13" xfId="3317" hidden="1"/>
    <cellStyle name="Ausgabe 2 13" xfId="3366" hidden="1"/>
    <cellStyle name="Ausgabe 2 13" xfId="3380" hidden="1"/>
    <cellStyle name="Ausgabe 2 13" xfId="3415" hidden="1"/>
    <cellStyle name="Ausgabe 2 13" xfId="3465" hidden="1"/>
    <cellStyle name="Ausgabe 2 13" xfId="3609" hidden="1"/>
    <cellStyle name="Ausgabe 2 13" xfId="3658" hidden="1"/>
    <cellStyle name="Ausgabe 2 13" xfId="3672" hidden="1"/>
    <cellStyle name="Ausgabe 2 13" xfId="3707" hidden="1"/>
    <cellStyle name="Ausgabe 2 13" xfId="3581" hidden="1"/>
    <cellStyle name="Ausgabe 2 13" xfId="3751" hidden="1"/>
    <cellStyle name="Ausgabe 2 13" xfId="3800" hidden="1"/>
    <cellStyle name="Ausgabe 2 13" xfId="3814" hidden="1"/>
    <cellStyle name="Ausgabe 2 13" xfId="3849" hidden="1"/>
    <cellStyle name="Ausgabe 2 13" xfId="2383" hidden="1"/>
    <cellStyle name="Ausgabe 2 13" xfId="3918" hidden="1"/>
    <cellStyle name="Ausgabe 2 13" xfId="3967" hidden="1"/>
    <cellStyle name="Ausgabe 2 13" xfId="3981" hidden="1"/>
    <cellStyle name="Ausgabe 2 13" xfId="4016" hidden="1"/>
    <cellStyle name="Ausgabe 2 13" xfId="4120" hidden="1"/>
    <cellStyle name="Ausgabe 2 13" xfId="4318" hidden="1"/>
    <cellStyle name="Ausgabe 2 13" xfId="4367" hidden="1"/>
    <cellStyle name="Ausgabe 2 13" xfId="4381" hidden="1"/>
    <cellStyle name="Ausgabe 2 13" xfId="4416" hidden="1"/>
    <cellStyle name="Ausgabe 2 13" xfId="4267" hidden="1"/>
    <cellStyle name="Ausgabe 2 13" xfId="4465" hidden="1"/>
    <cellStyle name="Ausgabe 2 13" xfId="4514" hidden="1"/>
    <cellStyle name="Ausgabe 2 13" xfId="4528" hidden="1"/>
    <cellStyle name="Ausgabe 2 13" xfId="4563" hidden="1"/>
    <cellStyle name="Ausgabe 2 13" xfId="4296" hidden="1"/>
    <cellStyle name="Ausgabe 2 13" xfId="4606" hidden="1"/>
    <cellStyle name="Ausgabe 2 13" xfId="4655" hidden="1"/>
    <cellStyle name="Ausgabe 2 13" xfId="4669" hidden="1"/>
    <cellStyle name="Ausgabe 2 13" xfId="4704" hidden="1"/>
    <cellStyle name="Ausgabe 2 13" xfId="4739" hidden="1"/>
    <cellStyle name="Ausgabe 2 13" xfId="4823" hidden="1"/>
    <cellStyle name="Ausgabe 2 13" xfId="4872" hidden="1"/>
    <cellStyle name="Ausgabe 2 13" xfId="4886" hidden="1"/>
    <cellStyle name="Ausgabe 2 13" xfId="4921" hidden="1"/>
    <cellStyle name="Ausgabe 2 13" xfId="4971" hidden="1"/>
    <cellStyle name="Ausgabe 2 13" xfId="5115" hidden="1"/>
    <cellStyle name="Ausgabe 2 13" xfId="5164" hidden="1"/>
    <cellStyle name="Ausgabe 2 13" xfId="5178" hidden="1"/>
    <cellStyle name="Ausgabe 2 13" xfId="5213" hidden="1"/>
    <cellStyle name="Ausgabe 2 13" xfId="5087" hidden="1"/>
    <cellStyle name="Ausgabe 2 13" xfId="5257" hidden="1"/>
    <cellStyle name="Ausgabe 2 13" xfId="5306" hidden="1"/>
    <cellStyle name="Ausgabe 2 13" xfId="5320" hidden="1"/>
    <cellStyle name="Ausgabe 2 13" xfId="5355" hidden="1"/>
    <cellStyle name="Ausgabe 2 13" xfId="3890" hidden="1"/>
    <cellStyle name="Ausgabe 2 13" xfId="5423" hidden="1"/>
    <cellStyle name="Ausgabe 2 13" xfId="5472" hidden="1"/>
    <cellStyle name="Ausgabe 2 13" xfId="5486" hidden="1"/>
    <cellStyle name="Ausgabe 2 13" xfId="5521" hidden="1"/>
    <cellStyle name="Ausgabe 2 13" xfId="5624" hidden="1"/>
    <cellStyle name="Ausgabe 2 13" xfId="5822" hidden="1"/>
    <cellStyle name="Ausgabe 2 13" xfId="5871" hidden="1"/>
    <cellStyle name="Ausgabe 2 13" xfId="5885" hidden="1"/>
    <cellStyle name="Ausgabe 2 13" xfId="5920" hidden="1"/>
    <cellStyle name="Ausgabe 2 13" xfId="5771" hidden="1"/>
    <cellStyle name="Ausgabe 2 13" xfId="5969" hidden="1"/>
    <cellStyle name="Ausgabe 2 13" xfId="6018" hidden="1"/>
    <cellStyle name="Ausgabe 2 13" xfId="6032" hidden="1"/>
    <cellStyle name="Ausgabe 2 13" xfId="6067" hidden="1"/>
    <cellStyle name="Ausgabe 2 13" xfId="5800" hidden="1"/>
    <cellStyle name="Ausgabe 2 13" xfId="6110" hidden="1"/>
    <cellStyle name="Ausgabe 2 13" xfId="6159" hidden="1"/>
    <cellStyle name="Ausgabe 2 13" xfId="6173" hidden="1"/>
    <cellStyle name="Ausgabe 2 13" xfId="6208" hidden="1"/>
    <cellStyle name="Ausgabe 2 13" xfId="6243" hidden="1"/>
    <cellStyle name="Ausgabe 2 13" xfId="6327" hidden="1"/>
    <cellStyle name="Ausgabe 2 13" xfId="6376" hidden="1"/>
    <cellStyle name="Ausgabe 2 13" xfId="6390" hidden="1"/>
    <cellStyle name="Ausgabe 2 13" xfId="6425" hidden="1"/>
    <cellStyle name="Ausgabe 2 13" xfId="6475" hidden="1"/>
    <cellStyle name="Ausgabe 2 13" xfId="6619" hidden="1"/>
    <cellStyle name="Ausgabe 2 13" xfId="6668" hidden="1"/>
    <cellStyle name="Ausgabe 2 13" xfId="6682" hidden="1"/>
    <cellStyle name="Ausgabe 2 13" xfId="6717" hidden="1"/>
    <cellStyle name="Ausgabe 2 13" xfId="6591" hidden="1"/>
    <cellStyle name="Ausgabe 2 13" xfId="6761" hidden="1"/>
    <cellStyle name="Ausgabe 2 13" xfId="6810" hidden="1"/>
    <cellStyle name="Ausgabe 2 13" xfId="6824" hidden="1"/>
    <cellStyle name="Ausgabe 2 13" xfId="6859" hidden="1"/>
    <cellStyle name="Ausgabe 2 13" xfId="5396" hidden="1"/>
    <cellStyle name="Ausgabe 2 13" xfId="6925" hidden="1"/>
    <cellStyle name="Ausgabe 2 13" xfId="6974" hidden="1"/>
    <cellStyle name="Ausgabe 2 13" xfId="6988" hidden="1"/>
    <cellStyle name="Ausgabe 2 13" xfId="7023" hidden="1"/>
    <cellStyle name="Ausgabe 2 13" xfId="7122" hidden="1"/>
    <cellStyle name="Ausgabe 2 13" xfId="7320" hidden="1"/>
    <cellStyle name="Ausgabe 2 13" xfId="7369" hidden="1"/>
    <cellStyle name="Ausgabe 2 13" xfId="7383" hidden="1"/>
    <cellStyle name="Ausgabe 2 13" xfId="7418" hidden="1"/>
    <cellStyle name="Ausgabe 2 13" xfId="7269" hidden="1"/>
    <cellStyle name="Ausgabe 2 13" xfId="7467" hidden="1"/>
    <cellStyle name="Ausgabe 2 13" xfId="7516" hidden="1"/>
    <cellStyle name="Ausgabe 2 13" xfId="7530" hidden="1"/>
    <cellStyle name="Ausgabe 2 13" xfId="7565" hidden="1"/>
    <cellStyle name="Ausgabe 2 13" xfId="7298" hidden="1"/>
    <cellStyle name="Ausgabe 2 13" xfId="7608" hidden="1"/>
    <cellStyle name="Ausgabe 2 13" xfId="7657" hidden="1"/>
    <cellStyle name="Ausgabe 2 13" xfId="7671" hidden="1"/>
    <cellStyle name="Ausgabe 2 13" xfId="7706" hidden="1"/>
    <cellStyle name="Ausgabe 2 13" xfId="7741" hidden="1"/>
    <cellStyle name="Ausgabe 2 13" xfId="7825" hidden="1"/>
    <cellStyle name="Ausgabe 2 13" xfId="7874" hidden="1"/>
    <cellStyle name="Ausgabe 2 13" xfId="7888" hidden="1"/>
    <cellStyle name="Ausgabe 2 13" xfId="7923" hidden="1"/>
    <cellStyle name="Ausgabe 2 13" xfId="7973" hidden="1"/>
    <cellStyle name="Ausgabe 2 13" xfId="8117" hidden="1"/>
    <cellStyle name="Ausgabe 2 13" xfId="8166" hidden="1"/>
    <cellStyle name="Ausgabe 2 13" xfId="8180" hidden="1"/>
    <cellStyle name="Ausgabe 2 13" xfId="8215" hidden="1"/>
    <cellStyle name="Ausgabe 2 13" xfId="8089" hidden="1"/>
    <cellStyle name="Ausgabe 2 13" xfId="8259" hidden="1"/>
    <cellStyle name="Ausgabe 2 13" xfId="8308" hidden="1"/>
    <cellStyle name="Ausgabe 2 13" xfId="8322" hidden="1"/>
    <cellStyle name="Ausgabe 2 13" xfId="8357" hidden="1"/>
    <cellStyle name="Ausgabe 2 13" xfId="6900" hidden="1"/>
    <cellStyle name="Ausgabe 2 13" xfId="8420" hidden="1"/>
    <cellStyle name="Ausgabe 2 13" xfId="8469" hidden="1"/>
    <cellStyle name="Ausgabe 2 13" xfId="8483" hidden="1"/>
    <cellStyle name="Ausgabe 2 13" xfId="8518" hidden="1"/>
    <cellStyle name="Ausgabe 2 13" xfId="8615" hidden="1"/>
    <cellStyle name="Ausgabe 2 13" xfId="8813" hidden="1"/>
    <cellStyle name="Ausgabe 2 13" xfId="8862" hidden="1"/>
    <cellStyle name="Ausgabe 2 13" xfId="8876" hidden="1"/>
    <cellStyle name="Ausgabe 2 13" xfId="8911" hidden="1"/>
    <cellStyle name="Ausgabe 2 13" xfId="8762" hidden="1"/>
    <cellStyle name="Ausgabe 2 13" xfId="8960" hidden="1"/>
    <cellStyle name="Ausgabe 2 13" xfId="9009" hidden="1"/>
    <cellStyle name="Ausgabe 2 13" xfId="9023" hidden="1"/>
    <cellStyle name="Ausgabe 2 13" xfId="9058" hidden="1"/>
    <cellStyle name="Ausgabe 2 13" xfId="8791" hidden="1"/>
    <cellStyle name="Ausgabe 2 13" xfId="9101" hidden="1"/>
    <cellStyle name="Ausgabe 2 13" xfId="9150" hidden="1"/>
    <cellStyle name="Ausgabe 2 13" xfId="9164" hidden="1"/>
    <cellStyle name="Ausgabe 2 13" xfId="9199" hidden="1"/>
    <cellStyle name="Ausgabe 2 13" xfId="9234" hidden="1"/>
    <cellStyle name="Ausgabe 2 13" xfId="9318" hidden="1"/>
    <cellStyle name="Ausgabe 2 13" xfId="9367" hidden="1"/>
    <cellStyle name="Ausgabe 2 13" xfId="9381" hidden="1"/>
    <cellStyle name="Ausgabe 2 13" xfId="9416" hidden="1"/>
    <cellStyle name="Ausgabe 2 13" xfId="9466" hidden="1"/>
    <cellStyle name="Ausgabe 2 13" xfId="9610" hidden="1"/>
    <cellStyle name="Ausgabe 2 13" xfId="9659" hidden="1"/>
    <cellStyle name="Ausgabe 2 13" xfId="9673" hidden="1"/>
    <cellStyle name="Ausgabe 2 13" xfId="9708" hidden="1"/>
    <cellStyle name="Ausgabe 2 13" xfId="9582" hidden="1"/>
    <cellStyle name="Ausgabe 2 13" xfId="9752" hidden="1"/>
    <cellStyle name="Ausgabe 2 13" xfId="9801" hidden="1"/>
    <cellStyle name="Ausgabe 2 13" xfId="9815" hidden="1"/>
    <cellStyle name="Ausgabe 2 13" xfId="9850" hidden="1"/>
    <cellStyle name="Ausgabe 2 13" xfId="8398" hidden="1"/>
    <cellStyle name="Ausgabe 2 13" xfId="9911" hidden="1"/>
    <cellStyle name="Ausgabe 2 13" xfId="9960" hidden="1"/>
    <cellStyle name="Ausgabe 2 13" xfId="9974" hidden="1"/>
    <cellStyle name="Ausgabe 2 13" xfId="10009" hidden="1"/>
    <cellStyle name="Ausgabe 2 13" xfId="10101" hidden="1"/>
    <cellStyle name="Ausgabe 2 13" xfId="10299" hidden="1"/>
    <cellStyle name="Ausgabe 2 13" xfId="10348" hidden="1"/>
    <cellStyle name="Ausgabe 2 13" xfId="10362" hidden="1"/>
    <cellStyle name="Ausgabe 2 13" xfId="10397" hidden="1"/>
    <cellStyle name="Ausgabe 2 13" xfId="10248" hidden="1"/>
    <cellStyle name="Ausgabe 2 13" xfId="10446" hidden="1"/>
    <cellStyle name="Ausgabe 2 13" xfId="10495" hidden="1"/>
    <cellStyle name="Ausgabe 2 13" xfId="10509" hidden="1"/>
    <cellStyle name="Ausgabe 2 13" xfId="10544" hidden="1"/>
    <cellStyle name="Ausgabe 2 13" xfId="10277" hidden="1"/>
    <cellStyle name="Ausgabe 2 13" xfId="10587" hidden="1"/>
    <cellStyle name="Ausgabe 2 13" xfId="10636" hidden="1"/>
    <cellStyle name="Ausgabe 2 13" xfId="10650" hidden="1"/>
    <cellStyle name="Ausgabe 2 13" xfId="10685" hidden="1"/>
    <cellStyle name="Ausgabe 2 13" xfId="10720" hidden="1"/>
    <cellStyle name="Ausgabe 2 13" xfId="10804" hidden="1"/>
    <cellStyle name="Ausgabe 2 13" xfId="10853" hidden="1"/>
    <cellStyle name="Ausgabe 2 13" xfId="10867" hidden="1"/>
    <cellStyle name="Ausgabe 2 13" xfId="10902" hidden="1"/>
    <cellStyle name="Ausgabe 2 13" xfId="10952" hidden="1"/>
    <cellStyle name="Ausgabe 2 13" xfId="11096" hidden="1"/>
    <cellStyle name="Ausgabe 2 13" xfId="11145" hidden="1"/>
    <cellStyle name="Ausgabe 2 13" xfId="11159" hidden="1"/>
    <cellStyle name="Ausgabe 2 13" xfId="11194" hidden="1"/>
    <cellStyle name="Ausgabe 2 13" xfId="11068" hidden="1"/>
    <cellStyle name="Ausgabe 2 13" xfId="11238" hidden="1"/>
    <cellStyle name="Ausgabe 2 13" xfId="11287" hidden="1"/>
    <cellStyle name="Ausgabe 2 13" xfId="11301" hidden="1"/>
    <cellStyle name="Ausgabe 2 13" xfId="11336" hidden="1"/>
    <cellStyle name="Ausgabe 2 13" xfId="9891" hidden="1"/>
    <cellStyle name="Ausgabe 2 13" xfId="11394" hidden="1"/>
    <cellStyle name="Ausgabe 2 13" xfId="11443" hidden="1"/>
    <cellStyle name="Ausgabe 2 13" xfId="11457" hidden="1"/>
    <cellStyle name="Ausgabe 2 13" xfId="11492" hidden="1"/>
    <cellStyle name="Ausgabe 2 13" xfId="11581" hidden="1"/>
    <cellStyle name="Ausgabe 2 13" xfId="11779" hidden="1"/>
    <cellStyle name="Ausgabe 2 13" xfId="11828" hidden="1"/>
    <cellStyle name="Ausgabe 2 13" xfId="11842" hidden="1"/>
    <cellStyle name="Ausgabe 2 13" xfId="11877" hidden="1"/>
    <cellStyle name="Ausgabe 2 13" xfId="11728" hidden="1"/>
    <cellStyle name="Ausgabe 2 13" xfId="11926" hidden="1"/>
    <cellStyle name="Ausgabe 2 13" xfId="11975" hidden="1"/>
    <cellStyle name="Ausgabe 2 13" xfId="11989" hidden="1"/>
    <cellStyle name="Ausgabe 2 13" xfId="12024" hidden="1"/>
    <cellStyle name="Ausgabe 2 13" xfId="11757" hidden="1"/>
    <cellStyle name="Ausgabe 2 13" xfId="12067" hidden="1"/>
    <cellStyle name="Ausgabe 2 13" xfId="12116" hidden="1"/>
    <cellStyle name="Ausgabe 2 13" xfId="12130" hidden="1"/>
    <cellStyle name="Ausgabe 2 13" xfId="12165" hidden="1"/>
    <cellStyle name="Ausgabe 2 13" xfId="12200" hidden="1"/>
    <cellStyle name="Ausgabe 2 13" xfId="12284" hidden="1"/>
    <cellStyle name="Ausgabe 2 13" xfId="12333" hidden="1"/>
    <cellStyle name="Ausgabe 2 13" xfId="12347" hidden="1"/>
    <cellStyle name="Ausgabe 2 13" xfId="12382" hidden="1"/>
    <cellStyle name="Ausgabe 2 13" xfId="12432" hidden="1"/>
    <cellStyle name="Ausgabe 2 13" xfId="12576" hidden="1"/>
    <cellStyle name="Ausgabe 2 13" xfId="12625" hidden="1"/>
    <cellStyle name="Ausgabe 2 13" xfId="12639" hidden="1"/>
    <cellStyle name="Ausgabe 2 13" xfId="12674" hidden="1"/>
    <cellStyle name="Ausgabe 2 13" xfId="12548" hidden="1"/>
    <cellStyle name="Ausgabe 2 13" xfId="12718" hidden="1"/>
    <cellStyle name="Ausgabe 2 13" xfId="12767" hidden="1"/>
    <cellStyle name="Ausgabe 2 13" xfId="12781" hidden="1"/>
    <cellStyle name="Ausgabe 2 13" xfId="12816" hidden="1"/>
    <cellStyle name="Ausgabe 2 13" xfId="11377" hidden="1"/>
    <cellStyle name="Ausgabe 2 13" xfId="12873" hidden="1"/>
    <cellStyle name="Ausgabe 2 13" xfId="12922" hidden="1"/>
    <cellStyle name="Ausgabe 2 13" xfId="12936" hidden="1"/>
    <cellStyle name="Ausgabe 2 13" xfId="12971" hidden="1"/>
    <cellStyle name="Ausgabe 2 13" xfId="13052" hidden="1"/>
    <cellStyle name="Ausgabe 2 13" xfId="13250" hidden="1"/>
    <cellStyle name="Ausgabe 2 13" xfId="13299" hidden="1"/>
    <cellStyle name="Ausgabe 2 13" xfId="13313" hidden="1"/>
    <cellStyle name="Ausgabe 2 13" xfId="13348" hidden="1"/>
    <cellStyle name="Ausgabe 2 13" xfId="13199" hidden="1"/>
    <cellStyle name="Ausgabe 2 13" xfId="13397" hidden="1"/>
    <cellStyle name="Ausgabe 2 13" xfId="13446" hidden="1"/>
    <cellStyle name="Ausgabe 2 13" xfId="13460" hidden="1"/>
    <cellStyle name="Ausgabe 2 13" xfId="13495" hidden="1"/>
    <cellStyle name="Ausgabe 2 13" xfId="13228" hidden="1"/>
    <cellStyle name="Ausgabe 2 13" xfId="13538" hidden="1"/>
    <cellStyle name="Ausgabe 2 13" xfId="13587" hidden="1"/>
    <cellStyle name="Ausgabe 2 13" xfId="13601" hidden="1"/>
    <cellStyle name="Ausgabe 2 13" xfId="13636" hidden="1"/>
    <cellStyle name="Ausgabe 2 13" xfId="13671" hidden="1"/>
    <cellStyle name="Ausgabe 2 13" xfId="13755" hidden="1"/>
    <cellStyle name="Ausgabe 2 13" xfId="13804" hidden="1"/>
    <cellStyle name="Ausgabe 2 13" xfId="13818" hidden="1"/>
    <cellStyle name="Ausgabe 2 13" xfId="13853" hidden="1"/>
    <cellStyle name="Ausgabe 2 13" xfId="13903" hidden="1"/>
    <cellStyle name="Ausgabe 2 13" xfId="14047" hidden="1"/>
    <cellStyle name="Ausgabe 2 13" xfId="14096" hidden="1"/>
    <cellStyle name="Ausgabe 2 13" xfId="14110" hidden="1"/>
    <cellStyle name="Ausgabe 2 13" xfId="14145" hidden="1"/>
    <cellStyle name="Ausgabe 2 13" xfId="14019" hidden="1"/>
    <cellStyle name="Ausgabe 2 13" xfId="14189" hidden="1"/>
    <cellStyle name="Ausgabe 2 13" xfId="14238" hidden="1"/>
    <cellStyle name="Ausgabe 2 13" xfId="14252" hidden="1"/>
    <cellStyle name="Ausgabe 2 13" xfId="14287" hidden="1"/>
    <cellStyle name="Ausgabe 2 13" xfId="12857" hidden="1"/>
    <cellStyle name="Ausgabe 2 13" xfId="14340" hidden="1"/>
    <cellStyle name="Ausgabe 2 13" xfId="14389" hidden="1"/>
    <cellStyle name="Ausgabe 2 13" xfId="14403" hidden="1"/>
    <cellStyle name="Ausgabe 2 13" xfId="14438" hidden="1"/>
    <cellStyle name="Ausgabe 2 13" xfId="14514" hidden="1"/>
    <cellStyle name="Ausgabe 2 13" xfId="14712" hidden="1"/>
    <cellStyle name="Ausgabe 2 13" xfId="14761" hidden="1"/>
    <cellStyle name="Ausgabe 2 13" xfId="14775" hidden="1"/>
    <cellStyle name="Ausgabe 2 13" xfId="14810" hidden="1"/>
    <cellStyle name="Ausgabe 2 13" xfId="14661" hidden="1"/>
    <cellStyle name="Ausgabe 2 13" xfId="14859" hidden="1"/>
    <cellStyle name="Ausgabe 2 13" xfId="14908" hidden="1"/>
    <cellStyle name="Ausgabe 2 13" xfId="14922" hidden="1"/>
    <cellStyle name="Ausgabe 2 13" xfId="14957" hidden="1"/>
    <cellStyle name="Ausgabe 2 13" xfId="14690" hidden="1"/>
    <cellStyle name="Ausgabe 2 13" xfId="15000" hidden="1"/>
    <cellStyle name="Ausgabe 2 13" xfId="15049" hidden="1"/>
    <cellStyle name="Ausgabe 2 13" xfId="15063" hidden="1"/>
    <cellStyle name="Ausgabe 2 13" xfId="15098" hidden="1"/>
    <cellStyle name="Ausgabe 2 13" xfId="15133" hidden="1"/>
    <cellStyle name="Ausgabe 2 13" xfId="15217" hidden="1"/>
    <cellStyle name="Ausgabe 2 13" xfId="15266" hidden="1"/>
    <cellStyle name="Ausgabe 2 13" xfId="15280" hidden="1"/>
    <cellStyle name="Ausgabe 2 13" xfId="15315" hidden="1"/>
    <cellStyle name="Ausgabe 2 13" xfId="15365" hidden="1"/>
    <cellStyle name="Ausgabe 2 13" xfId="15509" hidden="1"/>
    <cellStyle name="Ausgabe 2 13" xfId="15558" hidden="1"/>
    <cellStyle name="Ausgabe 2 13" xfId="15572" hidden="1"/>
    <cellStyle name="Ausgabe 2 13" xfId="15607" hidden="1"/>
    <cellStyle name="Ausgabe 2 13" xfId="15481" hidden="1"/>
    <cellStyle name="Ausgabe 2 13" xfId="15651" hidden="1"/>
    <cellStyle name="Ausgabe 2 13" xfId="15700" hidden="1"/>
    <cellStyle name="Ausgabe 2 13" xfId="15714" hidden="1"/>
    <cellStyle name="Ausgabe 2 13" xfId="15749" hidden="1"/>
    <cellStyle name="Ausgabe 2 13" xfId="14326" hidden="1"/>
    <cellStyle name="Ausgabe 2 13" xfId="15802" hidden="1"/>
    <cellStyle name="Ausgabe 2 13" xfId="15851" hidden="1"/>
    <cellStyle name="Ausgabe 2 13" xfId="15865" hidden="1"/>
    <cellStyle name="Ausgabe 2 13" xfId="15900" hidden="1"/>
    <cellStyle name="Ausgabe 2 13" xfId="15970" hidden="1"/>
    <cellStyle name="Ausgabe 2 13" xfId="16168" hidden="1"/>
    <cellStyle name="Ausgabe 2 13" xfId="16217" hidden="1"/>
    <cellStyle name="Ausgabe 2 13" xfId="16231" hidden="1"/>
    <cellStyle name="Ausgabe 2 13" xfId="16266" hidden="1"/>
    <cellStyle name="Ausgabe 2 13" xfId="16117" hidden="1"/>
    <cellStyle name="Ausgabe 2 13" xfId="16315" hidden="1"/>
    <cellStyle name="Ausgabe 2 13" xfId="16364" hidden="1"/>
    <cellStyle name="Ausgabe 2 13" xfId="16378" hidden="1"/>
    <cellStyle name="Ausgabe 2 13" xfId="16413" hidden="1"/>
    <cellStyle name="Ausgabe 2 13" xfId="16146" hidden="1"/>
    <cellStyle name="Ausgabe 2 13" xfId="16456" hidden="1"/>
    <cellStyle name="Ausgabe 2 13" xfId="16505" hidden="1"/>
    <cellStyle name="Ausgabe 2 13" xfId="16519" hidden="1"/>
    <cellStyle name="Ausgabe 2 13" xfId="16554" hidden="1"/>
    <cellStyle name="Ausgabe 2 13" xfId="16589" hidden="1"/>
    <cellStyle name="Ausgabe 2 13" xfId="16673" hidden="1"/>
    <cellStyle name="Ausgabe 2 13" xfId="16722" hidden="1"/>
    <cellStyle name="Ausgabe 2 13" xfId="16736" hidden="1"/>
    <cellStyle name="Ausgabe 2 13" xfId="16771" hidden="1"/>
    <cellStyle name="Ausgabe 2 13" xfId="16821" hidden="1"/>
    <cellStyle name="Ausgabe 2 13" xfId="16965" hidden="1"/>
    <cellStyle name="Ausgabe 2 13" xfId="17014" hidden="1"/>
    <cellStyle name="Ausgabe 2 13" xfId="17028" hidden="1"/>
    <cellStyle name="Ausgabe 2 13" xfId="17063" hidden="1"/>
    <cellStyle name="Ausgabe 2 13" xfId="16937" hidden="1"/>
    <cellStyle name="Ausgabe 2 13" xfId="17107" hidden="1"/>
    <cellStyle name="Ausgabe 2 13" xfId="17156" hidden="1"/>
    <cellStyle name="Ausgabe 2 13" xfId="17170" hidden="1"/>
    <cellStyle name="Ausgabe 2 13" xfId="17205" hidden="1"/>
    <cellStyle name="Ausgabe 2 13" xfId="15788" hidden="1"/>
    <cellStyle name="Ausgabe 2 13" xfId="17247" hidden="1"/>
    <cellStyle name="Ausgabe 2 13" xfId="17296" hidden="1"/>
    <cellStyle name="Ausgabe 2 13" xfId="17310" hidden="1"/>
    <cellStyle name="Ausgabe 2 13" xfId="17345" hidden="1"/>
    <cellStyle name="Ausgabe 2 13" xfId="17412" hidden="1"/>
    <cellStyle name="Ausgabe 2 13" xfId="17610" hidden="1"/>
    <cellStyle name="Ausgabe 2 13" xfId="17659" hidden="1"/>
    <cellStyle name="Ausgabe 2 13" xfId="17673" hidden="1"/>
    <cellStyle name="Ausgabe 2 13" xfId="17708" hidden="1"/>
    <cellStyle name="Ausgabe 2 13" xfId="17559" hidden="1"/>
    <cellStyle name="Ausgabe 2 13" xfId="17757" hidden="1"/>
    <cellStyle name="Ausgabe 2 13" xfId="17806" hidden="1"/>
    <cellStyle name="Ausgabe 2 13" xfId="17820" hidden="1"/>
    <cellStyle name="Ausgabe 2 13" xfId="17855" hidden="1"/>
    <cellStyle name="Ausgabe 2 13" xfId="17588" hidden="1"/>
    <cellStyle name="Ausgabe 2 13" xfId="17898" hidden="1"/>
    <cellStyle name="Ausgabe 2 13" xfId="17947" hidden="1"/>
    <cellStyle name="Ausgabe 2 13" xfId="17961" hidden="1"/>
    <cellStyle name="Ausgabe 2 13" xfId="17996" hidden="1"/>
    <cellStyle name="Ausgabe 2 13" xfId="18031" hidden="1"/>
    <cellStyle name="Ausgabe 2 13" xfId="18115" hidden="1"/>
    <cellStyle name="Ausgabe 2 13" xfId="18164" hidden="1"/>
    <cellStyle name="Ausgabe 2 13" xfId="18178" hidden="1"/>
    <cellStyle name="Ausgabe 2 13" xfId="18213" hidden="1"/>
    <cellStyle name="Ausgabe 2 13" xfId="18263" hidden="1"/>
    <cellStyle name="Ausgabe 2 13" xfId="18407" hidden="1"/>
    <cellStyle name="Ausgabe 2 13" xfId="18456" hidden="1"/>
    <cellStyle name="Ausgabe 2 13" xfId="18470" hidden="1"/>
    <cellStyle name="Ausgabe 2 13" xfId="18505" hidden="1"/>
    <cellStyle name="Ausgabe 2 13" xfId="18379" hidden="1"/>
    <cellStyle name="Ausgabe 2 13" xfId="18549" hidden="1"/>
    <cellStyle name="Ausgabe 2 13" xfId="18598" hidden="1"/>
    <cellStyle name="Ausgabe 2 13" xfId="18612" hidden="1"/>
    <cellStyle name="Ausgabe 2 13" xfId="18647" hidden="1"/>
    <cellStyle name="Ausgabe 2 13" xfId="18880" hidden="1"/>
    <cellStyle name="Ausgabe 2 13" xfId="19047" hidden="1"/>
    <cellStyle name="Ausgabe 2 13" xfId="19096" hidden="1"/>
    <cellStyle name="Ausgabe 2 13" xfId="19110" hidden="1"/>
    <cellStyle name="Ausgabe 2 13" xfId="19145" hidden="1"/>
    <cellStyle name="Ausgabe 2 13" xfId="19219" hidden="1"/>
    <cellStyle name="Ausgabe 2 13" xfId="19417" hidden="1"/>
    <cellStyle name="Ausgabe 2 13" xfId="19466" hidden="1"/>
    <cellStyle name="Ausgabe 2 13" xfId="19480" hidden="1"/>
    <cellStyle name="Ausgabe 2 13" xfId="19515" hidden="1"/>
    <cellStyle name="Ausgabe 2 13" xfId="19366" hidden="1"/>
    <cellStyle name="Ausgabe 2 13" xfId="19564" hidden="1"/>
    <cellStyle name="Ausgabe 2 13" xfId="19613" hidden="1"/>
    <cellStyle name="Ausgabe 2 13" xfId="19627" hidden="1"/>
    <cellStyle name="Ausgabe 2 13" xfId="19662" hidden="1"/>
    <cellStyle name="Ausgabe 2 13" xfId="19395" hidden="1"/>
    <cellStyle name="Ausgabe 2 13" xfId="19705" hidden="1"/>
    <cellStyle name="Ausgabe 2 13" xfId="19754" hidden="1"/>
    <cellStyle name="Ausgabe 2 13" xfId="19768" hidden="1"/>
    <cellStyle name="Ausgabe 2 13" xfId="19803" hidden="1"/>
    <cellStyle name="Ausgabe 2 13" xfId="19838" hidden="1"/>
    <cellStyle name="Ausgabe 2 13" xfId="19922" hidden="1"/>
    <cellStyle name="Ausgabe 2 13" xfId="19971" hidden="1"/>
    <cellStyle name="Ausgabe 2 13" xfId="19985" hidden="1"/>
    <cellStyle name="Ausgabe 2 13" xfId="20020" hidden="1"/>
    <cellStyle name="Ausgabe 2 13" xfId="20070" hidden="1"/>
    <cellStyle name="Ausgabe 2 13" xfId="20214" hidden="1"/>
    <cellStyle name="Ausgabe 2 13" xfId="20263" hidden="1"/>
    <cellStyle name="Ausgabe 2 13" xfId="20277" hidden="1"/>
    <cellStyle name="Ausgabe 2 13" xfId="20312" hidden="1"/>
    <cellStyle name="Ausgabe 2 13" xfId="20186" hidden="1"/>
    <cellStyle name="Ausgabe 2 13" xfId="20356" hidden="1"/>
    <cellStyle name="Ausgabe 2 13" xfId="20405" hidden="1"/>
    <cellStyle name="Ausgabe 2 13" xfId="20419" hidden="1"/>
    <cellStyle name="Ausgabe 2 13" xfId="20454" hidden="1"/>
    <cellStyle name="Ausgabe 2 13" xfId="20489" hidden="1"/>
    <cellStyle name="Ausgabe 2 13" xfId="20573" hidden="1"/>
    <cellStyle name="Ausgabe 2 13" xfId="20622" hidden="1"/>
    <cellStyle name="Ausgabe 2 13" xfId="20636" hidden="1"/>
    <cellStyle name="Ausgabe 2 13" xfId="20671" hidden="1"/>
    <cellStyle name="Ausgabe 2 13" xfId="20726" hidden="1"/>
    <cellStyle name="Ausgabe 2 13" xfId="20964" hidden="1"/>
    <cellStyle name="Ausgabe 2 13" xfId="21013" hidden="1"/>
    <cellStyle name="Ausgabe 2 13" xfId="21027" hidden="1"/>
    <cellStyle name="Ausgabe 2 13" xfId="21062" hidden="1"/>
    <cellStyle name="Ausgabe 2 13" xfId="21129" hidden="1"/>
    <cellStyle name="Ausgabe 2 13" xfId="21273" hidden="1"/>
    <cellStyle name="Ausgabe 2 13" xfId="21322" hidden="1"/>
    <cellStyle name="Ausgabe 2 13" xfId="21336" hidden="1"/>
    <cellStyle name="Ausgabe 2 13" xfId="21371" hidden="1"/>
    <cellStyle name="Ausgabe 2 13" xfId="21245" hidden="1"/>
    <cellStyle name="Ausgabe 2 13" xfId="21417" hidden="1"/>
    <cellStyle name="Ausgabe 2 13" xfId="21466" hidden="1"/>
    <cellStyle name="Ausgabe 2 13" xfId="21480" hidden="1"/>
    <cellStyle name="Ausgabe 2 13" xfId="21515" hidden="1"/>
    <cellStyle name="Ausgabe 2 13" xfId="20949" hidden="1"/>
    <cellStyle name="Ausgabe 2 13" xfId="21574" hidden="1"/>
    <cellStyle name="Ausgabe 2 13" xfId="21623" hidden="1"/>
    <cellStyle name="Ausgabe 2 13" xfId="21637" hidden="1"/>
    <cellStyle name="Ausgabe 2 13" xfId="21672" hidden="1"/>
    <cellStyle name="Ausgabe 2 13" xfId="21745" hidden="1"/>
    <cellStyle name="Ausgabe 2 13" xfId="21944" hidden="1"/>
    <cellStyle name="Ausgabe 2 13" xfId="21993" hidden="1"/>
    <cellStyle name="Ausgabe 2 13" xfId="22007" hidden="1"/>
    <cellStyle name="Ausgabe 2 13" xfId="22042" hidden="1"/>
    <cellStyle name="Ausgabe 2 13" xfId="21892" hidden="1"/>
    <cellStyle name="Ausgabe 2 13" xfId="22093" hidden="1"/>
    <cellStyle name="Ausgabe 2 13" xfId="22142" hidden="1"/>
    <cellStyle name="Ausgabe 2 13" xfId="22156" hidden="1"/>
    <cellStyle name="Ausgabe 2 13" xfId="22191" hidden="1"/>
    <cellStyle name="Ausgabe 2 13" xfId="21922" hidden="1"/>
    <cellStyle name="Ausgabe 2 13" xfId="22236" hidden="1"/>
    <cellStyle name="Ausgabe 2 13" xfId="22285" hidden="1"/>
    <cellStyle name="Ausgabe 2 13" xfId="22299" hidden="1"/>
    <cellStyle name="Ausgabe 2 13" xfId="22334" hidden="1"/>
    <cellStyle name="Ausgabe 2 13" xfId="22371" hidden="1"/>
    <cellStyle name="Ausgabe 2 13" xfId="22455" hidden="1"/>
    <cellStyle name="Ausgabe 2 13" xfId="22504" hidden="1"/>
    <cellStyle name="Ausgabe 2 13" xfId="22518" hidden="1"/>
    <cellStyle name="Ausgabe 2 13" xfId="22553" hidden="1"/>
    <cellStyle name="Ausgabe 2 13" xfId="22603" hidden="1"/>
    <cellStyle name="Ausgabe 2 13" xfId="22747" hidden="1"/>
    <cellStyle name="Ausgabe 2 13" xfId="22796" hidden="1"/>
    <cellStyle name="Ausgabe 2 13" xfId="22810" hidden="1"/>
    <cellStyle name="Ausgabe 2 13" xfId="22845" hidden="1"/>
    <cellStyle name="Ausgabe 2 13" xfId="22719" hidden="1"/>
    <cellStyle name="Ausgabe 2 13" xfId="22889" hidden="1"/>
    <cellStyle name="Ausgabe 2 13" xfId="22938" hidden="1"/>
    <cellStyle name="Ausgabe 2 13" xfId="22952" hidden="1"/>
    <cellStyle name="Ausgabe 2 13" xfId="22987" hidden="1"/>
    <cellStyle name="Ausgabe 2 13" xfId="21553" hidden="1"/>
    <cellStyle name="Ausgabe 2 13" xfId="23029" hidden="1"/>
    <cellStyle name="Ausgabe 2 13" xfId="23078" hidden="1"/>
    <cellStyle name="Ausgabe 2 13" xfId="23092" hidden="1"/>
    <cellStyle name="Ausgabe 2 13" xfId="23127" hidden="1"/>
    <cellStyle name="Ausgabe 2 13" xfId="23198" hidden="1"/>
    <cellStyle name="Ausgabe 2 13" xfId="23396" hidden="1"/>
    <cellStyle name="Ausgabe 2 13" xfId="23445" hidden="1"/>
    <cellStyle name="Ausgabe 2 13" xfId="23459" hidden="1"/>
    <cellStyle name="Ausgabe 2 13" xfId="23494" hidden="1"/>
    <cellStyle name="Ausgabe 2 13" xfId="23345" hidden="1"/>
    <cellStyle name="Ausgabe 2 13" xfId="23545" hidden="1"/>
    <cellStyle name="Ausgabe 2 13" xfId="23594" hidden="1"/>
    <cellStyle name="Ausgabe 2 13" xfId="23608" hidden="1"/>
    <cellStyle name="Ausgabe 2 13" xfId="23643" hidden="1"/>
    <cellStyle name="Ausgabe 2 13" xfId="23374" hidden="1"/>
    <cellStyle name="Ausgabe 2 13" xfId="23688" hidden="1"/>
    <cellStyle name="Ausgabe 2 13" xfId="23737" hidden="1"/>
    <cellStyle name="Ausgabe 2 13" xfId="23751" hidden="1"/>
    <cellStyle name="Ausgabe 2 13" xfId="23786" hidden="1"/>
    <cellStyle name="Ausgabe 2 13" xfId="23822" hidden="1"/>
    <cellStyle name="Ausgabe 2 13" xfId="23906" hidden="1"/>
    <cellStyle name="Ausgabe 2 13" xfId="23955" hidden="1"/>
    <cellStyle name="Ausgabe 2 13" xfId="23969" hidden="1"/>
    <cellStyle name="Ausgabe 2 13" xfId="24004" hidden="1"/>
    <cellStyle name="Ausgabe 2 13" xfId="24054" hidden="1"/>
    <cellStyle name="Ausgabe 2 13" xfId="24198" hidden="1"/>
    <cellStyle name="Ausgabe 2 13" xfId="24247" hidden="1"/>
    <cellStyle name="Ausgabe 2 13" xfId="24261" hidden="1"/>
    <cellStyle name="Ausgabe 2 13" xfId="24296" hidden="1"/>
    <cellStyle name="Ausgabe 2 13" xfId="24170" hidden="1"/>
    <cellStyle name="Ausgabe 2 13" xfId="24340" hidden="1"/>
    <cellStyle name="Ausgabe 2 13" xfId="24389" hidden="1"/>
    <cellStyle name="Ausgabe 2 13" xfId="24403" hidden="1"/>
    <cellStyle name="Ausgabe 2 13" xfId="24438" hidden="1"/>
    <cellStyle name="Ausgabe 2 13" xfId="20939" hidden="1"/>
    <cellStyle name="Ausgabe 2 13" xfId="24480" hidden="1"/>
    <cellStyle name="Ausgabe 2 13" xfId="24529" hidden="1"/>
    <cellStyle name="Ausgabe 2 13" xfId="24543" hidden="1"/>
    <cellStyle name="Ausgabe 2 13" xfId="24578" hidden="1"/>
    <cellStyle name="Ausgabe 2 13" xfId="24645" hidden="1"/>
    <cellStyle name="Ausgabe 2 13" xfId="24843" hidden="1"/>
    <cellStyle name="Ausgabe 2 13" xfId="24892" hidden="1"/>
    <cellStyle name="Ausgabe 2 13" xfId="24906" hidden="1"/>
    <cellStyle name="Ausgabe 2 13" xfId="24941" hidden="1"/>
    <cellStyle name="Ausgabe 2 13" xfId="24792" hidden="1"/>
    <cellStyle name="Ausgabe 2 13" xfId="24990" hidden="1"/>
    <cellStyle name="Ausgabe 2 13" xfId="25039" hidden="1"/>
    <cellStyle name="Ausgabe 2 13" xfId="25053" hidden="1"/>
    <cellStyle name="Ausgabe 2 13" xfId="25088" hidden="1"/>
    <cellStyle name="Ausgabe 2 13" xfId="24821" hidden="1"/>
    <cellStyle name="Ausgabe 2 13" xfId="25131" hidden="1"/>
    <cellStyle name="Ausgabe 2 13" xfId="25180" hidden="1"/>
    <cellStyle name="Ausgabe 2 13" xfId="25194" hidden="1"/>
    <cellStyle name="Ausgabe 2 13" xfId="25229" hidden="1"/>
    <cellStyle name="Ausgabe 2 13" xfId="25264" hidden="1"/>
    <cellStyle name="Ausgabe 2 13" xfId="25348" hidden="1"/>
    <cellStyle name="Ausgabe 2 13" xfId="25397" hidden="1"/>
    <cellStyle name="Ausgabe 2 13" xfId="25411" hidden="1"/>
    <cellStyle name="Ausgabe 2 13" xfId="25446" hidden="1"/>
    <cellStyle name="Ausgabe 2 13" xfId="25496" hidden="1"/>
    <cellStyle name="Ausgabe 2 13" xfId="25640" hidden="1"/>
    <cellStyle name="Ausgabe 2 13" xfId="25689" hidden="1"/>
    <cellStyle name="Ausgabe 2 13" xfId="25703" hidden="1"/>
    <cellStyle name="Ausgabe 2 13" xfId="25738" hidden="1"/>
    <cellStyle name="Ausgabe 2 13" xfId="25612" hidden="1"/>
    <cellStyle name="Ausgabe 2 13" xfId="25782" hidden="1"/>
    <cellStyle name="Ausgabe 2 13" xfId="25831" hidden="1"/>
    <cellStyle name="Ausgabe 2 13" xfId="25845" hidden="1"/>
    <cellStyle name="Ausgabe 2 13" xfId="25880" hidden="1"/>
    <cellStyle name="Ausgabe 2 13" xfId="25917" hidden="1"/>
    <cellStyle name="Ausgabe 2 13" xfId="26075" hidden="1"/>
    <cellStyle name="Ausgabe 2 13" xfId="26124" hidden="1"/>
    <cellStyle name="Ausgabe 2 13" xfId="26138" hidden="1"/>
    <cellStyle name="Ausgabe 2 13" xfId="26173" hidden="1"/>
    <cellStyle name="Ausgabe 2 13" xfId="26241" hidden="1"/>
    <cellStyle name="Ausgabe 2 13" xfId="26439" hidden="1"/>
    <cellStyle name="Ausgabe 2 13" xfId="26488" hidden="1"/>
    <cellStyle name="Ausgabe 2 13" xfId="26502" hidden="1"/>
    <cellStyle name="Ausgabe 2 13" xfId="26537" hidden="1"/>
    <cellStyle name="Ausgabe 2 13" xfId="26388" hidden="1"/>
    <cellStyle name="Ausgabe 2 13" xfId="26586" hidden="1"/>
    <cellStyle name="Ausgabe 2 13" xfId="26635" hidden="1"/>
    <cellStyle name="Ausgabe 2 13" xfId="26649" hidden="1"/>
    <cellStyle name="Ausgabe 2 13" xfId="26684" hidden="1"/>
    <cellStyle name="Ausgabe 2 13" xfId="26417" hidden="1"/>
    <cellStyle name="Ausgabe 2 13" xfId="26727" hidden="1"/>
    <cellStyle name="Ausgabe 2 13" xfId="26776" hidden="1"/>
    <cellStyle name="Ausgabe 2 13" xfId="26790" hidden="1"/>
    <cellStyle name="Ausgabe 2 13" xfId="26825" hidden="1"/>
    <cellStyle name="Ausgabe 2 13" xfId="26860" hidden="1"/>
    <cellStyle name="Ausgabe 2 13" xfId="26944" hidden="1"/>
    <cellStyle name="Ausgabe 2 13" xfId="26993" hidden="1"/>
    <cellStyle name="Ausgabe 2 13" xfId="27007" hidden="1"/>
    <cellStyle name="Ausgabe 2 13" xfId="27042" hidden="1"/>
    <cellStyle name="Ausgabe 2 13" xfId="27092" hidden="1"/>
    <cellStyle name="Ausgabe 2 13" xfId="27236" hidden="1"/>
    <cellStyle name="Ausgabe 2 13" xfId="27285" hidden="1"/>
    <cellStyle name="Ausgabe 2 13" xfId="27299" hidden="1"/>
    <cellStyle name="Ausgabe 2 13" xfId="27334" hidden="1"/>
    <cellStyle name="Ausgabe 2 13" xfId="27208" hidden="1"/>
    <cellStyle name="Ausgabe 2 13" xfId="27378" hidden="1"/>
    <cellStyle name="Ausgabe 2 13" xfId="27427" hidden="1"/>
    <cellStyle name="Ausgabe 2 13" xfId="27441" hidden="1"/>
    <cellStyle name="Ausgabe 2 13" xfId="27476" hidden="1"/>
    <cellStyle name="Ausgabe 2 13" xfId="26061" hidden="1"/>
    <cellStyle name="Ausgabe 2 13" xfId="27518" hidden="1"/>
    <cellStyle name="Ausgabe 2 13" xfId="27567" hidden="1"/>
    <cellStyle name="Ausgabe 2 13" xfId="27581" hidden="1"/>
    <cellStyle name="Ausgabe 2 13" xfId="27616" hidden="1"/>
    <cellStyle name="Ausgabe 2 13" xfId="27683" hidden="1"/>
    <cellStyle name="Ausgabe 2 13" xfId="27881" hidden="1"/>
    <cellStyle name="Ausgabe 2 13" xfId="27930" hidden="1"/>
    <cellStyle name="Ausgabe 2 13" xfId="27944" hidden="1"/>
    <cellStyle name="Ausgabe 2 13" xfId="27979" hidden="1"/>
    <cellStyle name="Ausgabe 2 13" xfId="27830" hidden="1"/>
    <cellStyle name="Ausgabe 2 13" xfId="28028" hidden="1"/>
    <cellStyle name="Ausgabe 2 13" xfId="28077" hidden="1"/>
    <cellStyle name="Ausgabe 2 13" xfId="28091" hidden="1"/>
    <cellStyle name="Ausgabe 2 13" xfId="28126" hidden="1"/>
    <cellStyle name="Ausgabe 2 13" xfId="27859" hidden="1"/>
    <cellStyle name="Ausgabe 2 13" xfId="28169" hidden="1"/>
    <cellStyle name="Ausgabe 2 13" xfId="28218" hidden="1"/>
    <cellStyle name="Ausgabe 2 13" xfId="28232" hidden="1"/>
    <cellStyle name="Ausgabe 2 13" xfId="28267" hidden="1"/>
    <cellStyle name="Ausgabe 2 13" xfId="28302" hidden="1"/>
    <cellStyle name="Ausgabe 2 13" xfId="28386" hidden="1"/>
    <cellStyle name="Ausgabe 2 13" xfId="28435" hidden="1"/>
    <cellStyle name="Ausgabe 2 13" xfId="28449" hidden="1"/>
    <cellStyle name="Ausgabe 2 13" xfId="28484" hidden="1"/>
    <cellStyle name="Ausgabe 2 13" xfId="28534" hidden="1"/>
    <cellStyle name="Ausgabe 2 13" xfId="28678" hidden="1"/>
    <cellStyle name="Ausgabe 2 13" xfId="28727" hidden="1"/>
    <cellStyle name="Ausgabe 2 13" xfId="28741" hidden="1"/>
    <cellStyle name="Ausgabe 2 13" xfId="28776" hidden="1"/>
    <cellStyle name="Ausgabe 2 13" xfId="28650" hidden="1"/>
    <cellStyle name="Ausgabe 2 13" xfId="28820" hidden="1"/>
    <cellStyle name="Ausgabe 2 13" xfId="28869" hidden="1"/>
    <cellStyle name="Ausgabe 2 13" xfId="28883" hidden="1"/>
    <cellStyle name="Ausgabe 2 13" xfId="28918" hidden="1"/>
    <cellStyle name="Ausgabe 2 13" xfId="28954" hidden="1"/>
    <cellStyle name="Ausgabe 2 13" xfId="29038" hidden="1"/>
    <cellStyle name="Ausgabe 2 13" xfId="29087" hidden="1"/>
    <cellStyle name="Ausgabe 2 13" xfId="29101" hidden="1"/>
    <cellStyle name="Ausgabe 2 13" xfId="29136" hidden="1"/>
    <cellStyle name="Ausgabe 2 13" xfId="29203" hidden="1"/>
    <cellStyle name="Ausgabe 2 13" xfId="29401" hidden="1"/>
    <cellStyle name="Ausgabe 2 13" xfId="29450" hidden="1"/>
    <cellStyle name="Ausgabe 2 13" xfId="29464" hidden="1"/>
    <cellStyle name="Ausgabe 2 13" xfId="29499" hidden="1"/>
    <cellStyle name="Ausgabe 2 13" xfId="29350" hidden="1"/>
    <cellStyle name="Ausgabe 2 13" xfId="29548" hidden="1"/>
    <cellStyle name="Ausgabe 2 13" xfId="29597" hidden="1"/>
    <cellStyle name="Ausgabe 2 13" xfId="29611" hidden="1"/>
    <cellStyle name="Ausgabe 2 13" xfId="29646" hidden="1"/>
    <cellStyle name="Ausgabe 2 13" xfId="29379" hidden="1"/>
    <cellStyle name="Ausgabe 2 13" xfId="29689" hidden="1"/>
    <cellStyle name="Ausgabe 2 13" xfId="29738" hidden="1"/>
    <cellStyle name="Ausgabe 2 13" xfId="29752" hidden="1"/>
    <cellStyle name="Ausgabe 2 13" xfId="29787" hidden="1"/>
    <cellStyle name="Ausgabe 2 13" xfId="29822" hidden="1"/>
    <cellStyle name="Ausgabe 2 13" xfId="29906" hidden="1"/>
    <cellStyle name="Ausgabe 2 13" xfId="29955" hidden="1"/>
    <cellStyle name="Ausgabe 2 13" xfId="29969" hidden="1"/>
    <cellStyle name="Ausgabe 2 13" xfId="30004" hidden="1"/>
    <cellStyle name="Ausgabe 2 13" xfId="30054" hidden="1"/>
    <cellStyle name="Ausgabe 2 13" xfId="30198" hidden="1"/>
    <cellStyle name="Ausgabe 2 13" xfId="30247" hidden="1"/>
    <cellStyle name="Ausgabe 2 13" xfId="30261" hidden="1"/>
    <cellStyle name="Ausgabe 2 13" xfId="30296" hidden="1"/>
    <cellStyle name="Ausgabe 2 13" xfId="30170" hidden="1"/>
    <cellStyle name="Ausgabe 2 13" xfId="30340" hidden="1"/>
    <cellStyle name="Ausgabe 2 13" xfId="30389" hidden="1"/>
    <cellStyle name="Ausgabe 2 13" xfId="30403" hidden="1"/>
    <cellStyle name="Ausgabe 2 13" xfId="30438" hidden="1"/>
    <cellStyle name="Ausgabe 2 13" xfId="30473" hidden="1"/>
    <cellStyle name="Ausgabe 2 13" xfId="30557" hidden="1"/>
    <cellStyle name="Ausgabe 2 13" xfId="30606" hidden="1"/>
    <cellStyle name="Ausgabe 2 13" xfId="30620" hidden="1"/>
    <cellStyle name="Ausgabe 2 13" xfId="30655" hidden="1"/>
    <cellStyle name="Ausgabe 2 13" xfId="30710" hidden="1"/>
    <cellStyle name="Ausgabe 2 13" xfId="30948" hidden="1"/>
    <cellStyle name="Ausgabe 2 13" xfId="30997" hidden="1"/>
    <cellStyle name="Ausgabe 2 13" xfId="31011" hidden="1"/>
    <cellStyle name="Ausgabe 2 13" xfId="31046" hidden="1"/>
    <cellStyle name="Ausgabe 2 13" xfId="31113" hidden="1"/>
    <cellStyle name="Ausgabe 2 13" xfId="31257" hidden="1"/>
    <cellStyle name="Ausgabe 2 13" xfId="31306" hidden="1"/>
    <cellStyle name="Ausgabe 2 13" xfId="31320" hidden="1"/>
    <cellStyle name="Ausgabe 2 13" xfId="31355" hidden="1"/>
    <cellStyle name="Ausgabe 2 13" xfId="31229" hidden="1"/>
    <cellStyle name="Ausgabe 2 13" xfId="31401" hidden="1"/>
    <cellStyle name="Ausgabe 2 13" xfId="31450" hidden="1"/>
    <cellStyle name="Ausgabe 2 13" xfId="31464" hidden="1"/>
    <cellStyle name="Ausgabe 2 13" xfId="31499" hidden="1"/>
    <cellStyle name="Ausgabe 2 13" xfId="30933" hidden="1"/>
    <cellStyle name="Ausgabe 2 13" xfId="31558" hidden="1"/>
    <cellStyle name="Ausgabe 2 13" xfId="31607" hidden="1"/>
    <cellStyle name="Ausgabe 2 13" xfId="31621" hidden="1"/>
    <cellStyle name="Ausgabe 2 13" xfId="31656" hidden="1"/>
    <cellStyle name="Ausgabe 2 13" xfId="31729" hidden="1"/>
    <cellStyle name="Ausgabe 2 13" xfId="31928" hidden="1"/>
    <cellStyle name="Ausgabe 2 13" xfId="31977" hidden="1"/>
    <cellStyle name="Ausgabe 2 13" xfId="31991" hidden="1"/>
    <cellStyle name="Ausgabe 2 13" xfId="32026" hidden="1"/>
    <cellStyle name="Ausgabe 2 13" xfId="31876" hidden="1"/>
    <cellStyle name="Ausgabe 2 13" xfId="32077" hidden="1"/>
    <cellStyle name="Ausgabe 2 13" xfId="32126" hidden="1"/>
    <cellStyle name="Ausgabe 2 13" xfId="32140" hidden="1"/>
    <cellStyle name="Ausgabe 2 13" xfId="32175" hidden="1"/>
    <cellStyle name="Ausgabe 2 13" xfId="31906" hidden="1"/>
    <cellStyle name="Ausgabe 2 13" xfId="32220" hidden="1"/>
    <cellStyle name="Ausgabe 2 13" xfId="32269" hidden="1"/>
    <cellStyle name="Ausgabe 2 13" xfId="32283" hidden="1"/>
    <cellStyle name="Ausgabe 2 13" xfId="32318" hidden="1"/>
    <cellStyle name="Ausgabe 2 13" xfId="32355" hidden="1"/>
    <cellStyle name="Ausgabe 2 13" xfId="32439" hidden="1"/>
    <cellStyle name="Ausgabe 2 13" xfId="32488" hidden="1"/>
    <cellStyle name="Ausgabe 2 13" xfId="32502" hidden="1"/>
    <cellStyle name="Ausgabe 2 13" xfId="32537" hidden="1"/>
    <cellStyle name="Ausgabe 2 13" xfId="32587" hidden="1"/>
    <cellStyle name="Ausgabe 2 13" xfId="32731" hidden="1"/>
    <cellStyle name="Ausgabe 2 13" xfId="32780" hidden="1"/>
    <cellStyle name="Ausgabe 2 13" xfId="32794" hidden="1"/>
    <cellStyle name="Ausgabe 2 13" xfId="32829" hidden="1"/>
    <cellStyle name="Ausgabe 2 13" xfId="32703" hidden="1"/>
    <cellStyle name="Ausgabe 2 13" xfId="32873" hidden="1"/>
    <cellStyle name="Ausgabe 2 13" xfId="32922" hidden="1"/>
    <cellStyle name="Ausgabe 2 13" xfId="32936" hidden="1"/>
    <cellStyle name="Ausgabe 2 13" xfId="32971" hidden="1"/>
    <cellStyle name="Ausgabe 2 13" xfId="31537" hidden="1"/>
    <cellStyle name="Ausgabe 2 13" xfId="33013" hidden="1"/>
    <cellStyle name="Ausgabe 2 13" xfId="33062" hidden="1"/>
    <cellStyle name="Ausgabe 2 13" xfId="33076" hidden="1"/>
    <cellStyle name="Ausgabe 2 13" xfId="33111" hidden="1"/>
    <cellStyle name="Ausgabe 2 13" xfId="33181" hidden="1"/>
    <cellStyle name="Ausgabe 2 13" xfId="33379" hidden="1"/>
    <cellStyle name="Ausgabe 2 13" xfId="33428" hidden="1"/>
    <cellStyle name="Ausgabe 2 13" xfId="33442" hidden="1"/>
    <cellStyle name="Ausgabe 2 13" xfId="33477" hidden="1"/>
    <cellStyle name="Ausgabe 2 13" xfId="33328" hidden="1"/>
    <cellStyle name="Ausgabe 2 13" xfId="33528" hidden="1"/>
    <cellStyle name="Ausgabe 2 13" xfId="33577" hidden="1"/>
    <cellStyle name="Ausgabe 2 13" xfId="33591" hidden="1"/>
    <cellStyle name="Ausgabe 2 13" xfId="33626" hidden="1"/>
    <cellStyle name="Ausgabe 2 13" xfId="33357" hidden="1"/>
    <cellStyle name="Ausgabe 2 13" xfId="33671" hidden="1"/>
    <cellStyle name="Ausgabe 2 13" xfId="33720" hidden="1"/>
    <cellStyle name="Ausgabe 2 13" xfId="33734" hidden="1"/>
    <cellStyle name="Ausgabe 2 13" xfId="33769" hidden="1"/>
    <cellStyle name="Ausgabe 2 13" xfId="33805" hidden="1"/>
    <cellStyle name="Ausgabe 2 13" xfId="33889" hidden="1"/>
    <cellStyle name="Ausgabe 2 13" xfId="33938" hidden="1"/>
    <cellStyle name="Ausgabe 2 13" xfId="33952" hidden="1"/>
    <cellStyle name="Ausgabe 2 13" xfId="33987" hidden="1"/>
    <cellStyle name="Ausgabe 2 13" xfId="34037" hidden="1"/>
    <cellStyle name="Ausgabe 2 13" xfId="34181" hidden="1"/>
    <cellStyle name="Ausgabe 2 13" xfId="34230" hidden="1"/>
    <cellStyle name="Ausgabe 2 13" xfId="34244" hidden="1"/>
    <cellStyle name="Ausgabe 2 13" xfId="34279" hidden="1"/>
    <cellStyle name="Ausgabe 2 13" xfId="34153" hidden="1"/>
    <cellStyle name="Ausgabe 2 13" xfId="34323" hidden="1"/>
    <cellStyle name="Ausgabe 2 13" xfId="34372" hidden="1"/>
    <cellStyle name="Ausgabe 2 13" xfId="34386" hidden="1"/>
    <cellStyle name="Ausgabe 2 13" xfId="34421" hidden="1"/>
    <cellStyle name="Ausgabe 2 13" xfId="30923" hidden="1"/>
    <cellStyle name="Ausgabe 2 13" xfId="34463" hidden="1"/>
    <cellStyle name="Ausgabe 2 13" xfId="34512" hidden="1"/>
    <cellStyle name="Ausgabe 2 13" xfId="34526" hidden="1"/>
    <cellStyle name="Ausgabe 2 13" xfId="34561" hidden="1"/>
    <cellStyle name="Ausgabe 2 13" xfId="34628" hidden="1"/>
    <cellStyle name="Ausgabe 2 13" xfId="34826" hidden="1"/>
    <cellStyle name="Ausgabe 2 13" xfId="34875" hidden="1"/>
    <cellStyle name="Ausgabe 2 13" xfId="34889" hidden="1"/>
    <cellStyle name="Ausgabe 2 13" xfId="34924" hidden="1"/>
    <cellStyle name="Ausgabe 2 13" xfId="34775" hidden="1"/>
    <cellStyle name="Ausgabe 2 13" xfId="34973" hidden="1"/>
    <cellStyle name="Ausgabe 2 13" xfId="35022" hidden="1"/>
    <cellStyle name="Ausgabe 2 13" xfId="35036" hidden="1"/>
    <cellStyle name="Ausgabe 2 13" xfId="35071" hidden="1"/>
    <cellStyle name="Ausgabe 2 13" xfId="34804" hidden="1"/>
    <cellStyle name="Ausgabe 2 13" xfId="35114" hidden="1"/>
    <cellStyle name="Ausgabe 2 13" xfId="35163" hidden="1"/>
    <cellStyle name="Ausgabe 2 13" xfId="35177" hidden="1"/>
    <cellStyle name="Ausgabe 2 13" xfId="35212" hidden="1"/>
    <cellStyle name="Ausgabe 2 13" xfId="35247" hidden="1"/>
    <cellStyle name="Ausgabe 2 13" xfId="35331" hidden="1"/>
    <cellStyle name="Ausgabe 2 13" xfId="35380" hidden="1"/>
    <cellStyle name="Ausgabe 2 13" xfId="35394" hidden="1"/>
    <cellStyle name="Ausgabe 2 13" xfId="35429" hidden="1"/>
    <cellStyle name="Ausgabe 2 13" xfId="35479" hidden="1"/>
    <cellStyle name="Ausgabe 2 13" xfId="35623" hidden="1"/>
    <cellStyle name="Ausgabe 2 13" xfId="35672" hidden="1"/>
    <cellStyle name="Ausgabe 2 13" xfId="35686" hidden="1"/>
    <cellStyle name="Ausgabe 2 13" xfId="35721" hidden="1"/>
    <cellStyle name="Ausgabe 2 13" xfId="35595" hidden="1"/>
    <cellStyle name="Ausgabe 2 13" xfId="35765" hidden="1"/>
    <cellStyle name="Ausgabe 2 13" xfId="35814" hidden="1"/>
    <cellStyle name="Ausgabe 2 13" xfId="35828" hidden="1"/>
    <cellStyle name="Ausgabe 2 13" xfId="35863" hidden="1"/>
    <cellStyle name="Ausgabe 2 13" xfId="35900" hidden="1"/>
    <cellStyle name="Ausgabe 2 13" xfId="36058" hidden="1"/>
    <cellStyle name="Ausgabe 2 13" xfId="36107" hidden="1"/>
    <cellStyle name="Ausgabe 2 13" xfId="36121" hidden="1"/>
    <cellStyle name="Ausgabe 2 13" xfId="36156" hidden="1"/>
    <cellStyle name="Ausgabe 2 13" xfId="36224" hidden="1"/>
    <cellStyle name="Ausgabe 2 13" xfId="36422" hidden="1"/>
    <cellStyle name="Ausgabe 2 13" xfId="36471" hidden="1"/>
    <cellStyle name="Ausgabe 2 13" xfId="36485" hidden="1"/>
    <cellStyle name="Ausgabe 2 13" xfId="36520" hidden="1"/>
    <cellStyle name="Ausgabe 2 13" xfId="36371" hidden="1"/>
    <cellStyle name="Ausgabe 2 13" xfId="36569" hidden="1"/>
    <cellStyle name="Ausgabe 2 13" xfId="36618" hidden="1"/>
    <cellStyle name="Ausgabe 2 13" xfId="36632" hidden="1"/>
    <cellStyle name="Ausgabe 2 13" xfId="36667" hidden="1"/>
    <cellStyle name="Ausgabe 2 13" xfId="36400" hidden="1"/>
    <cellStyle name="Ausgabe 2 13" xfId="36710" hidden="1"/>
    <cellStyle name="Ausgabe 2 13" xfId="36759" hidden="1"/>
    <cellStyle name="Ausgabe 2 13" xfId="36773" hidden="1"/>
    <cellStyle name="Ausgabe 2 13" xfId="36808" hidden="1"/>
    <cellStyle name="Ausgabe 2 13" xfId="36843" hidden="1"/>
    <cellStyle name="Ausgabe 2 13" xfId="36927" hidden="1"/>
    <cellStyle name="Ausgabe 2 13" xfId="36976" hidden="1"/>
    <cellStyle name="Ausgabe 2 13" xfId="36990" hidden="1"/>
    <cellStyle name="Ausgabe 2 13" xfId="37025" hidden="1"/>
    <cellStyle name="Ausgabe 2 13" xfId="37075" hidden="1"/>
    <cellStyle name="Ausgabe 2 13" xfId="37219" hidden="1"/>
    <cellStyle name="Ausgabe 2 13" xfId="37268" hidden="1"/>
    <cellStyle name="Ausgabe 2 13" xfId="37282" hidden="1"/>
    <cellStyle name="Ausgabe 2 13" xfId="37317" hidden="1"/>
    <cellStyle name="Ausgabe 2 13" xfId="37191" hidden="1"/>
    <cellStyle name="Ausgabe 2 13" xfId="37361" hidden="1"/>
    <cellStyle name="Ausgabe 2 13" xfId="37410" hidden="1"/>
    <cellStyle name="Ausgabe 2 13" xfId="37424" hidden="1"/>
    <cellStyle name="Ausgabe 2 13" xfId="37459" hidden="1"/>
    <cellStyle name="Ausgabe 2 13" xfId="36044" hidden="1"/>
    <cellStyle name="Ausgabe 2 13" xfId="37501" hidden="1"/>
    <cellStyle name="Ausgabe 2 13" xfId="37550" hidden="1"/>
    <cellStyle name="Ausgabe 2 13" xfId="37564" hidden="1"/>
    <cellStyle name="Ausgabe 2 13" xfId="37599" hidden="1"/>
    <cellStyle name="Ausgabe 2 13" xfId="37666" hidden="1"/>
    <cellStyle name="Ausgabe 2 13" xfId="37864" hidden="1"/>
    <cellStyle name="Ausgabe 2 13" xfId="37913" hidden="1"/>
    <cellStyle name="Ausgabe 2 13" xfId="37927" hidden="1"/>
    <cellStyle name="Ausgabe 2 13" xfId="37962" hidden="1"/>
    <cellStyle name="Ausgabe 2 13" xfId="37813" hidden="1"/>
    <cellStyle name="Ausgabe 2 13" xfId="38011" hidden="1"/>
    <cellStyle name="Ausgabe 2 13" xfId="38060" hidden="1"/>
    <cellStyle name="Ausgabe 2 13" xfId="38074" hidden="1"/>
    <cellStyle name="Ausgabe 2 13" xfId="38109" hidden="1"/>
    <cellStyle name="Ausgabe 2 13" xfId="37842" hidden="1"/>
    <cellStyle name="Ausgabe 2 13" xfId="38152" hidden="1"/>
    <cellStyle name="Ausgabe 2 13" xfId="38201" hidden="1"/>
    <cellStyle name="Ausgabe 2 13" xfId="38215" hidden="1"/>
    <cellStyle name="Ausgabe 2 13" xfId="38250" hidden="1"/>
    <cellStyle name="Ausgabe 2 13" xfId="38285" hidden="1"/>
    <cellStyle name="Ausgabe 2 13" xfId="38369" hidden="1"/>
    <cellStyle name="Ausgabe 2 13" xfId="38418" hidden="1"/>
    <cellStyle name="Ausgabe 2 13" xfId="38432" hidden="1"/>
    <cellStyle name="Ausgabe 2 13" xfId="38467" hidden="1"/>
    <cellStyle name="Ausgabe 2 13" xfId="38517" hidden="1"/>
    <cellStyle name="Ausgabe 2 13" xfId="38661" hidden="1"/>
    <cellStyle name="Ausgabe 2 13" xfId="38710" hidden="1"/>
    <cellStyle name="Ausgabe 2 13" xfId="38724" hidden="1"/>
    <cellStyle name="Ausgabe 2 13" xfId="38759" hidden="1"/>
    <cellStyle name="Ausgabe 2 13" xfId="38633" hidden="1"/>
    <cellStyle name="Ausgabe 2 13" xfId="38803" hidden="1"/>
    <cellStyle name="Ausgabe 2 13" xfId="38852" hidden="1"/>
    <cellStyle name="Ausgabe 2 13" xfId="38866" hidden="1"/>
    <cellStyle name="Ausgabe 2 13" xfId="38901" hidden="1"/>
    <cellStyle name="Ausgabe 2 13" xfId="38937" hidden="1"/>
    <cellStyle name="Ausgabe 2 13" xfId="39041" hidden="1"/>
    <cellStyle name="Ausgabe 2 13" xfId="39090" hidden="1"/>
    <cellStyle name="Ausgabe 2 13" xfId="39104" hidden="1"/>
    <cellStyle name="Ausgabe 2 13" xfId="39139" hidden="1"/>
    <cellStyle name="Ausgabe 2 13" xfId="39206" hidden="1"/>
    <cellStyle name="Ausgabe 2 13" xfId="39404" hidden="1"/>
    <cellStyle name="Ausgabe 2 13" xfId="39453" hidden="1"/>
    <cellStyle name="Ausgabe 2 13" xfId="39467" hidden="1"/>
    <cellStyle name="Ausgabe 2 13" xfId="39502" hidden="1"/>
    <cellStyle name="Ausgabe 2 13" xfId="39353" hidden="1"/>
    <cellStyle name="Ausgabe 2 13" xfId="39551" hidden="1"/>
    <cellStyle name="Ausgabe 2 13" xfId="39600" hidden="1"/>
    <cellStyle name="Ausgabe 2 13" xfId="39614" hidden="1"/>
    <cellStyle name="Ausgabe 2 13" xfId="39649" hidden="1"/>
    <cellStyle name="Ausgabe 2 13" xfId="39382" hidden="1"/>
    <cellStyle name="Ausgabe 2 13" xfId="39692" hidden="1"/>
    <cellStyle name="Ausgabe 2 13" xfId="39741" hidden="1"/>
    <cellStyle name="Ausgabe 2 13" xfId="39755" hidden="1"/>
    <cellStyle name="Ausgabe 2 13" xfId="39790" hidden="1"/>
    <cellStyle name="Ausgabe 2 13" xfId="39825" hidden="1"/>
    <cellStyle name="Ausgabe 2 13" xfId="39909" hidden="1"/>
    <cellStyle name="Ausgabe 2 13" xfId="39958" hidden="1"/>
    <cellStyle name="Ausgabe 2 13" xfId="39972" hidden="1"/>
    <cellStyle name="Ausgabe 2 13" xfId="40007" hidden="1"/>
    <cellStyle name="Ausgabe 2 13" xfId="40057" hidden="1"/>
    <cellStyle name="Ausgabe 2 13" xfId="40201" hidden="1"/>
    <cellStyle name="Ausgabe 2 13" xfId="40250" hidden="1"/>
    <cellStyle name="Ausgabe 2 13" xfId="40264" hidden="1"/>
    <cellStyle name="Ausgabe 2 13" xfId="40299" hidden="1"/>
    <cellStyle name="Ausgabe 2 13" xfId="40173" hidden="1"/>
    <cellStyle name="Ausgabe 2 13" xfId="40343" hidden="1"/>
    <cellStyle name="Ausgabe 2 13" xfId="40392" hidden="1"/>
    <cellStyle name="Ausgabe 2 13" xfId="40406" hidden="1"/>
    <cellStyle name="Ausgabe 2 13" xfId="40441" hidden="1"/>
    <cellStyle name="Ausgabe 2 13" xfId="40476" hidden="1"/>
    <cellStyle name="Ausgabe 2 13" xfId="40560" hidden="1"/>
    <cellStyle name="Ausgabe 2 13" xfId="40609" hidden="1"/>
    <cellStyle name="Ausgabe 2 13" xfId="40623" hidden="1"/>
    <cellStyle name="Ausgabe 2 13" xfId="40658" hidden="1"/>
    <cellStyle name="Ausgabe 2 13" xfId="40713" hidden="1"/>
    <cellStyle name="Ausgabe 2 13" xfId="40951" hidden="1"/>
    <cellStyle name="Ausgabe 2 13" xfId="41000" hidden="1"/>
    <cellStyle name="Ausgabe 2 13" xfId="41014" hidden="1"/>
    <cellStyle name="Ausgabe 2 13" xfId="41049" hidden="1"/>
    <cellStyle name="Ausgabe 2 13" xfId="41116" hidden="1"/>
    <cellStyle name="Ausgabe 2 13" xfId="41260" hidden="1"/>
    <cellStyle name="Ausgabe 2 13" xfId="41309" hidden="1"/>
    <cellStyle name="Ausgabe 2 13" xfId="41323" hidden="1"/>
    <cellStyle name="Ausgabe 2 13" xfId="41358" hidden="1"/>
    <cellStyle name="Ausgabe 2 13" xfId="41232" hidden="1"/>
    <cellStyle name="Ausgabe 2 13" xfId="41404" hidden="1"/>
    <cellStyle name="Ausgabe 2 13" xfId="41453" hidden="1"/>
    <cellStyle name="Ausgabe 2 13" xfId="41467" hidden="1"/>
    <cellStyle name="Ausgabe 2 13" xfId="41502" hidden="1"/>
    <cellStyle name="Ausgabe 2 13" xfId="40936" hidden="1"/>
    <cellStyle name="Ausgabe 2 13" xfId="41561" hidden="1"/>
    <cellStyle name="Ausgabe 2 13" xfId="41610" hidden="1"/>
    <cellStyle name="Ausgabe 2 13" xfId="41624" hidden="1"/>
    <cellStyle name="Ausgabe 2 13" xfId="41659" hidden="1"/>
    <cellStyle name="Ausgabe 2 13" xfId="41732" hidden="1"/>
    <cellStyle name="Ausgabe 2 13" xfId="41931" hidden="1"/>
    <cellStyle name="Ausgabe 2 13" xfId="41980" hidden="1"/>
    <cellStyle name="Ausgabe 2 13" xfId="41994" hidden="1"/>
    <cellStyle name="Ausgabe 2 13" xfId="42029" hidden="1"/>
    <cellStyle name="Ausgabe 2 13" xfId="41879" hidden="1"/>
    <cellStyle name="Ausgabe 2 13" xfId="42080" hidden="1"/>
    <cellStyle name="Ausgabe 2 13" xfId="42129" hidden="1"/>
    <cellStyle name="Ausgabe 2 13" xfId="42143" hidden="1"/>
    <cellStyle name="Ausgabe 2 13" xfId="42178" hidden="1"/>
    <cellStyle name="Ausgabe 2 13" xfId="41909" hidden="1"/>
    <cellStyle name="Ausgabe 2 13" xfId="42223" hidden="1"/>
    <cellStyle name="Ausgabe 2 13" xfId="42272" hidden="1"/>
    <cellStyle name="Ausgabe 2 13" xfId="42286" hidden="1"/>
    <cellStyle name="Ausgabe 2 13" xfId="42321" hidden="1"/>
    <cellStyle name="Ausgabe 2 13" xfId="42358" hidden="1"/>
    <cellStyle name="Ausgabe 2 13" xfId="42442" hidden="1"/>
    <cellStyle name="Ausgabe 2 13" xfId="42491" hidden="1"/>
    <cellStyle name="Ausgabe 2 13" xfId="42505" hidden="1"/>
    <cellStyle name="Ausgabe 2 13" xfId="42540" hidden="1"/>
    <cellStyle name="Ausgabe 2 13" xfId="42590" hidden="1"/>
    <cellStyle name="Ausgabe 2 13" xfId="42734" hidden="1"/>
    <cellStyle name="Ausgabe 2 13" xfId="42783" hidden="1"/>
    <cellStyle name="Ausgabe 2 13" xfId="42797" hidden="1"/>
    <cellStyle name="Ausgabe 2 13" xfId="42832" hidden="1"/>
    <cellStyle name="Ausgabe 2 13" xfId="42706" hidden="1"/>
    <cellStyle name="Ausgabe 2 13" xfId="42876" hidden="1"/>
    <cellStyle name="Ausgabe 2 13" xfId="42925" hidden="1"/>
    <cellStyle name="Ausgabe 2 13" xfId="42939" hidden="1"/>
    <cellStyle name="Ausgabe 2 13" xfId="42974" hidden="1"/>
    <cellStyle name="Ausgabe 2 13" xfId="41540" hidden="1"/>
    <cellStyle name="Ausgabe 2 13" xfId="43016" hidden="1"/>
    <cellStyle name="Ausgabe 2 13" xfId="43065" hidden="1"/>
    <cellStyle name="Ausgabe 2 13" xfId="43079" hidden="1"/>
    <cellStyle name="Ausgabe 2 13" xfId="43114" hidden="1"/>
    <cellStyle name="Ausgabe 2 13" xfId="43184" hidden="1"/>
    <cellStyle name="Ausgabe 2 13" xfId="43382" hidden="1"/>
    <cellStyle name="Ausgabe 2 13" xfId="43431" hidden="1"/>
    <cellStyle name="Ausgabe 2 13" xfId="43445" hidden="1"/>
    <cellStyle name="Ausgabe 2 13" xfId="43480" hidden="1"/>
    <cellStyle name="Ausgabe 2 13" xfId="43331" hidden="1"/>
    <cellStyle name="Ausgabe 2 13" xfId="43531" hidden="1"/>
    <cellStyle name="Ausgabe 2 13" xfId="43580" hidden="1"/>
    <cellStyle name="Ausgabe 2 13" xfId="43594" hidden="1"/>
    <cellStyle name="Ausgabe 2 13" xfId="43629" hidden="1"/>
    <cellStyle name="Ausgabe 2 13" xfId="43360" hidden="1"/>
    <cellStyle name="Ausgabe 2 13" xfId="43674" hidden="1"/>
    <cellStyle name="Ausgabe 2 13" xfId="43723" hidden="1"/>
    <cellStyle name="Ausgabe 2 13" xfId="43737" hidden="1"/>
    <cellStyle name="Ausgabe 2 13" xfId="43772" hidden="1"/>
    <cellStyle name="Ausgabe 2 13" xfId="43808" hidden="1"/>
    <cellStyle name="Ausgabe 2 13" xfId="43892" hidden="1"/>
    <cellStyle name="Ausgabe 2 13" xfId="43941" hidden="1"/>
    <cellStyle name="Ausgabe 2 13" xfId="43955" hidden="1"/>
    <cellStyle name="Ausgabe 2 13" xfId="43990" hidden="1"/>
    <cellStyle name="Ausgabe 2 13" xfId="44040" hidden="1"/>
    <cellStyle name="Ausgabe 2 13" xfId="44184" hidden="1"/>
    <cellStyle name="Ausgabe 2 13" xfId="44233" hidden="1"/>
    <cellStyle name="Ausgabe 2 13" xfId="44247" hidden="1"/>
    <cellStyle name="Ausgabe 2 13" xfId="44282" hidden="1"/>
    <cellStyle name="Ausgabe 2 13" xfId="44156" hidden="1"/>
    <cellStyle name="Ausgabe 2 13" xfId="44326" hidden="1"/>
    <cellStyle name="Ausgabe 2 13" xfId="44375" hidden="1"/>
    <cellStyle name="Ausgabe 2 13" xfId="44389" hidden="1"/>
    <cellStyle name="Ausgabe 2 13" xfId="44424" hidden="1"/>
    <cellStyle name="Ausgabe 2 13" xfId="40926" hidden="1"/>
    <cellStyle name="Ausgabe 2 13" xfId="44466" hidden="1"/>
    <cellStyle name="Ausgabe 2 13" xfId="44515" hidden="1"/>
    <cellStyle name="Ausgabe 2 13" xfId="44529" hidden="1"/>
    <cellStyle name="Ausgabe 2 13" xfId="44564" hidden="1"/>
    <cellStyle name="Ausgabe 2 13" xfId="44631" hidden="1"/>
    <cellStyle name="Ausgabe 2 13" xfId="44829" hidden="1"/>
    <cellStyle name="Ausgabe 2 13" xfId="44878" hidden="1"/>
    <cellStyle name="Ausgabe 2 13" xfId="44892" hidden="1"/>
    <cellStyle name="Ausgabe 2 13" xfId="44927" hidden="1"/>
    <cellStyle name="Ausgabe 2 13" xfId="44778" hidden="1"/>
    <cellStyle name="Ausgabe 2 13" xfId="44976" hidden="1"/>
    <cellStyle name="Ausgabe 2 13" xfId="45025" hidden="1"/>
    <cellStyle name="Ausgabe 2 13" xfId="45039" hidden="1"/>
    <cellStyle name="Ausgabe 2 13" xfId="45074" hidden="1"/>
    <cellStyle name="Ausgabe 2 13" xfId="44807" hidden="1"/>
    <cellStyle name="Ausgabe 2 13" xfId="45117" hidden="1"/>
    <cellStyle name="Ausgabe 2 13" xfId="45166" hidden="1"/>
    <cellStyle name="Ausgabe 2 13" xfId="45180" hidden="1"/>
    <cellStyle name="Ausgabe 2 13" xfId="45215" hidden="1"/>
    <cellStyle name="Ausgabe 2 13" xfId="45250" hidden="1"/>
    <cellStyle name="Ausgabe 2 13" xfId="45334" hidden="1"/>
    <cellStyle name="Ausgabe 2 13" xfId="45383" hidden="1"/>
    <cellStyle name="Ausgabe 2 13" xfId="45397" hidden="1"/>
    <cellStyle name="Ausgabe 2 13" xfId="45432" hidden="1"/>
    <cellStyle name="Ausgabe 2 13" xfId="45482" hidden="1"/>
    <cellStyle name="Ausgabe 2 13" xfId="45626" hidden="1"/>
    <cellStyle name="Ausgabe 2 13" xfId="45675" hidden="1"/>
    <cellStyle name="Ausgabe 2 13" xfId="45689" hidden="1"/>
    <cellStyle name="Ausgabe 2 13" xfId="45724" hidden="1"/>
    <cellStyle name="Ausgabe 2 13" xfId="45598" hidden="1"/>
    <cellStyle name="Ausgabe 2 13" xfId="45768" hidden="1"/>
    <cellStyle name="Ausgabe 2 13" xfId="45817" hidden="1"/>
    <cellStyle name="Ausgabe 2 13" xfId="45831" hidden="1"/>
    <cellStyle name="Ausgabe 2 13" xfId="45866" hidden="1"/>
    <cellStyle name="Ausgabe 2 13" xfId="45903" hidden="1"/>
    <cellStyle name="Ausgabe 2 13" xfId="46061" hidden="1"/>
    <cellStyle name="Ausgabe 2 13" xfId="46110" hidden="1"/>
    <cellStyle name="Ausgabe 2 13" xfId="46124" hidden="1"/>
    <cellStyle name="Ausgabe 2 13" xfId="46159" hidden="1"/>
    <cellStyle name="Ausgabe 2 13" xfId="46227" hidden="1"/>
    <cellStyle name="Ausgabe 2 13" xfId="46425" hidden="1"/>
    <cellStyle name="Ausgabe 2 13" xfId="46474" hidden="1"/>
    <cellStyle name="Ausgabe 2 13" xfId="46488" hidden="1"/>
    <cellStyle name="Ausgabe 2 13" xfId="46523" hidden="1"/>
    <cellStyle name="Ausgabe 2 13" xfId="46374" hidden="1"/>
    <cellStyle name="Ausgabe 2 13" xfId="46572" hidden="1"/>
    <cellStyle name="Ausgabe 2 13" xfId="46621" hidden="1"/>
    <cellStyle name="Ausgabe 2 13" xfId="46635" hidden="1"/>
    <cellStyle name="Ausgabe 2 13" xfId="46670" hidden="1"/>
    <cellStyle name="Ausgabe 2 13" xfId="46403" hidden="1"/>
    <cellStyle name="Ausgabe 2 13" xfId="46713" hidden="1"/>
    <cellStyle name="Ausgabe 2 13" xfId="46762" hidden="1"/>
    <cellStyle name="Ausgabe 2 13" xfId="46776" hidden="1"/>
    <cellStyle name="Ausgabe 2 13" xfId="46811" hidden="1"/>
    <cellStyle name="Ausgabe 2 13" xfId="46846" hidden="1"/>
    <cellStyle name="Ausgabe 2 13" xfId="46930" hidden="1"/>
    <cellStyle name="Ausgabe 2 13" xfId="46979" hidden="1"/>
    <cellStyle name="Ausgabe 2 13" xfId="46993" hidden="1"/>
    <cellStyle name="Ausgabe 2 13" xfId="47028" hidden="1"/>
    <cellStyle name="Ausgabe 2 13" xfId="47078" hidden="1"/>
    <cellStyle name="Ausgabe 2 13" xfId="47222" hidden="1"/>
    <cellStyle name="Ausgabe 2 13" xfId="47271" hidden="1"/>
    <cellStyle name="Ausgabe 2 13" xfId="47285" hidden="1"/>
    <cellStyle name="Ausgabe 2 13" xfId="47320" hidden="1"/>
    <cellStyle name="Ausgabe 2 13" xfId="47194" hidden="1"/>
    <cellStyle name="Ausgabe 2 13" xfId="47364" hidden="1"/>
    <cellStyle name="Ausgabe 2 13" xfId="47413" hidden="1"/>
    <cellStyle name="Ausgabe 2 13" xfId="47427" hidden="1"/>
    <cellStyle name="Ausgabe 2 13" xfId="47462" hidden="1"/>
    <cellStyle name="Ausgabe 2 13" xfId="46047" hidden="1"/>
    <cellStyle name="Ausgabe 2 13" xfId="47504" hidden="1"/>
    <cellStyle name="Ausgabe 2 13" xfId="47553" hidden="1"/>
    <cellStyle name="Ausgabe 2 13" xfId="47567" hidden="1"/>
    <cellStyle name="Ausgabe 2 13" xfId="47602" hidden="1"/>
    <cellStyle name="Ausgabe 2 13" xfId="47669" hidden="1"/>
    <cellStyle name="Ausgabe 2 13" xfId="47867" hidden="1"/>
    <cellStyle name="Ausgabe 2 13" xfId="47916" hidden="1"/>
    <cellStyle name="Ausgabe 2 13" xfId="47930" hidden="1"/>
    <cellStyle name="Ausgabe 2 13" xfId="47965" hidden="1"/>
    <cellStyle name="Ausgabe 2 13" xfId="47816" hidden="1"/>
    <cellStyle name="Ausgabe 2 13" xfId="48014" hidden="1"/>
    <cellStyle name="Ausgabe 2 13" xfId="48063" hidden="1"/>
    <cellStyle name="Ausgabe 2 13" xfId="48077" hidden="1"/>
    <cellStyle name="Ausgabe 2 13" xfId="48112" hidden="1"/>
    <cellStyle name="Ausgabe 2 13" xfId="47845" hidden="1"/>
    <cellStyle name="Ausgabe 2 13" xfId="48155" hidden="1"/>
    <cellStyle name="Ausgabe 2 13" xfId="48204" hidden="1"/>
    <cellStyle name="Ausgabe 2 13" xfId="48218" hidden="1"/>
    <cellStyle name="Ausgabe 2 13" xfId="48253" hidden="1"/>
    <cellStyle name="Ausgabe 2 13" xfId="48288" hidden="1"/>
    <cellStyle name="Ausgabe 2 13" xfId="48372" hidden="1"/>
    <cellStyle name="Ausgabe 2 13" xfId="48421" hidden="1"/>
    <cellStyle name="Ausgabe 2 13" xfId="48435" hidden="1"/>
    <cellStyle name="Ausgabe 2 13" xfId="48470" hidden="1"/>
    <cellStyle name="Ausgabe 2 13" xfId="48520" hidden="1"/>
    <cellStyle name="Ausgabe 2 13" xfId="48664" hidden="1"/>
    <cellStyle name="Ausgabe 2 13" xfId="48713" hidden="1"/>
    <cellStyle name="Ausgabe 2 13" xfId="48727" hidden="1"/>
    <cellStyle name="Ausgabe 2 13" xfId="48762" hidden="1"/>
    <cellStyle name="Ausgabe 2 13" xfId="48636" hidden="1"/>
    <cellStyle name="Ausgabe 2 13" xfId="48806" hidden="1"/>
    <cellStyle name="Ausgabe 2 13" xfId="48855" hidden="1"/>
    <cellStyle name="Ausgabe 2 13" xfId="48869" hidden="1"/>
    <cellStyle name="Ausgabe 2 13" xfId="48904" hidden="1"/>
    <cellStyle name="Ausgabe 2 13" xfId="48939" hidden="1"/>
    <cellStyle name="Ausgabe 2 13" xfId="49023" hidden="1"/>
    <cellStyle name="Ausgabe 2 13" xfId="49072" hidden="1"/>
    <cellStyle name="Ausgabe 2 13" xfId="49086" hidden="1"/>
    <cellStyle name="Ausgabe 2 13" xfId="49121" hidden="1"/>
    <cellStyle name="Ausgabe 2 13" xfId="49188" hidden="1"/>
    <cellStyle name="Ausgabe 2 13" xfId="49386" hidden="1"/>
    <cellStyle name="Ausgabe 2 13" xfId="49435" hidden="1"/>
    <cellStyle name="Ausgabe 2 13" xfId="49449" hidden="1"/>
    <cellStyle name="Ausgabe 2 13" xfId="49484" hidden="1"/>
    <cellStyle name="Ausgabe 2 13" xfId="49335" hidden="1"/>
    <cellStyle name="Ausgabe 2 13" xfId="49533" hidden="1"/>
    <cellStyle name="Ausgabe 2 13" xfId="49582" hidden="1"/>
    <cellStyle name="Ausgabe 2 13" xfId="49596" hidden="1"/>
    <cellStyle name="Ausgabe 2 13" xfId="49631" hidden="1"/>
    <cellStyle name="Ausgabe 2 13" xfId="49364" hidden="1"/>
    <cellStyle name="Ausgabe 2 13" xfId="49674" hidden="1"/>
    <cellStyle name="Ausgabe 2 13" xfId="49723" hidden="1"/>
    <cellStyle name="Ausgabe 2 13" xfId="49737" hidden="1"/>
    <cellStyle name="Ausgabe 2 13" xfId="49772" hidden="1"/>
    <cellStyle name="Ausgabe 2 13" xfId="49807" hidden="1"/>
    <cellStyle name="Ausgabe 2 13" xfId="49891" hidden="1"/>
    <cellStyle name="Ausgabe 2 13" xfId="49940" hidden="1"/>
    <cellStyle name="Ausgabe 2 13" xfId="49954" hidden="1"/>
    <cellStyle name="Ausgabe 2 13" xfId="49989" hidden="1"/>
    <cellStyle name="Ausgabe 2 13" xfId="50039" hidden="1"/>
    <cellStyle name="Ausgabe 2 13" xfId="50183" hidden="1"/>
    <cellStyle name="Ausgabe 2 13" xfId="50232" hidden="1"/>
    <cellStyle name="Ausgabe 2 13" xfId="50246" hidden="1"/>
    <cellStyle name="Ausgabe 2 13" xfId="50281" hidden="1"/>
    <cellStyle name="Ausgabe 2 13" xfId="50155" hidden="1"/>
    <cellStyle name="Ausgabe 2 13" xfId="50325" hidden="1"/>
    <cellStyle name="Ausgabe 2 13" xfId="50374" hidden="1"/>
    <cellStyle name="Ausgabe 2 13" xfId="50388" hidden="1"/>
    <cellStyle name="Ausgabe 2 13" xfId="50423" hidden="1"/>
    <cellStyle name="Ausgabe 2 13" xfId="50458" hidden="1"/>
    <cellStyle name="Ausgabe 2 13" xfId="50542" hidden="1"/>
    <cellStyle name="Ausgabe 2 13" xfId="50591" hidden="1"/>
    <cellStyle name="Ausgabe 2 13" xfId="50605" hidden="1"/>
    <cellStyle name="Ausgabe 2 13" xfId="50640" hidden="1"/>
    <cellStyle name="Ausgabe 2 13" xfId="50695" hidden="1"/>
    <cellStyle name="Ausgabe 2 13" xfId="50933" hidden="1"/>
    <cellStyle name="Ausgabe 2 13" xfId="50982" hidden="1"/>
    <cellStyle name="Ausgabe 2 13" xfId="50996" hidden="1"/>
    <cellStyle name="Ausgabe 2 13" xfId="51031" hidden="1"/>
    <cellStyle name="Ausgabe 2 13" xfId="51098" hidden="1"/>
    <cellStyle name="Ausgabe 2 13" xfId="51242" hidden="1"/>
    <cellStyle name="Ausgabe 2 13" xfId="51291" hidden="1"/>
    <cellStyle name="Ausgabe 2 13" xfId="51305" hidden="1"/>
    <cellStyle name="Ausgabe 2 13" xfId="51340" hidden="1"/>
    <cellStyle name="Ausgabe 2 13" xfId="51214" hidden="1"/>
    <cellStyle name="Ausgabe 2 13" xfId="51386" hidden="1"/>
    <cellStyle name="Ausgabe 2 13" xfId="51435" hidden="1"/>
    <cellStyle name="Ausgabe 2 13" xfId="51449" hidden="1"/>
    <cellStyle name="Ausgabe 2 13" xfId="51484" hidden="1"/>
    <cellStyle name="Ausgabe 2 13" xfId="50918" hidden="1"/>
    <cellStyle name="Ausgabe 2 13" xfId="51543" hidden="1"/>
    <cellStyle name="Ausgabe 2 13" xfId="51592" hidden="1"/>
    <cellStyle name="Ausgabe 2 13" xfId="51606" hidden="1"/>
    <cellStyle name="Ausgabe 2 13" xfId="51641" hidden="1"/>
    <cellStyle name="Ausgabe 2 13" xfId="51714" hidden="1"/>
    <cellStyle name="Ausgabe 2 13" xfId="51913" hidden="1"/>
    <cellStyle name="Ausgabe 2 13" xfId="51962" hidden="1"/>
    <cellStyle name="Ausgabe 2 13" xfId="51976" hidden="1"/>
    <cellStyle name="Ausgabe 2 13" xfId="52011" hidden="1"/>
    <cellStyle name="Ausgabe 2 13" xfId="51861" hidden="1"/>
    <cellStyle name="Ausgabe 2 13" xfId="52062" hidden="1"/>
    <cellStyle name="Ausgabe 2 13" xfId="52111" hidden="1"/>
    <cellStyle name="Ausgabe 2 13" xfId="52125" hidden="1"/>
    <cellStyle name="Ausgabe 2 13" xfId="52160" hidden="1"/>
    <cellStyle name="Ausgabe 2 13" xfId="51891" hidden="1"/>
    <cellStyle name="Ausgabe 2 13" xfId="52205" hidden="1"/>
    <cellStyle name="Ausgabe 2 13" xfId="52254" hidden="1"/>
    <cellStyle name="Ausgabe 2 13" xfId="52268" hidden="1"/>
    <cellStyle name="Ausgabe 2 13" xfId="52303" hidden="1"/>
    <cellStyle name="Ausgabe 2 13" xfId="52340" hidden="1"/>
    <cellStyle name="Ausgabe 2 13" xfId="52424" hidden="1"/>
    <cellStyle name="Ausgabe 2 13" xfId="52473" hidden="1"/>
    <cellStyle name="Ausgabe 2 13" xfId="52487" hidden="1"/>
    <cellStyle name="Ausgabe 2 13" xfId="52522" hidden="1"/>
    <cellStyle name="Ausgabe 2 13" xfId="52572" hidden="1"/>
    <cellStyle name="Ausgabe 2 13" xfId="52716" hidden="1"/>
    <cellStyle name="Ausgabe 2 13" xfId="52765" hidden="1"/>
    <cellStyle name="Ausgabe 2 13" xfId="52779" hidden="1"/>
    <cellStyle name="Ausgabe 2 13" xfId="52814" hidden="1"/>
    <cellStyle name="Ausgabe 2 13" xfId="52688" hidden="1"/>
    <cellStyle name="Ausgabe 2 13" xfId="52858" hidden="1"/>
    <cellStyle name="Ausgabe 2 13" xfId="52907" hidden="1"/>
    <cellStyle name="Ausgabe 2 13" xfId="52921" hidden="1"/>
    <cellStyle name="Ausgabe 2 13" xfId="52956" hidden="1"/>
    <cellStyle name="Ausgabe 2 13" xfId="51522" hidden="1"/>
    <cellStyle name="Ausgabe 2 13" xfId="52998" hidden="1"/>
    <cellStyle name="Ausgabe 2 13" xfId="53047" hidden="1"/>
    <cellStyle name="Ausgabe 2 13" xfId="53061" hidden="1"/>
    <cellStyle name="Ausgabe 2 13" xfId="53096" hidden="1"/>
    <cellStyle name="Ausgabe 2 13" xfId="53166" hidden="1"/>
    <cellStyle name="Ausgabe 2 13" xfId="53364" hidden="1"/>
    <cellStyle name="Ausgabe 2 13" xfId="53413" hidden="1"/>
    <cellStyle name="Ausgabe 2 13" xfId="53427" hidden="1"/>
    <cellStyle name="Ausgabe 2 13" xfId="53462" hidden="1"/>
    <cellStyle name="Ausgabe 2 13" xfId="53313" hidden="1"/>
    <cellStyle name="Ausgabe 2 13" xfId="53513" hidden="1"/>
    <cellStyle name="Ausgabe 2 13" xfId="53562" hidden="1"/>
    <cellStyle name="Ausgabe 2 13" xfId="53576" hidden="1"/>
    <cellStyle name="Ausgabe 2 13" xfId="53611" hidden="1"/>
    <cellStyle name="Ausgabe 2 13" xfId="53342" hidden="1"/>
    <cellStyle name="Ausgabe 2 13" xfId="53656" hidden="1"/>
    <cellStyle name="Ausgabe 2 13" xfId="53705" hidden="1"/>
    <cellStyle name="Ausgabe 2 13" xfId="53719" hidden="1"/>
    <cellStyle name="Ausgabe 2 13" xfId="53754" hidden="1"/>
    <cellStyle name="Ausgabe 2 13" xfId="53790" hidden="1"/>
    <cellStyle name="Ausgabe 2 13" xfId="53874" hidden="1"/>
    <cellStyle name="Ausgabe 2 13" xfId="53923" hidden="1"/>
    <cellStyle name="Ausgabe 2 13" xfId="53937" hidden="1"/>
    <cellStyle name="Ausgabe 2 13" xfId="53972" hidden="1"/>
    <cellStyle name="Ausgabe 2 13" xfId="54022" hidden="1"/>
    <cellStyle name="Ausgabe 2 13" xfId="54166" hidden="1"/>
    <cellStyle name="Ausgabe 2 13" xfId="54215" hidden="1"/>
    <cellStyle name="Ausgabe 2 13" xfId="54229" hidden="1"/>
    <cellStyle name="Ausgabe 2 13" xfId="54264" hidden="1"/>
    <cellStyle name="Ausgabe 2 13" xfId="54138" hidden="1"/>
    <cellStyle name="Ausgabe 2 13" xfId="54308" hidden="1"/>
    <cellStyle name="Ausgabe 2 13" xfId="54357" hidden="1"/>
    <cellStyle name="Ausgabe 2 13" xfId="54371" hidden="1"/>
    <cellStyle name="Ausgabe 2 13" xfId="54406" hidden="1"/>
    <cellStyle name="Ausgabe 2 13" xfId="50908" hidden="1"/>
    <cellStyle name="Ausgabe 2 13" xfId="54448" hidden="1"/>
    <cellStyle name="Ausgabe 2 13" xfId="54497" hidden="1"/>
    <cellStyle name="Ausgabe 2 13" xfId="54511" hidden="1"/>
    <cellStyle name="Ausgabe 2 13" xfId="54546" hidden="1"/>
    <cellStyle name="Ausgabe 2 13" xfId="54613" hidden="1"/>
    <cellStyle name="Ausgabe 2 13" xfId="54811" hidden="1"/>
    <cellStyle name="Ausgabe 2 13" xfId="54860" hidden="1"/>
    <cellStyle name="Ausgabe 2 13" xfId="54874" hidden="1"/>
    <cellStyle name="Ausgabe 2 13" xfId="54909" hidden="1"/>
    <cellStyle name="Ausgabe 2 13" xfId="54760" hidden="1"/>
    <cellStyle name="Ausgabe 2 13" xfId="54958" hidden="1"/>
    <cellStyle name="Ausgabe 2 13" xfId="55007" hidden="1"/>
    <cellStyle name="Ausgabe 2 13" xfId="55021" hidden="1"/>
    <cellStyle name="Ausgabe 2 13" xfId="55056" hidden="1"/>
    <cellStyle name="Ausgabe 2 13" xfId="54789" hidden="1"/>
    <cellStyle name="Ausgabe 2 13" xfId="55099" hidden="1"/>
    <cellStyle name="Ausgabe 2 13" xfId="55148" hidden="1"/>
    <cellStyle name="Ausgabe 2 13" xfId="55162" hidden="1"/>
    <cellStyle name="Ausgabe 2 13" xfId="55197" hidden="1"/>
    <cellStyle name="Ausgabe 2 13" xfId="55232" hidden="1"/>
    <cellStyle name="Ausgabe 2 13" xfId="55316" hidden="1"/>
    <cellStyle name="Ausgabe 2 13" xfId="55365" hidden="1"/>
    <cellStyle name="Ausgabe 2 13" xfId="55379" hidden="1"/>
    <cellStyle name="Ausgabe 2 13" xfId="55414" hidden="1"/>
    <cellStyle name="Ausgabe 2 13" xfId="55464" hidden="1"/>
    <cellStyle name="Ausgabe 2 13" xfId="55608" hidden="1"/>
    <cellStyle name="Ausgabe 2 13" xfId="55657" hidden="1"/>
    <cellStyle name="Ausgabe 2 13" xfId="55671" hidden="1"/>
    <cellStyle name="Ausgabe 2 13" xfId="55706" hidden="1"/>
    <cellStyle name="Ausgabe 2 13" xfId="55580" hidden="1"/>
    <cellStyle name="Ausgabe 2 13" xfId="55750" hidden="1"/>
    <cellStyle name="Ausgabe 2 13" xfId="55799" hidden="1"/>
    <cellStyle name="Ausgabe 2 13" xfId="55813" hidden="1"/>
    <cellStyle name="Ausgabe 2 13" xfId="55848" hidden="1"/>
    <cellStyle name="Ausgabe 2 13" xfId="55885" hidden="1"/>
    <cellStyle name="Ausgabe 2 13" xfId="56043" hidden="1"/>
    <cellStyle name="Ausgabe 2 13" xfId="56092" hidden="1"/>
    <cellStyle name="Ausgabe 2 13" xfId="56106" hidden="1"/>
    <cellStyle name="Ausgabe 2 13" xfId="56141" hidden="1"/>
    <cellStyle name="Ausgabe 2 13" xfId="56209" hidden="1"/>
    <cellStyle name="Ausgabe 2 13" xfId="56407" hidden="1"/>
    <cellStyle name="Ausgabe 2 13" xfId="56456" hidden="1"/>
    <cellStyle name="Ausgabe 2 13" xfId="56470" hidden="1"/>
    <cellStyle name="Ausgabe 2 13" xfId="56505" hidden="1"/>
    <cellStyle name="Ausgabe 2 13" xfId="56356" hidden="1"/>
    <cellStyle name="Ausgabe 2 13" xfId="56554" hidden="1"/>
    <cellStyle name="Ausgabe 2 13" xfId="56603" hidden="1"/>
    <cellStyle name="Ausgabe 2 13" xfId="56617" hidden="1"/>
    <cellStyle name="Ausgabe 2 13" xfId="56652" hidden="1"/>
    <cellStyle name="Ausgabe 2 13" xfId="56385" hidden="1"/>
    <cellStyle name="Ausgabe 2 13" xfId="56695" hidden="1"/>
    <cellStyle name="Ausgabe 2 13" xfId="56744" hidden="1"/>
    <cellStyle name="Ausgabe 2 13" xfId="56758" hidden="1"/>
    <cellStyle name="Ausgabe 2 13" xfId="56793" hidden="1"/>
    <cellStyle name="Ausgabe 2 13" xfId="56828" hidden="1"/>
    <cellStyle name="Ausgabe 2 13" xfId="56912" hidden="1"/>
    <cellStyle name="Ausgabe 2 13" xfId="56961" hidden="1"/>
    <cellStyle name="Ausgabe 2 13" xfId="56975" hidden="1"/>
    <cellStyle name="Ausgabe 2 13" xfId="57010" hidden="1"/>
    <cellStyle name="Ausgabe 2 13" xfId="57060" hidden="1"/>
    <cellStyle name="Ausgabe 2 13" xfId="57204" hidden="1"/>
    <cellStyle name="Ausgabe 2 13" xfId="57253" hidden="1"/>
    <cellStyle name="Ausgabe 2 13" xfId="57267" hidden="1"/>
    <cellStyle name="Ausgabe 2 13" xfId="57302" hidden="1"/>
    <cellStyle name="Ausgabe 2 13" xfId="57176" hidden="1"/>
    <cellStyle name="Ausgabe 2 13" xfId="57346" hidden="1"/>
    <cellStyle name="Ausgabe 2 13" xfId="57395" hidden="1"/>
    <cellStyle name="Ausgabe 2 13" xfId="57409" hidden="1"/>
    <cellStyle name="Ausgabe 2 13" xfId="57444" hidden="1"/>
    <cellStyle name="Ausgabe 2 13" xfId="56029" hidden="1"/>
    <cellStyle name="Ausgabe 2 13" xfId="57486" hidden="1"/>
    <cellStyle name="Ausgabe 2 13" xfId="57535" hidden="1"/>
    <cellStyle name="Ausgabe 2 13" xfId="57549" hidden="1"/>
    <cellStyle name="Ausgabe 2 13" xfId="57584" hidden="1"/>
    <cellStyle name="Ausgabe 2 13" xfId="57651" hidden="1"/>
    <cellStyle name="Ausgabe 2 13" xfId="57849" hidden="1"/>
    <cellStyle name="Ausgabe 2 13" xfId="57898" hidden="1"/>
    <cellStyle name="Ausgabe 2 13" xfId="57912" hidden="1"/>
    <cellStyle name="Ausgabe 2 13" xfId="57947" hidden="1"/>
    <cellStyle name="Ausgabe 2 13" xfId="57798" hidden="1"/>
    <cellStyle name="Ausgabe 2 13" xfId="57996" hidden="1"/>
    <cellStyle name="Ausgabe 2 13" xfId="58045" hidden="1"/>
    <cellStyle name="Ausgabe 2 13" xfId="58059" hidden="1"/>
    <cellStyle name="Ausgabe 2 13" xfId="58094" hidden="1"/>
    <cellStyle name="Ausgabe 2 13" xfId="57827" hidden="1"/>
    <cellStyle name="Ausgabe 2 13" xfId="58137" hidden="1"/>
    <cellStyle name="Ausgabe 2 13" xfId="58186" hidden="1"/>
    <cellStyle name="Ausgabe 2 13" xfId="58200" hidden="1"/>
    <cellStyle name="Ausgabe 2 13" xfId="58235" hidden="1"/>
    <cellStyle name="Ausgabe 2 13" xfId="58270" hidden="1"/>
    <cellStyle name="Ausgabe 2 13" xfId="58354" hidden="1"/>
    <cellStyle name="Ausgabe 2 13" xfId="58403" hidden="1"/>
    <cellStyle name="Ausgabe 2 13" xfId="58417" hidden="1"/>
    <cellStyle name="Ausgabe 2 13" xfId="58452" hidden="1"/>
    <cellStyle name="Ausgabe 2 13" xfId="58502" hidden="1"/>
    <cellStyle name="Ausgabe 2 13" xfId="58646" hidden="1"/>
    <cellStyle name="Ausgabe 2 13" xfId="58695" hidden="1"/>
    <cellStyle name="Ausgabe 2 13" xfId="58709" hidden="1"/>
    <cellStyle name="Ausgabe 2 13" xfId="58744" hidden="1"/>
    <cellStyle name="Ausgabe 2 13" xfId="58618" hidden="1"/>
    <cellStyle name="Ausgabe 2 13" xfId="58788" hidden="1"/>
    <cellStyle name="Ausgabe 2 13" xfId="58837" hidden="1"/>
    <cellStyle name="Ausgabe 2 13" xfId="58851" hidden="1"/>
    <cellStyle name="Ausgabe 2 13" xfId="58886" hidden="1"/>
    <cellStyle name="Ausgabe 2 14" xfId="129" hidden="1"/>
    <cellStyle name="Ausgabe 2 14" xfId="535" hidden="1"/>
    <cellStyle name="Ausgabe 2 14" xfId="582" hidden="1"/>
    <cellStyle name="Ausgabe 2 14" xfId="598" hidden="1"/>
    <cellStyle name="Ausgabe 2 14" xfId="633" hidden="1"/>
    <cellStyle name="Ausgabe 2 14" xfId="745" hidden="1"/>
    <cellStyle name="Ausgabe 2 14" xfId="943" hidden="1"/>
    <cellStyle name="Ausgabe 2 14" xfId="990" hidden="1"/>
    <cellStyle name="Ausgabe 2 14" xfId="1006" hidden="1"/>
    <cellStyle name="Ausgabe 2 14" xfId="1041" hidden="1"/>
    <cellStyle name="Ausgabe 2 14" xfId="890" hidden="1"/>
    <cellStyle name="Ausgabe 2 14" xfId="1090" hidden="1"/>
    <cellStyle name="Ausgabe 2 14" xfId="1137" hidden="1"/>
    <cellStyle name="Ausgabe 2 14" xfId="1153" hidden="1"/>
    <cellStyle name="Ausgabe 2 14" xfId="1188" hidden="1"/>
    <cellStyle name="Ausgabe 2 14" xfId="713" hidden="1"/>
    <cellStyle name="Ausgabe 2 14" xfId="1231" hidden="1"/>
    <cellStyle name="Ausgabe 2 14" xfId="1278" hidden="1"/>
    <cellStyle name="Ausgabe 2 14" xfId="1294" hidden="1"/>
    <cellStyle name="Ausgabe 2 14" xfId="1329" hidden="1"/>
    <cellStyle name="Ausgabe 2 14" xfId="1364" hidden="1"/>
    <cellStyle name="Ausgabe 2 14" xfId="1448" hidden="1"/>
    <cellStyle name="Ausgabe 2 14" xfId="1495" hidden="1"/>
    <cellStyle name="Ausgabe 2 14" xfId="1511" hidden="1"/>
    <cellStyle name="Ausgabe 2 14" xfId="1546" hidden="1"/>
    <cellStyle name="Ausgabe 2 14" xfId="1596" hidden="1"/>
    <cellStyle name="Ausgabe 2 14" xfId="1740" hidden="1"/>
    <cellStyle name="Ausgabe 2 14" xfId="1787" hidden="1"/>
    <cellStyle name="Ausgabe 2 14" xfId="1803" hidden="1"/>
    <cellStyle name="Ausgabe 2 14" xfId="1838" hidden="1"/>
    <cellStyle name="Ausgabe 2 14" xfId="1710" hidden="1"/>
    <cellStyle name="Ausgabe 2 14" xfId="1882" hidden="1"/>
    <cellStyle name="Ausgabe 2 14" xfId="1929" hidden="1"/>
    <cellStyle name="Ausgabe 2 14" xfId="1945" hidden="1"/>
    <cellStyle name="Ausgabe 2 14" xfId="1980" hidden="1"/>
    <cellStyle name="Ausgabe 2 14" xfId="2052" hidden="1"/>
    <cellStyle name="Ausgabe 2 14" xfId="2413" hidden="1"/>
    <cellStyle name="Ausgabe 2 14" xfId="2460" hidden="1"/>
    <cellStyle name="Ausgabe 2 14" xfId="2476" hidden="1"/>
    <cellStyle name="Ausgabe 2 14" xfId="2511" hidden="1"/>
    <cellStyle name="Ausgabe 2 14" xfId="2615" hidden="1"/>
    <cellStyle name="Ausgabe 2 14" xfId="2813" hidden="1"/>
    <cellStyle name="Ausgabe 2 14" xfId="2860" hidden="1"/>
    <cellStyle name="Ausgabe 2 14" xfId="2876" hidden="1"/>
    <cellStyle name="Ausgabe 2 14" xfId="2911" hidden="1"/>
    <cellStyle name="Ausgabe 2 14" xfId="2760" hidden="1"/>
    <cellStyle name="Ausgabe 2 14" xfId="2960" hidden="1"/>
    <cellStyle name="Ausgabe 2 14" xfId="3007" hidden="1"/>
    <cellStyle name="Ausgabe 2 14" xfId="3023" hidden="1"/>
    <cellStyle name="Ausgabe 2 14" xfId="3058" hidden="1"/>
    <cellStyle name="Ausgabe 2 14" xfId="2583" hidden="1"/>
    <cellStyle name="Ausgabe 2 14" xfId="3101" hidden="1"/>
    <cellStyle name="Ausgabe 2 14" xfId="3148" hidden="1"/>
    <cellStyle name="Ausgabe 2 14" xfId="3164" hidden="1"/>
    <cellStyle name="Ausgabe 2 14" xfId="3199" hidden="1"/>
    <cellStyle name="Ausgabe 2 14" xfId="3234" hidden="1"/>
    <cellStyle name="Ausgabe 2 14" xfId="3318" hidden="1"/>
    <cellStyle name="Ausgabe 2 14" xfId="3365" hidden="1"/>
    <cellStyle name="Ausgabe 2 14" xfId="3381" hidden="1"/>
    <cellStyle name="Ausgabe 2 14" xfId="3416" hidden="1"/>
    <cellStyle name="Ausgabe 2 14" xfId="3466" hidden="1"/>
    <cellStyle name="Ausgabe 2 14" xfId="3610" hidden="1"/>
    <cellStyle name="Ausgabe 2 14" xfId="3657" hidden="1"/>
    <cellStyle name="Ausgabe 2 14" xfId="3673" hidden="1"/>
    <cellStyle name="Ausgabe 2 14" xfId="3708" hidden="1"/>
    <cellStyle name="Ausgabe 2 14" xfId="3580" hidden="1"/>
    <cellStyle name="Ausgabe 2 14" xfId="3752" hidden="1"/>
    <cellStyle name="Ausgabe 2 14" xfId="3799" hidden="1"/>
    <cellStyle name="Ausgabe 2 14" xfId="3815" hidden="1"/>
    <cellStyle name="Ausgabe 2 14" xfId="3850" hidden="1"/>
    <cellStyle name="Ausgabe 2 14" xfId="2382" hidden="1"/>
    <cellStyle name="Ausgabe 2 14" xfId="3919" hidden="1"/>
    <cellStyle name="Ausgabe 2 14" xfId="3966" hidden="1"/>
    <cellStyle name="Ausgabe 2 14" xfId="3982" hidden="1"/>
    <cellStyle name="Ausgabe 2 14" xfId="4017" hidden="1"/>
    <cellStyle name="Ausgabe 2 14" xfId="4121" hidden="1"/>
    <cellStyle name="Ausgabe 2 14" xfId="4319" hidden="1"/>
    <cellStyle name="Ausgabe 2 14" xfId="4366" hidden="1"/>
    <cellStyle name="Ausgabe 2 14" xfId="4382" hidden="1"/>
    <cellStyle name="Ausgabe 2 14" xfId="4417" hidden="1"/>
    <cellStyle name="Ausgabe 2 14" xfId="4266" hidden="1"/>
    <cellStyle name="Ausgabe 2 14" xfId="4466" hidden="1"/>
    <cellStyle name="Ausgabe 2 14" xfId="4513" hidden="1"/>
    <cellStyle name="Ausgabe 2 14" xfId="4529" hidden="1"/>
    <cellStyle name="Ausgabe 2 14" xfId="4564" hidden="1"/>
    <cellStyle name="Ausgabe 2 14" xfId="4089" hidden="1"/>
    <cellStyle name="Ausgabe 2 14" xfId="4607" hidden="1"/>
    <cellStyle name="Ausgabe 2 14" xfId="4654" hidden="1"/>
    <cellStyle name="Ausgabe 2 14" xfId="4670" hidden="1"/>
    <cellStyle name="Ausgabe 2 14" xfId="4705" hidden="1"/>
    <cellStyle name="Ausgabe 2 14" xfId="4740" hidden="1"/>
    <cellStyle name="Ausgabe 2 14" xfId="4824" hidden="1"/>
    <cellStyle name="Ausgabe 2 14" xfId="4871" hidden="1"/>
    <cellStyle name="Ausgabe 2 14" xfId="4887" hidden="1"/>
    <cellStyle name="Ausgabe 2 14" xfId="4922" hidden="1"/>
    <cellStyle name="Ausgabe 2 14" xfId="4972" hidden="1"/>
    <cellStyle name="Ausgabe 2 14" xfId="5116" hidden="1"/>
    <cellStyle name="Ausgabe 2 14" xfId="5163" hidden="1"/>
    <cellStyle name="Ausgabe 2 14" xfId="5179" hidden="1"/>
    <cellStyle name="Ausgabe 2 14" xfId="5214" hidden="1"/>
    <cellStyle name="Ausgabe 2 14" xfId="5086" hidden="1"/>
    <cellStyle name="Ausgabe 2 14" xfId="5258" hidden="1"/>
    <cellStyle name="Ausgabe 2 14" xfId="5305" hidden="1"/>
    <cellStyle name="Ausgabe 2 14" xfId="5321" hidden="1"/>
    <cellStyle name="Ausgabe 2 14" xfId="5356" hidden="1"/>
    <cellStyle name="Ausgabe 2 14" xfId="3889" hidden="1"/>
    <cellStyle name="Ausgabe 2 14" xfId="5424" hidden="1"/>
    <cellStyle name="Ausgabe 2 14" xfId="5471" hidden="1"/>
    <cellStyle name="Ausgabe 2 14" xfId="5487" hidden="1"/>
    <cellStyle name="Ausgabe 2 14" xfId="5522" hidden="1"/>
    <cellStyle name="Ausgabe 2 14" xfId="5625" hidden="1"/>
    <cellStyle name="Ausgabe 2 14" xfId="5823" hidden="1"/>
    <cellStyle name="Ausgabe 2 14" xfId="5870" hidden="1"/>
    <cellStyle name="Ausgabe 2 14" xfId="5886" hidden="1"/>
    <cellStyle name="Ausgabe 2 14" xfId="5921" hidden="1"/>
    <cellStyle name="Ausgabe 2 14" xfId="5770" hidden="1"/>
    <cellStyle name="Ausgabe 2 14" xfId="5970" hidden="1"/>
    <cellStyle name="Ausgabe 2 14" xfId="6017" hidden="1"/>
    <cellStyle name="Ausgabe 2 14" xfId="6033" hidden="1"/>
    <cellStyle name="Ausgabe 2 14" xfId="6068" hidden="1"/>
    <cellStyle name="Ausgabe 2 14" xfId="5593" hidden="1"/>
    <cellStyle name="Ausgabe 2 14" xfId="6111" hidden="1"/>
    <cellStyle name="Ausgabe 2 14" xfId="6158" hidden="1"/>
    <cellStyle name="Ausgabe 2 14" xfId="6174" hidden="1"/>
    <cellStyle name="Ausgabe 2 14" xfId="6209" hidden="1"/>
    <cellStyle name="Ausgabe 2 14" xfId="6244" hidden="1"/>
    <cellStyle name="Ausgabe 2 14" xfId="6328" hidden="1"/>
    <cellStyle name="Ausgabe 2 14" xfId="6375" hidden="1"/>
    <cellStyle name="Ausgabe 2 14" xfId="6391" hidden="1"/>
    <cellStyle name="Ausgabe 2 14" xfId="6426" hidden="1"/>
    <cellStyle name="Ausgabe 2 14" xfId="6476" hidden="1"/>
    <cellStyle name="Ausgabe 2 14" xfId="6620" hidden="1"/>
    <cellStyle name="Ausgabe 2 14" xfId="6667" hidden="1"/>
    <cellStyle name="Ausgabe 2 14" xfId="6683" hidden="1"/>
    <cellStyle name="Ausgabe 2 14" xfId="6718" hidden="1"/>
    <cellStyle name="Ausgabe 2 14" xfId="6590" hidden="1"/>
    <cellStyle name="Ausgabe 2 14" xfId="6762" hidden="1"/>
    <cellStyle name="Ausgabe 2 14" xfId="6809" hidden="1"/>
    <cellStyle name="Ausgabe 2 14" xfId="6825" hidden="1"/>
    <cellStyle name="Ausgabe 2 14" xfId="6860" hidden="1"/>
    <cellStyle name="Ausgabe 2 14" xfId="5395" hidden="1"/>
    <cellStyle name="Ausgabe 2 14" xfId="6926" hidden="1"/>
    <cellStyle name="Ausgabe 2 14" xfId="6973" hidden="1"/>
    <cellStyle name="Ausgabe 2 14" xfId="6989" hidden="1"/>
    <cellStyle name="Ausgabe 2 14" xfId="7024" hidden="1"/>
    <cellStyle name="Ausgabe 2 14" xfId="7123" hidden="1"/>
    <cellStyle name="Ausgabe 2 14" xfId="7321" hidden="1"/>
    <cellStyle name="Ausgabe 2 14" xfId="7368" hidden="1"/>
    <cellStyle name="Ausgabe 2 14" xfId="7384" hidden="1"/>
    <cellStyle name="Ausgabe 2 14" xfId="7419" hidden="1"/>
    <cellStyle name="Ausgabe 2 14" xfId="7268" hidden="1"/>
    <cellStyle name="Ausgabe 2 14" xfId="7468" hidden="1"/>
    <cellStyle name="Ausgabe 2 14" xfId="7515" hidden="1"/>
    <cellStyle name="Ausgabe 2 14" xfId="7531" hidden="1"/>
    <cellStyle name="Ausgabe 2 14" xfId="7566" hidden="1"/>
    <cellStyle name="Ausgabe 2 14" xfId="7091" hidden="1"/>
    <cellStyle name="Ausgabe 2 14" xfId="7609" hidden="1"/>
    <cellStyle name="Ausgabe 2 14" xfId="7656" hidden="1"/>
    <cellStyle name="Ausgabe 2 14" xfId="7672" hidden="1"/>
    <cellStyle name="Ausgabe 2 14" xfId="7707" hidden="1"/>
    <cellStyle name="Ausgabe 2 14" xfId="7742" hidden="1"/>
    <cellStyle name="Ausgabe 2 14" xfId="7826" hidden="1"/>
    <cellStyle name="Ausgabe 2 14" xfId="7873" hidden="1"/>
    <cellStyle name="Ausgabe 2 14" xfId="7889" hidden="1"/>
    <cellStyle name="Ausgabe 2 14" xfId="7924" hidden="1"/>
    <cellStyle name="Ausgabe 2 14" xfId="7974" hidden="1"/>
    <cellStyle name="Ausgabe 2 14" xfId="8118" hidden="1"/>
    <cellStyle name="Ausgabe 2 14" xfId="8165" hidden="1"/>
    <cellStyle name="Ausgabe 2 14" xfId="8181" hidden="1"/>
    <cellStyle name="Ausgabe 2 14" xfId="8216" hidden="1"/>
    <cellStyle name="Ausgabe 2 14" xfId="8088" hidden="1"/>
    <cellStyle name="Ausgabe 2 14" xfId="8260" hidden="1"/>
    <cellStyle name="Ausgabe 2 14" xfId="8307" hidden="1"/>
    <cellStyle name="Ausgabe 2 14" xfId="8323" hidden="1"/>
    <cellStyle name="Ausgabe 2 14" xfId="8358" hidden="1"/>
    <cellStyle name="Ausgabe 2 14" xfId="6899" hidden="1"/>
    <cellStyle name="Ausgabe 2 14" xfId="8421" hidden="1"/>
    <cellStyle name="Ausgabe 2 14" xfId="8468" hidden="1"/>
    <cellStyle name="Ausgabe 2 14" xfId="8484" hidden="1"/>
    <cellStyle name="Ausgabe 2 14" xfId="8519" hidden="1"/>
    <cellStyle name="Ausgabe 2 14" xfId="8616" hidden="1"/>
    <cellStyle name="Ausgabe 2 14" xfId="8814" hidden="1"/>
    <cellStyle name="Ausgabe 2 14" xfId="8861" hidden="1"/>
    <cellStyle name="Ausgabe 2 14" xfId="8877" hidden="1"/>
    <cellStyle name="Ausgabe 2 14" xfId="8912" hidden="1"/>
    <cellStyle name="Ausgabe 2 14" xfId="8761" hidden="1"/>
    <cellStyle name="Ausgabe 2 14" xfId="8961" hidden="1"/>
    <cellStyle name="Ausgabe 2 14" xfId="9008" hidden="1"/>
    <cellStyle name="Ausgabe 2 14" xfId="9024" hidden="1"/>
    <cellStyle name="Ausgabe 2 14" xfId="9059" hidden="1"/>
    <cellStyle name="Ausgabe 2 14" xfId="8584" hidden="1"/>
    <cellStyle name="Ausgabe 2 14" xfId="9102" hidden="1"/>
    <cellStyle name="Ausgabe 2 14" xfId="9149" hidden="1"/>
    <cellStyle name="Ausgabe 2 14" xfId="9165" hidden="1"/>
    <cellStyle name="Ausgabe 2 14" xfId="9200" hidden="1"/>
    <cellStyle name="Ausgabe 2 14" xfId="9235" hidden="1"/>
    <cellStyle name="Ausgabe 2 14" xfId="9319" hidden="1"/>
    <cellStyle name="Ausgabe 2 14" xfId="9366" hidden="1"/>
    <cellStyle name="Ausgabe 2 14" xfId="9382" hidden="1"/>
    <cellStyle name="Ausgabe 2 14" xfId="9417" hidden="1"/>
    <cellStyle name="Ausgabe 2 14" xfId="9467" hidden="1"/>
    <cellStyle name="Ausgabe 2 14" xfId="9611" hidden="1"/>
    <cellStyle name="Ausgabe 2 14" xfId="9658" hidden="1"/>
    <cellStyle name="Ausgabe 2 14" xfId="9674" hidden="1"/>
    <cellStyle name="Ausgabe 2 14" xfId="9709" hidden="1"/>
    <cellStyle name="Ausgabe 2 14" xfId="9581" hidden="1"/>
    <cellStyle name="Ausgabe 2 14" xfId="9753" hidden="1"/>
    <cellStyle name="Ausgabe 2 14" xfId="9800" hidden="1"/>
    <cellStyle name="Ausgabe 2 14" xfId="9816" hidden="1"/>
    <cellStyle name="Ausgabe 2 14" xfId="9851" hidden="1"/>
    <cellStyle name="Ausgabe 2 14" xfId="8397" hidden="1"/>
    <cellStyle name="Ausgabe 2 14" xfId="9912" hidden="1"/>
    <cellStyle name="Ausgabe 2 14" xfId="9959" hidden="1"/>
    <cellStyle name="Ausgabe 2 14" xfId="9975" hidden="1"/>
    <cellStyle name="Ausgabe 2 14" xfId="10010" hidden="1"/>
    <cellStyle name="Ausgabe 2 14" xfId="10102" hidden="1"/>
    <cellStyle name="Ausgabe 2 14" xfId="10300" hidden="1"/>
    <cellStyle name="Ausgabe 2 14" xfId="10347" hidden="1"/>
    <cellStyle name="Ausgabe 2 14" xfId="10363" hidden="1"/>
    <cellStyle name="Ausgabe 2 14" xfId="10398" hidden="1"/>
    <cellStyle name="Ausgabe 2 14" xfId="10247" hidden="1"/>
    <cellStyle name="Ausgabe 2 14" xfId="10447" hidden="1"/>
    <cellStyle name="Ausgabe 2 14" xfId="10494" hidden="1"/>
    <cellStyle name="Ausgabe 2 14" xfId="10510" hidden="1"/>
    <cellStyle name="Ausgabe 2 14" xfId="10545" hidden="1"/>
    <cellStyle name="Ausgabe 2 14" xfId="10070" hidden="1"/>
    <cellStyle name="Ausgabe 2 14" xfId="10588" hidden="1"/>
    <cellStyle name="Ausgabe 2 14" xfId="10635" hidden="1"/>
    <cellStyle name="Ausgabe 2 14" xfId="10651" hidden="1"/>
    <cellStyle name="Ausgabe 2 14" xfId="10686" hidden="1"/>
    <cellStyle name="Ausgabe 2 14" xfId="10721" hidden="1"/>
    <cellStyle name="Ausgabe 2 14" xfId="10805" hidden="1"/>
    <cellStyle name="Ausgabe 2 14" xfId="10852" hidden="1"/>
    <cellStyle name="Ausgabe 2 14" xfId="10868" hidden="1"/>
    <cellStyle name="Ausgabe 2 14" xfId="10903" hidden="1"/>
    <cellStyle name="Ausgabe 2 14" xfId="10953" hidden="1"/>
    <cellStyle name="Ausgabe 2 14" xfId="11097" hidden="1"/>
    <cellStyle name="Ausgabe 2 14" xfId="11144" hidden="1"/>
    <cellStyle name="Ausgabe 2 14" xfId="11160" hidden="1"/>
    <cellStyle name="Ausgabe 2 14" xfId="11195" hidden="1"/>
    <cellStyle name="Ausgabe 2 14" xfId="11067" hidden="1"/>
    <cellStyle name="Ausgabe 2 14" xfId="11239" hidden="1"/>
    <cellStyle name="Ausgabe 2 14" xfId="11286" hidden="1"/>
    <cellStyle name="Ausgabe 2 14" xfId="11302" hidden="1"/>
    <cellStyle name="Ausgabe 2 14" xfId="11337" hidden="1"/>
    <cellStyle name="Ausgabe 2 14" xfId="9890" hidden="1"/>
    <cellStyle name="Ausgabe 2 14" xfId="11395" hidden="1"/>
    <cellStyle name="Ausgabe 2 14" xfId="11442" hidden="1"/>
    <cellStyle name="Ausgabe 2 14" xfId="11458" hidden="1"/>
    <cellStyle name="Ausgabe 2 14" xfId="11493" hidden="1"/>
    <cellStyle name="Ausgabe 2 14" xfId="11582" hidden="1"/>
    <cellStyle name="Ausgabe 2 14" xfId="11780" hidden="1"/>
    <cellStyle name="Ausgabe 2 14" xfId="11827" hidden="1"/>
    <cellStyle name="Ausgabe 2 14" xfId="11843" hidden="1"/>
    <cellStyle name="Ausgabe 2 14" xfId="11878" hidden="1"/>
    <cellStyle name="Ausgabe 2 14" xfId="11727" hidden="1"/>
    <cellStyle name="Ausgabe 2 14" xfId="11927" hidden="1"/>
    <cellStyle name="Ausgabe 2 14" xfId="11974" hidden="1"/>
    <cellStyle name="Ausgabe 2 14" xfId="11990" hidden="1"/>
    <cellStyle name="Ausgabe 2 14" xfId="12025" hidden="1"/>
    <cellStyle name="Ausgabe 2 14" xfId="11550" hidden="1"/>
    <cellStyle name="Ausgabe 2 14" xfId="12068" hidden="1"/>
    <cellStyle name="Ausgabe 2 14" xfId="12115" hidden="1"/>
    <cellStyle name="Ausgabe 2 14" xfId="12131" hidden="1"/>
    <cellStyle name="Ausgabe 2 14" xfId="12166" hidden="1"/>
    <cellStyle name="Ausgabe 2 14" xfId="12201" hidden="1"/>
    <cellStyle name="Ausgabe 2 14" xfId="12285" hidden="1"/>
    <cellStyle name="Ausgabe 2 14" xfId="12332" hidden="1"/>
    <cellStyle name="Ausgabe 2 14" xfId="12348" hidden="1"/>
    <cellStyle name="Ausgabe 2 14" xfId="12383" hidden="1"/>
    <cellStyle name="Ausgabe 2 14" xfId="12433" hidden="1"/>
    <cellStyle name="Ausgabe 2 14" xfId="12577" hidden="1"/>
    <cellStyle name="Ausgabe 2 14" xfId="12624" hidden="1"/>
    <cellStyle name="Ausgabe 2 14" xfId="12640" hidden="1"/>
    <cellStyle name="Ausgabe 2 14" xfId="12675" hidden="1"/>
    <cellStyle name="Ausgabe 2 14" xfId="12547" hidden="1"/>
    <cellStyle name="Ausgabe 2 14" xfId="12719" hidden="1"/>
    <cellStyle name="Ausgabe 2 14" xfId="12766" hidden="1"/>
    <cellStyle name="Ausgabe 2 14" xfId="12782" hidden="1"/>
    <cellStyle name="Ausgabe 2 14" xfId="12817" hidden="1"/>
    <cellStyle name="Ausgabe 2 14" xfId="11376" hidden="1"/>
    <cellStyle name="Ausgabe 2 14" xfId="12874" hidden="1"/>
    <cellStyle name="Ausgabe 2 14" xfId="12921" hidden="1"/>
    <cellStyle name="Ausgabe 2 14" xfId="12937" hidden="1"/>
    <cellStyle name="Ausgabe 2 14" xfId="12972" hidden="1"/>
    <cellStyle name="Ausgabe 2 14" xfId="13053" hidden="1"/>
    <cellStyle name="Ausgabe 2 14" xfId="13251" hidden="1"/>
    <cellStyle name="Ausgabe 2 14" xfId="13298" hidden="1"/>
    <cellStyle name="Ausgabe 2 14" xfId="13314" hidden="1"/>
    <cellStyle name="Ausgabe 2 14" xfId="13349" hidden="1"/>
    <cellStyle name="Ausgabe 2 14" xfId="13198" hidden="1"/>
    <cellStyle name="Ausgabe 2 14" xfId="13398" hidden="1"/>
    <cellStyle name="Ausgabe 2 14" xfId="13445" hidden="1"/>
    <cellStyle name="Ausgabe 2 14" xfId="13461" hidden="1"/>
    <cellStyle name="Ausgabe 2 14" xfId="13496" hidden="1"/>
    <cellStyle name="Ausgabe 2 14" xfId="13021" hidden="1"/>
    <cellStyle name="Ausgabe 2 14" xfId="13539" hidden="1"/>
    <cellStyle name="Ausgabe 2 14" xfId="13586" hidden="1"/>
    <cellStyle name="Ausgabe 2 14" xfId="13602" hidden="1"/>
    <cellStyle name="Ausgabe 2 14" xfId="13637" hidden="1"/>
    <cellStyle name="Ausgabe 2 14" xfId="13672" hidden="1"/>
    <cellStyle name="Ausgabe 2 14" xfId="13756" hidden="1"/>
    <cellStyle name="Ausgabe 2 14" xfId="13803" hidden="1"/>
    <cellStyle name="Ausgabe 2 14" xfId="13819" hidden="1"/>
    <cellStyle name="Ausgabe 2 14" xfId="13854" hidden="1"/>
    <cellStyle name="Ausgabe 2 14" xfId="13904" hidden="1"/>
    <cellStyle name="Ausgabe 2 14" xfId="14048" hidden="1"/>
    <cellStyle name="Ausgabe 2 14" xfId="14095" hidden="1"/>
    <cellStyle name="Ausgabe 2 14" xfId="14111" hidden="1"/>
    <cellStyle name="Ausgabe 2 14" xfId="14146" hidden="1"/>
    <cellStyle name="Ausgabe 2 14" xfId="14018" hidden="1"/>
    <cellStyle name="Ausgabe 2 14" xfId="14190" hidden="1"/>
    <cellStyle name="Ausgabe 2 14" xfId="14237" hidden="1"/>
    <cellStyle name="Ausgabe 2 14" xfId="14253" hidden="1"/>
    <cellStyle name="Ausgabe 2 14" xfId="14288" hidden="1"/>
    <cellStyle name="Ausgabe 2 14" xfId="12856" hidden="1"/>
    <cellStyle name="Ausgabe 2 14" xfId="14341" hidden="1"/>
    <cellStyle name="Ausgabe 2 14" xfId="14388" hidden="1"/>
    <cellStyle name="Ausgabe 2 14" xfId="14404" hidden="1"/>
    <cellStyle name="Ausgabe 2 14" xfId="14439" hidden="1"/>
    <cellStyle name="Ausgabe 2 14" xfId="14515" hidden="1"/>
    <cellStyle name="Ausgabe 2 14" xfId="14713" hidden="1"/>
    <cellStyle name="Ausgabe 2 14" xfId="14760" hidden="1"/>
    <cellStyle name="Ausgabe 2 14" xfId="14776" hidden="1"/>
    <cellStyle name="Ausgabe 2 14" xfId="14811" hidden="1"/>
    <cellStyle name="Ausgabe 2 14" xfId="14660" hidden="1"/>
    <cellStyle name="Ausgabe 2 14" xfId="14860" hidden="1"/>
    <cellStyle name="Ausgabe 2 14" xfId="14907" hidden="1"/>
    <cellStyle name="Ausgabe 2 14" xfId="14923" hidden="1"/>
    <cellStyle name="Ausgabe 2 14" xfId="14958" hidden="1"/>
    <cellStyle name="Ausgabe 2 14" xfId="14483" hidden="1"/>
    <cellStyle name="Ausgabe 2 14" xfId="15001" hidden="1"/>
    <cellStyle name="Ausgabe 2 14" xfId="15048" hidden="1"/>
    <cellStyle name="Ausgabe 2 14" xfId="15064" hidden="1"/>
    <cellStyle name="Ausgabe 2 14" xfId="15099" hidden="1"/>
    <cellStyle name="Ausgabe 2 14" xfId="15134" hidden="1"/>
    <cellStyle name="Ausgabe 2 14" xfId="15218" hidden="1"/>
    <cellStyle name="Ausgabe 2 14" xfId="15265" hidden="1"/>
    <cellStyle name="Ausgabe 2 14" xfId="15281" hidden="1"/>
    <cellStyle name="Ausgabe 2 14" xfId="15316" hidden="1"/>
    <cellStyle name="Ausgabe 2 14" xfId="15366" hidden="1"/>
    <cellStyle name="Ausgabe 2 14" xfId="15510" hidden="1"/>
    <cellStyle name="Ausgabe 2 14" xfId="15557" hidden="1"/>
    <cellStyle name="Ausgabe 2 14" xfId="15573" hidden="1"/>
    <cellStyle name="Ausgabe 2 14" xfId="15608" hidden="1"/>
    <cellStyle name="Ausgabe 2 14" xfId="15480" hidden="1"/>
    <cellStyle name="Ausgabe 2 14" xfId="15652" hidden="1"/>
    <cellStyle name="Ausgabe 2 14" xfId="15699" hidden="1"/>
    <cellStyle name="Ausgabe 2 14" xfId="15715" hidden="1"/>
    <cellStyle name="Ausgabe 2 14" xfId="15750" hidden="1"/>
    <cellStyle name="Ausgabe 2 14" xfId="14325" hidden="1"/>
    <cellStyle name="Ausgabe 2 14" xfId="15803" hidden="1"/>
    <cellStyle name="Ausgabe 2 14" xfId="15850" hidden="1"/>
    <cellStyle name="Ausgabe 2 14" xfId="15866" hidden="1"/>
    <cellStyle name="Ausgabe 2 14" xfId="15901" hidden="1"/>
    <cellStyle name="Ausgabe 2 14" xfId="15971" hidden="1"/>
    <cellStyle name="Ausgabe 2 14" xfId="16169" hidden="1"/>
    <cellStyle name="Ausgabe 2 14" xfId="16216" hidden="1"/>
    <cellStyle name="Ausgabe 2 14" xfId="16232" hidden="1"/>
    <cellStyle name="Ausgabe 2 14" xfId="16267" hidden="1"/>
    <cellStyle name="Ausgabe 2 14" xfId="16116" hidden="1"/>
    <cellStyle name="Ausgabe 2 14" xfId="16316" hidden="1"/>
    <cellStyle name="Ausgabe 2 14" xfId="16363" hidden="1"/>
    <cellStyle name="Ausgabe 2 14" xfId="16379" hidden="1"/>
    <cellStyle name="Ausgabe 2 14" xfId="16414" hidden="1"/>
    <cellStyle name="Ausgabe 2 14" xfId="15939" hidden="1"/>
    <cellStyle name="Ausgabe 2 14" xfId="16457" hidden="1"/>
    <cellStyle name="Ausgabe 2 14" xfId="16504" hidden="1"/>
    <cellStyle name="Ausgabe 2 14" xfId="16520" hidden="1"/>
    <cellStyle name="Ausgabe 2 14" xfId="16555" hidden="1"/>
    <cellStyle name="Ausgabe 2 14" xfId="16590" hidden="1"/>
    <cellStyle name="Ausgabe 2 14" xfId="16674" hidden="1"/>
    <cellStyle name="Ausgabe 2 14" xfId="16721" hidden="1"/>
    <cellStyle name="Ausgabe 2 14" xfId="16737" hidden="1"/>
    <cellStyle name="Ausgabe 2 14" xfId="16772" hidden="1"/>
    <cellStyle name="Ausgabe 2 14" xfId="16822" hidden="1"/>
    <cellStyle name="Ausgabe 2 14" xfId="16966" hidden="1"/>
    <cellStyle name="Ausgabe 2 14" xfId="17013" hidden="1"/>
    <cellStyle name="Ausgabe 2 14" xfId="17029" hidden="1"/>
    <cellStyle name="Ausgabe 2 14" xfId="17064" hidden="1"/>
    <cellStyle name="Ausgabe 2 14" xfId="16936" hidden="1"/>
    <cellStyle name="Ausgabe 2 14" xfId="17108" hidden="1"/>
    <cellStyle name="Ausgabe 2 14" xfId="17155" hidden="1"/>
    <cellStyle name="Ausgabe 2 14" xfId="17171" hidden="1"/>
    <cellStyle name="Ausgabe 2 14" xfId="17206" hidden="1"/>
    <cellStyle name="Ausgabe 2 14" xfId="15787" hidden="1"/>
    <cellStyle name="Ausgabe 2 14" xfId="17248" hidden="1"/>
    <cellStyle name="Ausgabe 2 14" xfId="17295" hidden="1"/>
    <cellStyle name="Ausgabe 2 14" xfId="17311" hidden="1"/>
    <cellStyle name="Ausgabe 2 14" xfId="17346" hidden="1"/>
    <cellStyle name="Ausgabe 2 14" xfId="17413" hidden="1"/>
    <cellStyle name="Ausgabe 2 14" xfId="17611" hidden="1"/>
    <cellStyle name="Ausgabe 2 14" xfId="17658" hidden="1"/>
    <cellStyle name="Ausgabe 2 14" xfId="17674" hidden="1"/>
    <cellStyle name="Ausgabe 2 14" xfId="17709" hidden="1"/>
    <cellStyle name="Ausgabe 2 14" xfId="17558" hidden="1"/>
    <cellStyle name="Ausgabe 2 14" xfId="17758" hidden="1"/>
    <cellStyle name="Ausgabe 2 14" xfId="17805" hidden="1"/>
    <cellStyle name="Ausgabe 2 14" xfId="17821" hidden="1"/>
    <cellStyle name="Ausgabe 2 14" xfId="17856" hidden="1"/>
    <cellStyle name="Ausgabe 2 14" xfId="17381" hidden="1"/>
    <cellStyle name="Ausgabe 2 14" xfId="17899" hidden="1"/>
    <cellStyle name="Ausgabe 2 14" xfId="17946" hidden="1"/>
    <cellStyle name="Ausgabe 2 14" xfId="17962" hidden="1"/>
    <cellStyle name="Ausgabe 2 14" xfId="17997" hidden="1"/>
    <cellStyle name="Ausgabe 2 14" xfId="18032" hidden="1"/>
    <cellStyle name="Ausgabe 2 14" xfId="18116" hidden="1"/>
    <cellStyle name="Ausgabe 2 14" xfId="18163" hidden="1"/>
    <cellStyle name="Ausgabe 2 14" xfId="18179" hidden="1"/>
    <cellStyle name="Ausgabe 2 14" xfId="18214" hidden="1"/>
    <cellStyle name="Ausgabe 2 14" xfId="18264" hidden="1"/>
    <cellStyle name="Ausgabe 2 14" xfId="18408" hidden="1"/>
    <cellStyle name="Ausgabe 2 14" xfId="18455" hidden="1"/>
    <cellStyle name="Ausgabe 2 14" xfId="18471" hidden="1"/>
    <cellStyle name="Ausgabe 2 14" xfId="18506" hidden="1"/>
    <cellStyle name="Ausgabe 2 14" xfId="18378" hidden="1"/>
    <cellStyle name="Ausgabe 2 14" xfId="18550" hidden="1"/>
    <cellStyle name="Ausgabe 2 14" xfId="18597" hidden="1"/>
    <cellStyle name="Ausgabe 2 14" xfId="18613" hidden="1"/>
    <cellStyle name="Ausgabe 2 14" xfId="18648" hidden="1"/>
    <cellStyle name="Ausgabe 2 14" xfId="18881" hidden="1"/>
    <cellStyle name="Ausgabe 2 14" xfId="19048" hidden="1"/>
    <cellStyle name="Ausgabe 2 14" xfId="19095" hidden="1"/>
    <cellStyle name="Ausgabe 2 14" xfId="19111" hidden="1"/>
    <cellStyle name="Ausgabe 2 14" xfId="19146" hidden="1"/>
    <cellStyle name="Ausgabe 2 14" xfId="19220" hidden="1"/>
    <cellStyle name="Ausgabe 2 14" xfId="19418" hidden="1"/>
    <cellStyle name="Ausgabe 2 14" xfId="19465" hidden="1"/>
    <cellStyle name="Ausgabe 2 14" xfId="19481" hidden="1"/>
    <cellStyle name="Ausgabe 2 14" xfId="19516" hidden="1"/>
    <cellStyle name="Ausgabe 2 14" xfId="19365" hidden="1"/>
    <cellStyle name="Ausgabe 2 14" xfId="19565" hidden="1"/>
    <cellStyle name="Ausgabe 2 14" xfId="19612" hidden="1"/>
    <cellStyle name="Ausgabe 2 14" xfId="19628" hidden="1"/>
    <cellStyle name="Ausgabe 2 14" xfId="19663" hidden="1"/>
    <cellStyle name="Ausgabe 2 14" xfId="19188" hidden="1"/>
    <cellStyle name="Ausgabe 2 14" xfId="19706" hidden="1"/>
    <cellStyle name="Ausgabe 2 14" xfId="19753" hidden="1"/>
    <cellStyle name="Ausgabe 2 14" xfId="19769" hidden="1"/>
    <cellStyle name="Ausgabe 2 14" xfId="19804" hidden="1"/>
    <cellStyle name="Ausgabe 2 14" xfId="19839" hidden="1"/>
    <cellStyle name="Ausgabe 2 14" xfId="19923" hidden="1"/>
    <cellStyle name="Ausgabe 2 14" xfId="19970" hidden="1"/>
    <cellStyle name="Ausgabe 2 14" xfId="19986" hidden="1"/>
    <cellStyle name="Ausgabe 2 14" xfId="20021" hidden="1"/>
    <cellStyle name="Ausgabe 2 14" xfId="20071" hidden="1"/>
    <cellStyle name="Ausgabe 2 14" xfId="20215" hidden="1"/>
    <cellStyle name="Ausgabe 2 14" xfId="20262" hidden="1"/>
    <cellStyle name="Ausgabe 2 14" xfId="20278" hidden="1"/>
    <cellStyle name="Ausgabe 2 14" xfId="20313" hidden="1"/>
    <cellStyle name="Ausgabe 2 14" xfId="20185" hidden="1"/>
    <cellStyle name="Ausgabe 2 14" xfId="20357" hidden="1"/>
    <cellStyle name="Ausgabe 2 14" xfId="20404" hidden="1"/>
    <cellStyle name="Ausgabe 2 14" xfId="20420" hidden="1"/>
    <cellStyle name="Ausgabe 2 14" xfId="20455" hidden="1"/>
    <cellStyle name="Ausgabe 2 14" xfId="20490" hidden="1"/>
    <cellStyle name="Ausgabe 2 14" xfId="20574" hidden="1"/>
    <cellStyle name="Ausgabe 2 14" xfId="20621" hidden="1"/>
    <cellStyle name="Ausgabe 2 14" xfId="20637" hidden="1"/>
    <cellStyle name="Ausgabe 2 14" xfId="20672" hidden="1"/>
    <cellStyle name="Ausgabe 2 14" xfId="20727" hidden="1"/>
    <cellStyle name="Ausgabe 2 14" xfId="20965" hidden="1"/>
    <cellStyle name="Ausgabe 2 14" xfId="21012" hidden="1"/>
    <cellStyle name="Ausgabe 2 14" xfId="21028" hidden="1"/>
    <cellStyle name="Ausgabe 2 14" xfId="21063" hidden="1"/>
    <cellStyle name="Ausgabe 2 14" xfId="21130" hidden="1"/>
    <cellStyle name="Ausgabe 2 14" xfId="21274" hidden="1"/>
    <cellStyle name="Ausgabe 2 14" xfId="21321" hidden="1"/>
    <cellStyle name="Ausgabe 2 14" xfId="21337" hidden="1"/>
    <cellStyle name="Ausgabe 2 14" xfId="21372" hidden="1"/>
    <cellStyle name="Ausgabe 2 14" xfId="21244" hidden="1"/>
    <cellStyle name="Ausgabe 2 14" xfId="21418" hidden="1"/>
    <cellStyle name="Ausgabe 2 14" xfId="21465" hidden="1"/>
    <cellStyle name="Ausgabe 2 14" xfId="21481" hidden="1"/>
    <cellStyle name="Ausgabe 2 14" xfId="21516" hidden="1"/>
    <cellStyle name="Ausgabe 2 14" xfId="20948" hidden="1"/>
    <cellStyle name="Ausgabe 2 14" xfId="21575" hidden="1"/>
    <cellStyle name="Ausgabe 2 14" xfId="21622" hidden="1"/>
    <cellStyle name="Ausgabe 2 14" xfId="21638" hidden="1"/>
    <cellStyle name="Ausgabe 2 14" xfId="21673" hidden="1"/>
    <cellStyle name="Ausgabe 2 14" xfId="21746" hidden="1"/>
    <cellStyle name="Ausgabe 2 14" xfId="21945" hidden="1"/>
    <cellStyle name="Ausgabe 2 14" xfId="21992" hidden="1"/>
    <cellStyle name="Ausgabe 2 14" xfId="22008" hidden="1"/>
    <cellStyle name="Ausgabe 2 14" xfId="22043" hidden="1"/>
    <cellStyle name="Ausgabe 2 14" xfId="21891" hidden="1"/>
    <cellStyle name="Ausgabe 2 14" xfId="22094" hidden="1"/>
    <cellStyle name="Ausgabe 2 14" xfId="22141" hidden="1"/>
    <cellStyle name="Ausgabe 2 14" xfId="22157" hidden="1"/>
    <cellStyle name="Ausgabe 2 14" xfId="22192" hidden="1"/>
    <cellStyle name="Ausgabe 2 14" xfId="21714" hidden="1"/>
    <cellStyle name="Ausgabe 2 14" xfId="22237" hidden="1"/>
    <cellStyle name="Ausgabe 2 14" xfId="22284" hidden="1"/>
    <cellStyle name="Ausgabe 2 14" xfId="22300" hidden="1"/>
    <cellStyle name="Ausgabe 2 14" xfId="22335" hidden="1"/>
    <cellStyle name="Ausgabe 2 14" xfId="22372" hidden="1"/>
    <cellStyle name="Ausgabe 2 14" xfId="22456" hidden="1"/>
    <cellStyle name="Ausgabe 2 14" xfId="22503" hidden="1"/>
    <cellStyle name="Ausgabe 2 14" xfId="22519" hidden="1"/>
    <cellStyle name="Ausgabe 2 14" xfId="22554" hidden="1"/>
    <cellStyle name="Ausgabe 2 14" xfId="22604" hidden="1"/>
    <cellStyle name="Ausgabe 2 14" xfId="22748" hidden="1"/>
    <cellStyle name="Ausgabe 2 14" xfId="22795" hidden="1"/>
    <cellStyle name="Ausgabe 2 14" xfId="22811" hidden="1"/>
    <cellStyle name="Ausgabe 2 14" xfId="22846" hidden="1"/>
    <cellStyle name="Ausgabe 2 14" xfId="22718" hidden="1"/>
    <cellStyle name="Ausgabe 2 14" xfId="22890" hidden="1"/>
    <cellStyle name="Ausgabe 2 14" xfId="22937" hidden="1"/>
    <cellStyle name="Ausgabe 2 14" xfId="22953" hidden="1"/>
    <cellStyle name="Ausgabe 2 14" xfId="22988" hidden="1"/>
    <cellStyle name="Ausgabe 2 14" xfId="21552" hidden="1"/>
    <cellStyle name="Ausgabe 2 14" xfId="23030" hidden="1"/>
    <cellStyle name="Ausgabe 2 14" xfId="23077" hidden="1"/>
    <cellStyle name="Ausgabe 2 14" xfId="23093" hidden="1"/>
    <cellStyle name="Ausgabe 2 14" xfId="23128" hidden="1"/>
    <cellStyle name="Ausgabe 2 14" xfId="23199" hidden="1"/>
    <cellStyle name="Ausgabe 2 14" xfId="23397" hidden="1"/>
    <cellStyle name="Ausgabe 2 14" xfId="23444" hidden="1"/>
    <cellStyle name="Ausgabe 2 14" xfId="23460" hidden="1"/>
    <cellStyle name="Ausgabe 2 14" xfId="23495" hidden="1"/>
    <cellStyle name="Ausgabe 2 14" xfId="23344" hidden="1"/>
    <cellStyle name="Ausgabe 2 14" xfId="23546" hidden="1"/>
    <cellStyle name="Ausgabe 2 14" xfId="23593" hidden="1"/>
    <cellStyle name="Ausgabe 2 14" xfId="23609" hidden="1"/>
    <cellStyle name="Ausgabe 2 14" xfId="23644" hidden="1"/>
    <cellStyle name="Ausgabe 2 14" xfId="23167" hidden="1"/>
    <cellStyle name="Ausgabe 2 14" xfId="23689" hidden="1"/>
    <cellStyle name="Ausgabe 2 14" xfId="23736" hidden="1"/>
    <cellStyle name="Ausgabe 2 14" xfId="23752" hidden="1"/>
    <cellStyle name="Ausgabe 2 14" xfId="23787" hidden="1"/>
    <cellStyle name="Ausgabe 2 14" xfId="23823" hidden="1"/>
    <cellStyle name="Ausgabe 2 14" xfId="23907" hidden="1"/>
    <cellStyle name="Ausgabe 2 14" xfId="23954" hidden="1"/>
    <cellStyle name="Ausgabe 2 14" xfId="23970" hidden="1"/>
    <cellStyle name="Ausgabe 2 14" xfId="24005" hidden="1"/>
    <cellStyle name="Ausgabe 2 14" xfId="24055" hidden="1"/>
    <cellStyle name="Ausgabe 2 14" xfId="24199" hidden="1"/>
    <cellStyle name="Ausgabe 2 14" xfId="24246" hidden="1"/>
    <cellStyle name="Ausgabe 2 14" xfId="24262" hidden="1"/>
    <cellStyle name="Ausgabe 2 14" xfId="24297" hidden="1"/>
    <cellStyle name="Ausgabe 2 14" xfId="24169" hidden="1"/>
    <cellStyle name="Ausgabe 2 14" xfId="24341" hidden="1"/>
    <cellStyle name="Ausgabe 2 14" xfId="24388" hidden="1"/>
    <cellStyle name="Ausgabe 2 14" xfId="24404" hidden="1"/>
    <cellStyle name="Ausgabe 2 14" xfId="24439" hidden="1"/>
    <cellStyle name="Ausgabe 2 14" xfId="20938" hidden="1"/>
    <cellStyle name="Ausgabe 2 14" xfId="24481" hidden="1"/>
    <cellStyle name="Ausgabe 2 14" xfId="24528" hidden="1"/>
    <cellStyle name="Ausgabe 2 14" xfId="24544" hidden="1"/>
    <cellStyle name="Ausgabe 2 14" xfId="24579" hidden="1"/>
    <cellStyle name="Ausgabe 2 14" xfId="24646" hidden="1"/>
    <cellStyle name="Ausgabe 2 14" xfId="24844" hidden="1"/>
    <cellStyle name="Ausgabe 2 14" xfId="24891" hidden="1"/>
    <cellStyle name="Ausgabe 2 14" xfId="24907" hidden="1"/>
    <cellStyle name="Ausgabe 2 14" xfId="24942" hidden="1"/>
    <cellStyle name="Ausgabe 2 14" xfId="24791" hidden="1"/>
    <cellStyle name="Ausgabe 2 14" xfId="24991" hidden="1"/>
    <cellStyle name="Ausgabe 2 14" xfId="25038" hidden="1"/>
    <cellStyle name="Ausgabe 2 14" xfId="25054" hidden="1"/>
    <cellStyle name="Ausgabe 2 14" xfId="25089" hidden="1"/>
    <cellStyle name="Ausgabe 2 14" xfId="24614" hidden="1"/>
    <cellStyle name="Ausgabe 2 14" xfId="25132" hidden="1"/>
    <cellStyle name="Ausgabe 2 14" xfId="25179" hidden="1"/>
    <cellStyle name="Ausgabe 2 14" xfId="25195" hidden="1"/>
    <cellStyle name="Ausgabe 2 14" xfId="25230" hidden="1"/>
    <cellStyle name="Ausgabe 2 14" xfId="25265" hidden="1"/>
    <cellStyle name="Ausgabe 2 14" xfId="25349" hidden="1"/>
    <cellStyle name="Ausgabe 2 14" xfId="25396" hidden="1"/>
    <cellStyle name="Ausgabe 2 14" xfId="25412" hidden="1"/>
    <cellStyle name="Ausgabe 2 14" xfId="25447" hidden="1"/>
    <cellStyle name="Ausgabe 2 14" xfId="25497" hidden="1"/>
    <cellStyle name="Ausgabe 2 14" xfId="25641" hidden="1"/>
    <cellStyle name="Ausgabe 2 14" xfId="25688" hidden="1"/>
    <cellStyle name="Ausgabe 2 14" xfId="25704" hidden="1"/>
    <cellStyle name="Ausgabe 2 14" xfId="25739" hidden="1"/>
    <cellStyle name="Ausgabe 2 14" xfId="25611" hidden="1"/>
    <cellStyle name="Ausgabe 2 14" xfId="25783" hidden="1"/>
    <cellStyle name="Ausgabe 2 14" xfId="25830" hidden="1"/>
    <cellStyle name="Ausgabe 2 14" xfId="25846" hidden="1"/>
    <cellStyle name="Ausgabe 2 14" xfId="25881" hidden="1"/>
    <cellStyle name="Ausgabe 2 14" xfId="25918" hidden="1"/>
    <cellStyle name="Ausgabe 2 14" xfId="26076" hidden="1"/>
    <cellStyle name="Ausgabe 2 14" xfId="26123" hidden="1"/>
    <cellStyle name="Ausgabe 2 14" xfId="26139" hidden="1"/>
    <cellStyle name="Ausgabe 2 14" xfId="26174" hidden="1"/>
    <cellStyle name="Ausgabe 2 14" xfId="26242" hidden="1"/>
    <cellStyle name="Ausgabe 2 14" xfId="26440" hidden="1"/>
    <cellStyle name="Ausgabe 2 14" xfId="26487" hidden="1"/>
    <cellStyle name="Ausgabe 2 14" xfId="26503" hidden="1"/>
    <cellStyle name="Ausgabe 2 14" xfId="26538" hidden="1"/>
    <cellStyle name="Ausgabe 2 14" xfId="26387" hidden="1"/>
    <cellStyle name="Ausgabe 2 14" xfId="26587" hidden="1"/>
    <cellStyle name="Ausgabe 2 14" xfId="26634" hidden="1"/>
    <cellStyle name="Ausgabe 2 14" xfId="26650" hidden="1"/>
    <cellStyle name="Ausgabe 2 14" xfId="26685" hidden="1"/>
    <cellStyle name="Ausgabe 2 14" xfId="26210" hidden="1"/>
    <cellStyle name="Ausgabe 2 14" xfId="26728" hidden="1"/>
    <cellStyle name="Ausgabe 2 14" xfId="26775" hidden="1"/>
    <cellStyle name="Ausgabe 2 14" xfId="26791" hidden="1"/>
    <cellStyle name="Ausgabe 2 14" xfId="26826" hidden="1"/>
    <cellStyle name="Ausgabe 2 14" xfId="26861" hidden="1"/>
    <cellStyle name="Ausgabe 2 14" xfId="26945" hidden="1"/>
    <cellStyle name="Ausgabe 2 14" xfId="26992" hidden="1"/>
    <cellStyle name="Ausgabe 2 14" xfId="27008" hidden="1"/>
    <cellStyle name="Ausgabe 2 14" xfId="27043" hidden="1"/>
    <cellStyle name="Ausgabe 2 14" xfId="27093" hidden="1"/>
    <cellStyle name="Ausgabe 2 14" xfId="27237" hidden="1"/>
    <cellStyle name="Ausgabe 2 14" xfId="27284" hidden="1"/>
    <cellStyle name="Ausgabe 2 14" xfId="27300" hidden="1"/>
    <cellStyle name="Ausgabe 2 14" xfId="27335" hidden="1"/>
    <cellStyle name="Ausgabe 2 14" xfId="27207" hidden="1"/>
    <cellStyle name="Ausgabe 2 14" xfId="27379" hidden="1"/>
    <cellStyle name="Ausgabe 2 14" xfId="27426" hidden="1"/>
    <cellStyle name="Ausgabe 2 14" xfId="27442" hidden="1"/>
    <cellStyle name="Ausgabe 2 14" xfId="27477" hidden="1"/>
    <cellStyle name="Ausgabe 2 14" xfId="26060" hidden="1"/>
    <cellStyle name="Ausgabe 2 14" xfId="27519" hidden="1"/>
    <cellStyle name="Ausgabe 2 14" xfId="27566" hidden="1"/>
    <cellStyle name="Ausgabe 2 14" xfId="27582" hidden="1"/>
    <cellStyle name="Ausgabe 2 14" xfId="27617" hidden="1"/>
    <cellStyle name="Ausgabe 2 14" xfId="27684" hidden="1"/>
    <cellStyle name="Ausgabe 2 14" xfId="27882" hidden="1"/>
    <cellStyle name="Ausgabe 2 14" xfId="27929" hidden="1"/>
    <cellStyle name="Ausgabe 2 14" xfId="27945" hidden="1"/>
    <cellStyle name="Ausgabe 2 14" xfId="27980" hidden="1"/>
    <cellStyle name="Ausgabe 2 14" xfId="27829" hidden="1"/>
    <cellStyle name="Ausgabe 2 14" xfId="28029" hidden="1"/>
    <cellStyle name="Ausgabe 2 14" xfId="28076" hidden="1"/>
    <cellStyle name="Ausgabe 2 14" xfId="28092" hidden="1"/>
    <cellStyle name="Ausgabe 2 14" xfId="28127" hidden="1"/>
    <cellStyle name="Ausgabe 2 14" xfId="27652" hidden="1"/>
    <cellStyle name="Ausgabe 2 14" xfId="28170" hidden="1"/>
    <cellStyle name="Ausgabe 2 14" xfId="28217" hidden="1"/>
    <cellStyle name="Ausgabe 2 14" xfId="28233" hidden="1"/>
    <cellStyle name="Ausgabe 2 14" xfId="28268" hidden="1"/>
    <cellStyle name="Ausgabe 2 14" xfId="28303" hidden="1"/>
    <cellStyle name="Ausgabe 2 14" xfId="28387" hidden="1"/>
    <cellStyle name="Ausgabe 2 14" xfId="28434" hidden="1"/>
    <cellStyle name="Ausgabe 2 14" xfId="28450" hidden="1"/>
    <cellStyle name="Ausgabe 2 14" xfId="28485" hidden="1"/>
    <cellStyle name="Ausgabe 2 14" xfId="28535" hidden="1"/>
    <cellStyle name="Ausgabe 2 14" xfId="28679" hidden="1"/>
    <cellStyle name="Ausgabe 2 14" xfId="28726" hidden="1"/>
    <cellStyle name="Ausgabe 2 14" xfId="28742" hidden="1"/>
    <cellStyle name="Ausgabe 2 14" xfId="28777" hidden="1"/>
    <cellStyle name="Ausgabe 2 14" xfId="28649" hidden="1"/>
    <cellStyle name="Ausgabe 2 14" xfId="28821" hidden="1"/>
    <cellStyle name="Ausgabe 2 14" xfId="28868" hidden="1"/>
    <cellStyle name="Ausgabe 2 14" xfId="28884" hidden="1"/>
    <cellStyle name="Ausgabe 2 14" xfId="28919" hidden="1"/>
    <cellStyle name="Ausgabe 2 14" xfId="28955" hidden="1"/>
    <cellStyle name="Ausgabe 2 14" xfId="29039" hidden="1"/>
    <cellStyle name="Ausgabe 2 14" xfId="29086" hidden="1"/>
    <cellStyle name="Ausgabe 2 14" xfId="29102" hidden="1"/>
    <cellStyle name="Ausgabe 2 14" xfId="29137" hidden="1"/>
    <cellStyle name="Ausgabe 2 14" xfId="29204" hidden="1"/>
    <cellStyle name="Ausgabe 2 14" xfId="29402" hidden="1"/>
    <cellStyle name="Ausgabe 2 14" xfId="29449" hidden="1"/>
    <cellStyle name="Ausgabe 2 14" xfId="29465" hidden="1"/>
    <cellStyle name="Ausgabe 2 14" xfId="29500" hidden="1"/>
    <cellStyle name="Ausgabe 2 14" xfId="29349" hidden="1"/>
    <cellStyle name="Ausgabe 2 14" xfId="29549" hidden="1"/>
    <cellStyle name="Ausgabe 2 14" xfId="29596" hidden="1"/>
    <cellStyle name="Ausgabe 2 14" xfId="29612" hidden="1"/>
    <cellStyle name="Ausgabe 2 14" xfId="29647" hidden="1"/>
    <cellStyle name="Ausgabe 2 14" xfId="29172" hidden="1"/>
    <cellStyle name="Ausgabe 2 14" xfId="29690" hidden="1"/>
    <cellStyle name="Ausgabe 2 14" xfId="29737" hidden="1"/>
    <cellStyle name="Ausgabe 2 14" xfId="29753" hidden="1"/>
    <cellStyle name="Ausgabe 2 14" xfId="29788" hidden="1"/>
    <cellStyle name="Ausgabe 2 14" xfId="29823" hidden="1"/>
    <cellStyle name="Ausgabe 2 14" xfId="29907" hidden="1"/>
    <cellStyle name="Ausgabe 2 14" xfId="29954" hidden="1"/>
    <cellStyle name="Ausgabe 2 14" xfId="29970" hidden="1"/>
    <cellStyle name="Ausgabe 2 14" xfId="30005" hidden="1"/>
    <cellStyle name="Ausgabe 2 14" xfId="30055" hidden="1"/>
    <cellStyle name="Ausgabe 2 14" xfId="30199" hidden="1"/>
    <cellStyle name="Ausgabe 2 14" xfId="30246" hidden="1"/>
    <cellStyle name="Ausgabe 2 14" xfId="30262" hidden="1"/>
    <cellStyle name="Ausgabe 2 14" xfId="30297" hidden="1"/>
    <cellStyle name="Ausgabe 2 14" xfId="30169" hidden="1"/>
    <cellStyle name="Ausgabe 2 14" xfId="30341" hidden="1"/>
    <cellStyle name="Ausgabe 2 14" xfId="30388" hidden="1"/>
    <cellStyle name="Ausgabe 2 14" xfId="30404" hidden="1"/>
    <cellStyle name="Ausgabe 2 14" xfId="30439" hidden="1"/>
    <cellStyle name="Ausgabe 2 14" xfId="30474" hidden="1"/>
    <cellStyle name="Ausgabe 2 14" xfId="30558" hidden="1"/>
    <cellStyle name="Ausgabe 2 14" xfId="30605" hidden="1"/>
    <cellStyle name="Ausgabe 2 14" xfId="30621" hidden="1"/>
    <cellStyle name="Ausgabe 2 14" xfId="30656" hidden="1"/>
    <cellStyle name="Ausgabe 2 14" xfId="30711" hidden="1"/>
    <cellStyle name="Ausgabe 2 14" xfId="30949" hidden="1"/>
    <cellStyle name="Ausgabe 2 14" xfId="30996" hidden="1"/>
    <cellStyle name="Ausgabe 2 14" xfId="31012" hidden="1"/>
    <cellStyle name="Ausgabe 2 14" xfId="31047" hidden="1"/>
    <cellStyle name="Ausgabe 2 14" xfId="31114" hidden="1"/>
    <cellStyle name="Ausgabe 2 14" xfId="31258" hidden="1"/>
    <cellStyle name="Ausgabe 2 14" xfId="31305" hidden="1"/>
    <cellStyle name="Ausgabe 2 14" xfId="31321" hidden="1"/>
    <cellStyle name="Ausgabe 2 14" xfId="31356" hidden="1"/>
    <cellStyle name="Ausgabe 2 14" xfId="31228" hidden="1"/>
    <cellStyle name="Ausgabe 2 14" xfId="31402" hidden="1"/>
    <cellStyle name="Ausgabe 2 14" xfId="31449" hidden="1"/>
    <cellStyle name="Ausgabe 2 14" xfId="31465" hidden="1"/>
    <cellStyle name="Ausgabe 2 14" xfId="31500" hidden="1"/>
    <cellStyle name="Ausgabe 2 14" xfId="30932" hidden="1"/>
    <cellStyle name="Ausgabe 2 14" xfId="31559" hidden="1"/>
    <cellStyle name="Ausgabe 2 14" xfId="31606" hidden="1"/>
    <cellStyle name="Ausgabe 2 14" xfId="31622" hidden="1"/>
    <cellStyle name="Ausgabe 2 14" xfId="31657" hidden="1"/>
    <cellStyle name="Ausgabe 2 14" xfId="31730" hidden="1"/>
    <cellStyle name="Ausgabe 2 14" xfId="31929" hidden="1"/>
    <cellStyle name="Ausgabe 2 14" xfId="31976" hidden="1"/>
    <cellStyle name="Ausgabe 2 14" xfId="31992" hidden="1"/>
    <cellStyle name="Ausgabe 2 14" xfId="32027" hidden="1"/>
    <cellStyle name="Ausgabe 2 14" xfId="31875" hidden="1"/>
    <cellStyle name="Ausgabe 2 14" xfId="32078" hidden="1"/>
    <cellStyle name="Ausgabe 2 14" xfId="32125" hidden="1"/>
    <cellStyle name="Ausgabe 2 14" xfId="32141" hidden="1"/>
    <cellStyle name="Ausgabe 2 14" xfId="32176" hidden="1"/>
    <cellStyle name="Ausgabe 2 14" xfId="31698" hidden="1"/>
    <cellStyle name="Ausgabe 2 14" xfId="32221" hidden="1"/>
    <cellStyle name="Ausgabe 2 14" xfId="32268" hidden="1"/>
    <cellStyle name="Ausgabe 2 14" xfId="32284" hidden="1"/>
    <cellStyle name="Ausgabe 2 14" xfId="32319" hidden="1"/>
    <cellStyle name="Ausgabe 2 14" xfId="32356" hidden="1"/>
    <cellStyle name="Ausgabe 2 14" xfId="32440" hidden="1"/>
    <cellStyle name="Ausgabe 2 14" xfId="32487" hidden="1"/>
    <cellStyle name="Ausgabe 2 14" xfId="32503" hidden="1"/>
    <cellStyle name="Ausgabe 2 14" xfId="32538" hidden="1"/>
    <cellStyle name="Ausgabe 2 14" xfId="32588" hidden="1"/>
    <cellStyle name="Ausgabe 2 14" xfId="32732" hidden="1"/>
    <cellStyle name="Ausgabe 2 14" xfId="32779" hidden="1"/>
    <cellStyle name="Ausgabe 2 14" xfId="32795" hidden="1"/>
    <cellStyle name="Ausgabe 2 14" xfId="32830" hidden="1"/>
    <cellStyle name="Ausgabe 2 14" xfId="32702" hidden="1"/>
    <cellStyle name="Ausgabe 2 14" xfId="32874" hidden="1"/>
    <cellStyle name="Ausgabe 2 14" xfId="32921" hidden="1"/>
    <cellStyle name="Ausgabe 2 14" xfId="32937" hidden="1"/>
    <cellStyle name="Ausgabe 2 14" xfId="32972" hidden="1"/>
    <cellStyle name="Ausgabe 2 14" xfId="31536" hidden="1"/>
    <cellStyle name="Ausgabe 2 14" xfId="33014" hidden="1"/>
    <cellStyle name="Ausgabe 2 14" xfId="33061" hidden="1"/>
    <cellStyle name="Ausgabe 2 14" xfId="33077" hidden="1"/>
    <cellStyle name="Ausgabe 2 14" xfId="33112" hidden="1"/>
    <cellStyle name="Ausgabe 2 14" xfId="33182" hidden="1"/>
    <cellStyle name="Ausgabe 2 14" xfId="33380" hidden="1"/>
    <cellStyle name="Ausgabe 2 14" xfId="33427" hidden="1"/>
    <cellStyle name="Ausgabe 2 14" xfId="33443" hidden="1"/>
    <cellStyle name="Ausgabe 2 14" xfId="33478" hidden="1"/>
    <cellStyle name="Ausgabe 2 14" xfId="33327" hidden="1"/>
    <cellStyle name="Ausgabe 2 14" xfId="33529" hidden="1"/>
    <cellStyle name="Ausgabe 2 14" xfId="33576" hidden="1"/>
    <cellStyle name="Ausgabe 2 14" xfId="33592" hidden="1"/>
    <cellStyle name="Ausgabe 2 14" xfId="33627" hidden="1"/>
    <cellStyle name="Ausgabe 2 14" xfId="33150" hidden="1"/>
    <cellStyle name="Ausgabe 2 14" xfId="33672" hidden="1"/>
    <cellStyle name="Ausgabe 2 14" xfId="33719" hidden="1"/>
    <cellStyle name="Ausgabe 2 14" xfId="33735" hidden="1"/>
    <cellStyle name="Ausgabe 2 14" xfId="33770" hidden="1"/>
    <cellStyle name="Ausgabe 2 14" xfId="33806" hidden="1"/>
    <cellStyle name="Ausgabe 2 14" xfId="33890" hidden="1"/>
    <cellStyle name="Ausgabe 2 14" xfId="33937" hidden="1"/>
    <cellStyle name="Ausgabe 2 14" xfId="33953" hidden="1"/>
    <cellStyle name="Ausgabe 2 14" xfId="33988" hidden="1"/>
    <cellStyle name="Ausgabe 2 14" xfId="34038" hidden="1"/>
    <cellStyle name="Ausgabe 2 14" xfId="34182" hidden="1"/>
    <cellStyle name="Ausgabe 2 14" xfId="34229" hidden="1"/>
    <cellStyle name="Ausgabe 2 14" xfId="34245" hidden="1"/>
    <cellStyle name="Ausgabe 2 14" xfId="34280" hidden="1"/>
    <cellStyle name="Ausgabe 2 14" xfId="34152" hidden="1"/>
    <cellStyle name="Ausgabe 2 14" xfId="34324" hidden="1"/>
    <cellStyle name="Ausgabe 2 14" xfId="34371" hidden="1"/>
    <cellStyle name="Ausgabe 2 14" xfId="34387" hidden="1"/>
    <cellStyle name="Ausgabe 2 14" xfId="34422" hidden="1"/>
    <cellStyle name="Ausgabe 2 14" xfId="30922" hidden="1"/>
    <cellStyle name="Ausgabe 2 14" xfId="34464" hidden="1"/>
    <cellStyle name="Ausgabe 2 14" xfId="34511" hidden="1"/>
    <cellStyle name="Ausgabe 2 14" xfId="34527" hidden="1"/>
    <cellStyle name="Ausgabe 2 14" xfId="34562" hidden="1"/>
    <cellStyle name="Ausgabe 2 14" xfId="34629" hidden="1"/>
    <cellStyle name="Ausgabe 2 14" xfId="34827" hidden="1"/>
    <cellStyle name="Ausgabe 2 14" xfId="34874" hidden="1"/>
    <cellStyle name="Ausgabe 2 14" xfId="34890" hidden="1"/>
    <cellStyle name="Ausgabe 2 14" xfId="34925" hidden="1"/>
    <cellStyle name="Ausgabe 2 14" xfId="34774" hidden="1"/>
    <cellStyle name="Ausgabe 2 14" xfId="34974" hidden="1"/>
    <cellStyle name="Ausgabe 2 14" xfId="35021" hidden="1"/>
    <cellStyle name="Ausgabe 2 14" xfId="35037" hidden="1"/>
    <cellStyle name="Ausgabe 2 14" xfId="35072" hidden="1"/>
    <cellStyle name="Ausgabe 2 14" xfId="34597" hidden="1"/>
    <cellStyle name="Ausgabe 2 14" xfId="35115" hidden="1"/>
    <cellStyle name="Ausgabe 2 14" xfId="35162" hidden="1"/>
    <cellStyle name="Ausgabe 2 14" xfId="35178" hidden="1"/>
    <cellStyle name="Ausgabe 2 14" xfId="35213" hidden="1"/>
    <cellStyle name="Ausgabe 2 14" xfId="35248" hidden="1"/>
    <cellStyle name="Ausgabe 2 14" xfId="35332" hidden="1"/>
    <cellStyle name="Ausgabe 2 14" xfId="35379" hidden="1"/>
    <cellStyle name="Ausgabe 2 14" xfId="35395" hidden="1"/>
    <cellStyle name="Ausgabe 2 14" xfId="35430" hidden="1"/>
    <cellStyle name="Ausgabe 2 14" xfId="35480" hidden="1"/>
    <cellStyle name="Ausgabe 2 14" xfId="35624" hidden="1"/>
    <cellStyle name="Ausgabe 2 14" xfId="35671" hidden="1"/>
    <cellStyle name="Ausgabe 2 14" xfId="35687" hidden="1"/>
    <cellStyle name="Ausgabe 2 14" xfId="35722" hidden="1"/>
    <cellStyle name="Ausgabe 2 14" xfId="35594" hidden="1"/>
    <cellStyle name="Ausgabe 2 14" xfId="35766" hidden="1"/>
    <cellStyle name="Ausgabe 2 14" xfId="35813" hidden="1"/>
    <cellStyle name="Ausgabe 2 14" xfId="35829" hidden="1"/>
    <cellStyle name="Ausgabe 2 14" xfId="35864" hidden="1"/>
    <cellStyle name="Ausgabe 2 14" xfId="35901" hidden="1"/>
    <cellStyle name="Ausgabe 2 14" xfId="36059" hidden="1"/>
    <cellStyle name="Ausgabe 2 14" xfId="36106" hidden="1"/>
    <cellStyle name="Ausgabe 2 14" xfId="36122" hidden="1"/>
    <cellStyle name="Ausgabe 2 14" xfId="36157" hidden="1"/>
    <cellStyle name="Ausgabe 2 14" xfId="36225" hidden="1"/>
    <cellStyle name="Ausgabe 2 14" xfId="36423" hidden="1"/>
    <cellStyle name="Ausgabe 2 14" xfId="36470" hidden="1"/>
    <cellStyle name="Ausgabe 2 14" xfId="36486" hidden="1"/>
    <cellStyle name="Ausgabe 2 14" xfId="36521" hidden="1"/>
    <cellStyle name="Ausgabe 2 14" xfId="36370" hidden="1"/>
    <cellStyle name="Ausgabe 2 14" xfId="36570" hidden="1"/>
    <cellStyle name="Ausgabe 2 14" xfId="36617" hidden="1"/>
    <cellStyle name="Ausgabe 2 14" xfId="36633" hidden="1"/>
    <cellStyle name="Ausgabe 2 14" xfId="36668" hidden="1"/>
    <cellStyle name="Ausgabe 2 14" xfId="36193" hidden="1"/>
    <cellStyle name="Ausgabe 2 14" xfId="36711" hidden="1"/>
    <cellStyle name="Ausgabe 2 14" xfId="36758" hidden="1"/>
    <cellStyle name="Ausgabe 2 14" xfId="36774" hidden="1"/>
    <cellStyle name="Ausgabe 2 14" xfId="36809" hidden="1"/>
    <cellStyle name="Ausgabe 2 14" xfId="36844" hidden="1"/>
    <cellStyle name="Ausgabe 2 14" xfId="36928" hidden="1"/>
    <cellStyle name="Ausgabe 2 14" xfId="36975" hidden="1"/>
    <cellStyle name="Ausgabe 2 14" xfId="36991" hidden="1"/>
    <cellStyle name="Ausgabe 2 14" xfId="37026" hidden="1"/>
    <cellStyle name="Ausgabe 2 14" xfId="37076" hidden="1"/>
    <cellStyle name="Ausgabe 2 14" xfId="37220" hidden="1"/>
    <cellStyle name="Ausgabe 2 14" xfId="37267" hidden="1"/>
    <cellStyle name="Ausgabe 2 14" xfId="37283" hidden="1"/>
    <cellStyle name="Ausgabe 2 14" xfId="37318" hidden="1"/>
    <cellStyle name="Ausgabe 2 14" xfId="37190" hidden="1"/>
    <cellStyle name="Ausgabe 2 14" xfId="37362" hidden="1"/>
    <cellStyle name="Ausgabe 2 14" xfId="37409" hidden="1"/>
    <cellStyle name="Ausgabe 2 14" xfId="37425" hidden="1"/>
    <cellStyle name="Ausgabe 2 14" xfId="37460" hidden="1"/>
    <cellStyle name="Ausgabe 2 14" xfId="36043" hidden="1"/>
    <cellStyle name="Ausgabe 2 14" xfId="37502" hidden="1"/>
    <cellStyle name="Ausgabe 2 14" xfId="37549" hidden="1"/>
    <cellStyle name="Ausgabe 2 14" xfId="37565" hidden="1"/>
    <cellStyle name="Ausgabe 2 14" xfId="37600" hidden="1"/>
    <cellStyle name="Ausgabe 2 14" xfId="37667" hidden="1"/>
    <cellStyle name="Ausgabe 2 14" xfId="37865" hidden="1"/>
    <cellStyle name="Ausgabe 2 14" xfId="37912" hidden="1"/>
    <cellStyle name="Ausgabe 2 14" xfId="37928" hidden="1"/>
    <cellStyle name="Ausgabe 2 14" xfId="37963" hidden="1"/>
    <cellStyle name="Ausgabe 2 14" xfId="37812" hidden="1"/>
    <cellStyle name="Ausgabe 2 14" xfId="38012" hidden="1"/>
    <cellStyle name="Ausgabe 2 14" xfId="38059" hidden="1"/>
    <cellStyle name="Ausgabe 2 14" xfId="38075" hidden="1"/>
    <cellStyle name="Ausgabe 2 14" xfId="38110" hidden="1"/>
    <cellStyle name="Ausgabe 2 14" xfId="37635" hidden="1"/>
    <cellStyle name="Ausgabe 2 14" xfId="38153" hidden="1"/>
    <cellStyle name="Ausgabe 2 14" xfId="38200" hidden="1"/>
    <cellStyle name="Ausgabe 2 14" xfId="38216" hidden="1"/>
    <cellStyle name="Ausgabe 2 14" xfId="38251" hidden="1"/>
    <cellStyle name="Ausgabe 2 14" xfId="38286" hidden="1"/>
    <cellStyle name="Ausgabe 2 14" xfId="38370" hidden="1"/>
    <cellStyle name="Ausgabe 2 14" xfId="38417" hidden="1"/>
    <cellStyle name="Ausgabe 2 14" xfId="38433" hidden="1"/>
    <cellStyle name="Ausgabe 2 14" xfId="38468" hidden="1"/>
    <cellStyle name="Ausgabe 2 14" xfId="38518" hidden="1"/>
    <cellStyle name="Ausgabe 2 14" xfId="38662" hidden="1"/>
    <cellStyle name="Ausgabe 2 14" xfId="38709" hidden="1"/>
    <cellStyle name="Ausgabe 2 14" xfId="38725" hidden="1"/>
    <cellStyle name="Ausgabe 2 14" xfId="38760" hidden="1"/>
    <cellStyle name="Ausgabe 2 14" xfId="38632" hidden="1"/>
    <cellStyle name="Ausgabe 2 14" xfId="38804" hidden="1"/>
    <cellStyle name="Ausgabe 2 14" xfId="38851" hidden="1"/>
    <cellStyle name="Ausgabe 2 14" xfId="38867" hidden="1"/>
    <cellStyle name="Ausgabe 2 14" xfId="38902" hidden="1"/>
    <cellStyle name="Ausgabe 2 14" xfId="38938" hidden="1"/>
    <cellStyle name="Ausgabe 2 14" xfId="39042" hidden="1"/>
    <cellStyle name="Ausgabe 2 14" xfId="39089" hidden="1"/>
    <cellStyle name="Ausgabe 2 14" xfId="39105" hidden="1"/>
    <cellStyle name="Ausgabe 2 14" xfId="39140" hidden="1"/>
    <cellStyle name="Ausgabe 2 14" xfId="39207" hidden="1"/>
    <cellStyle name="Ausgabe 2 14" xfId="39405" hidden="1"/>
    <cellStyle name="Ausgabe 2 14" xfId="39452" hidden="1"/>
    <cellStyle name="Ausgabe 2 14" xfId="39468" hidden="1"/>
    <cellStyle name="Ausgabe 2 14" xfId="39503" hidden="1"/>
    <cellStyle name="Ausgabe 2 14" xfId="39352" hidden="1"/>
    <cellStyle name="Ausgabe 2 14" xfId="39552" hidden="1"/>
    <cellStyle name="Ausgabe 2 14" xfId="39599" hidden="1"/>
    <cellStyle name="Ausgabe 2 14" xfId="39615" hidden="1"/>
    <cellStyle name="Ausgabe 2 14" xfId="39650" hidden="1"/>
    <cellStyle name="Ausgabe 2 14" xfId="39175" hidden="1"/>
    <cellStyle name="Ausgabe 2 14" xfId="39693" hidden="1"/>
    <cellStyle name="Ausgabe 2 14" xfId="39740" hidden="1"/>
    <cellStyle name="Ausgabe 2 14" xfId="39756" hidden="1"/>
    <cellStyle name="Ausgabe 2 14" xfId="39791" hidden="1"/>
    <cellStyle name="Ausgabe 2 14" xfId="39826" hidden="1"/>
    <cellStyle name="Ausgabe 2 14" xfId="39910" hidden="1"/>
    <cellStyle name="Ausgabe 2 14" xfId="39957" hidden="1"/>
    <cellStyle name="Ausgabe 2 14" xfId="39973" hidden="1"/>
    <cellStyle name="Ausgabe 2 14" xfId="40008" hidden="1"/>
    <cellStyle name="Ausgabe 2 14" xfId="40058" hidden="1"/>
    <cellStyle name="Ausgabe 2 14" xfId="40202" hidden="1"/>
    <cellStyle name="Ausgabe 2 14" xfId="40249" hidden="1"/>
    <cellStyle name="Ausgabe 2 14" xfId="40265" hidden="1"/>
    <cellStyle name="Ausgabe 2 14" xfId="40300" hidden="1"/>
    <cellStyle name="Ausgabe 2 14" xfId="40172" hidden="1"/>
    <cellStyle name="Ausgabe 2 14" xfId="40344" hidden="1"/>
    <cellStyle name="Ausgabe 2 14" xfId="40391" hidden="1"/>
    <cellStyle name="Ausgabe 2 14" xfId="40407" hidden="1"/>
    <cellStyle name="Ausgabe 2 14" xfId="40442" hidden="1"/>
    <cellStyle name="Ausgabe 2 14" xfId="40477" hidden="1"/>
    <cellStyle name="Ausgabe 2 14" xfId="40561" hidden="1"/>
    <cellStyle name="Ausgabe 2 14" xfId="40608" hidden="1"/>
    <cellStyle name="Ausgabe 2 14" xfId="40624" hidden="1"/>
    <cellStyle name="Ausgabe 2 14" xfId="40659" hidden="1"/>
    <cellStyle name="Ausgabe 2 14" xfId="40714" hidden="1"/>
    <cellStyle name="Ausgabe 2 14" xfId="40952" hidden="1"/>
    <cellStyle name="Ausgabe 2 14" xfId="40999" hidden="1"/>
    <cellStyle name="Ausgabe 2 14" xfId="41015" hidden="1"/>
    <cellStyle name="Ausgabe 2 14" xfId="41050" hidden="1"/>
    <cellStyle name="Ausgabe 2 14" xfId="41117" hidden="1"/>
    <cellStyle name="Ausgabe 2 14" xfId="41261" hidden="1"/>
    <cellStyle name="Ausgabe 2 14" xfId="41308" hidden="1"/>
    <cellStyle name="Ausgabe 2 14" xfId="41324" hidden="1"/>
    <cellStyle name="Ausgabe 2 14" xfId="41359" hidden="1"/>
    <cellStyle name="Ausgabe 2 14" xfId="41231" hidden="1"/>
    <cellStyle name="Ausgabe 2 14" xfId="41405" hidden="1"/>
    <cellStyle name="Ausgabe 2 14" xfId="41452" hidden="1"/>
    <cellStyle name="Ausgabe 2 14" xfId="41468" hidden="1"/>
    <cellStyle name="Ausgabe 2 14" xfId="41503" hidden="1"/>
    <cellStyle name="Ausgabe 2 14" xfId="40935" hidden="1"/>
    <cellStyle name="Ausgabe 2 14" xfId="41562" hidden="1"/>
    <cellStyle name="Ausgabe 2 14" xfId="41609" hidden="1"/>
    <cellStyle name="Ausgabe 2 14" xfId="41625" hidden="1"/>
    <cellStyle name="Ausgabe 2 14" xfId="41660" hidden="1"/>
    <cellStyle name="Ausgabe 2 14" xfId="41733" hidden="1"/>
    <cellStyle name="Ausgabe 2 14" xfId="41932" hidden="1"/>
    <cellStyle name="Ausgabe 2 14" xfId="41979" hidden="1"/>
    <cellStyle name="Ausgabe 2 14" xfId="41995" hidden="1"/>
    <cellStyle name="Ausgabe 2 14" xfId="42030" hidden="1"/>
    <cellStyle name="Ausgabe 2 14" xfId="41878" hidden="1"/>
    <cellStyle name="Ausgabe 2 14" xfId="42081" hidden="1"/>
    <cellStyle name="Ausgabe 2 14" xfId="42128" hidden="1"/>
    <cellStyle name="Ausgabe 2 14" xfId="42144" hidden="1"/>
    <cellStyle name="Ausgabe 2 14" xfId="42179" hidden="1"/>
    <cellStyle name="Ausgabe 2 14" xfId="41701" hidden="1"/>
    <cellStyle name="Ausgabe 2 14" xfId="42224" hidden="1"/>
    <cellStyle name="Ausgabe 2 14" xfId="42271" hidden="1"/>
    <cellStyle name="Ausgabe 2 14" xfId="42287" hidden="1"/>
    <cellStyle name="Ausgabe 2 14" xfId="42322" hidden="1"/>
    <cellStyle name="Ausgabe 2 14" xfId="42359" hidden="1"/>
    <cellStyle name="Ausgabe 2 14" xfId="42443" hidden="1"/>
    <cellStyle name="Ausgabe 2 14" xfId="42490" hidden="1"/>
    <cellStyle name="Ausgabe 2 14" xfId="42506" hidden="1"/>
    <cellStyle name="Ausgabe 2 14" xfId="42541" hidden="1"/>
    <cellStyle name="Ausgabe 2 14" xfId="42591" hidden="1"/>
    <cellStyle name="Ausgabe 2 14" xfId="42735" hidden="1"/>
    <cellStyle name="Ausgabe 2 14" xfId="42782" hidden="1"/>
    <cellStyle name="Ausgabe 2 14" xfId="42798" hidden="1"/>
    <cellStyle name="Ausgabe 2 14" xfId="42833" hidden="1"/>
    <cellStyle name="Ausgabe 2 14" xfId="42705" hidden="1"/>
    <cellStyle name="Ausgabe 2 14" xfId="42877" hidden="1"/>
    <cellStyle name="Ausgabe 2 14" xfId="42924" hidden="1"/>
    <cellStyle name="Ausgabe 2 14" xfId="42940" hidden="1"/>
    <cellStyle name="Ausgabe 2 14" xfId="42975" hidden="1"/>
    <cellStyle name="Ausgabe 2 14" xfId="41539" hidden="1"/>
    <cellStyle name="Ausgabe 2 14" xfId="43017" hidden="1"/>
    <cellStyle name="Ausgabe 2 14" xfId="43064" hidden="1"/>
    <cellStyle name="Ausgabe 2 14" xfId="43080" hidden="1"/>
    <cellStyle name="Ausgabe 2 14" xfId="43115" hidden="1"/>
    <cellStyle name="Ausgabe 2 14" xfId="43185" hidden="1"/>
    <cellStyle name="Ausgabe 2 14" xfId="43383" hidden="1"/>
    <cellStyle name="Ausgabe 2 14" xfId="43430" hidden="1"/>
    <cellStyle name="Ausgabe 2 14" xfId="43446" hidden="1"/>
    <cellStyle name="Ausgabe 2 14" xfId="43481" hidden="1"/>
    <cellStyle name="Ausgabe 2 14" xfId="43330" hidden="1"/>
    <cellStyle name="Ausgabe 2 14" xfId="43532" hidden="1"/>
    <cellStyle name="Ausgabe 2 14" xfId="43579" hidden="1"/>
    <cellStyle name="Ausgabe 2 14" xfId="43595" hidden="1"/>
    <cellStyle name="Ausgabe 2 14" xfId="43630" hidden="1"/>
    <cellStyle name="Ausgabe 2 14" xfId="43153" hidden="1"/>
    <cellStyle name="Ausgabe 2 14" xfId="43675" hidden="1"/>
    <cellStyle name="Ausgabe 2 14" xfId="43722" hidden="1"/>
    <cellStyle name="Ausgabe 2 14" xfId="43738" hidden="1"/>
    <cellStyle name="Ausgabe 2 14" xfId="43773" hidden="1"/>
    <cellStyle name="Ausgabe 2 14" xfId="43809" hidden="1"/>
    <cellStyle name="Ausgabe 2 14" xfId="43893" hidden="1"/>
    <cellStyle name="Ausgabe 2 14" xfId="43940" hidden="1"/>
    <cellStyle name="Ausgabe 2 14" xfId="43956" hidden="1"/>
    <cellStyle name="Ausgabe 2 14" xfId="43991" hidden="1"/>
    <cellStyle name="Ausgabe 2 14" xfId="44041" hidden="1"/>
    <cellStyle name="Ausgabe 2 14" xfId="44185" hidden="1"/>
    <cellStyle name="Ausgabe 2 14" xfId="44232" hidden="1"/>
    <cellStyle name="Ausgabe 2 14" xfId="44248" hidden="1"/>
    <cellStyle name="Ausgabe 2 14" xfId="44283" hidden="1"/>
    <cellStyle name="Ausgabe 2 14" xfId="44155" hidden="1"/>
    <cellStyle name="Ausgabe 2 14" xfId="44327" hidden="1"/>
    <cellStyle name="Ausgabe 2 14" xfId="44374" hidden="1"/>
    <cellStyle name="Ausgabe 2 14" xfId="44390" hidden="1"/>
    <cellStyle name="Ausgabe 2 14" xfId="44425" hidden="1"/>
    <cellStyle name="Ausgabe 2 14" xfId="40925" hidden="1"/>
    <cellStyle name="Ausgabe 2 14" xfId="44467" hidden="1"/>
    <cellStyle name="Ausgabe 2 14" xfId="44514" hidden="1"/>
    <cellStyle name="Ausgabe 2 14" xfId="44530" hidden="1"/>
    <cellStyle name="Ausgabe 2 14" xfId="44565" hidden="1"/>
    <cellStyle name="Ausgabe 2 14" xfId="44632" hidden="1"/>
    <cellStyle name="Ausgabe 2 14" xfId="44830" hidden="1"/>
    <cellStyle name="Ausgabe 2 14" xfId="44877" hidden="1"/>
    <cellStyle name="Ausgabe 2 14" xfId="44893" hidden="1"/>
    <cellStyle name="Ausgabe 2 14" xfId="44928" hidden="1"/>
    <cellStyle name="Ausgabe 2 14" xfId="44777" hidden="1"/>
    <cellStyle name="Ausgabe 2 14" xfId="44977" hidden="1"/>
    <cellStyle name="Ausgabe 2 14" xfId="45024" hidden="1"/>
    <cellStyle name="Ausgabe 2 14" xfId="45040" hidden="1"/>
    <cellStyle name="Ausgabe 2 14" xfId="45075" hidden="1"/>
    <cellStyle name="Ausgabe 2 14" xfId="44600" hidden="1"/>
    <cellStyle name="Ausgabe 2 14" xfId="45118" hidden="1"/>
    <cellStyle name="Ausgabe 2 14" xfId="45165" hidden="1"/>
    <cellStyle name="Ausgabe 2 14" xfId="45181" hidden="1"/>
    <cellStyle name="Ausgabe 2 14" xfId="45216" hidden="1"/>
    <cellStyle name="Ausgabe 2 14" xfId="45251" hidden="1"/>
    <cellStyle name="Ausgabe 2 14" xfId="45335" hidden="1"/>
    <cellStyle name="Ausgabe 2 14" xfId="45382" hidden="1"/>
    <cellStyle name="Ausgabe 2 14" xfId="45398" hidden="1"/>
    <cellStyle name="Ausgabe 2 14" xfId="45433" hidden="1"/>
    <cellStyle name="Ausgabe 2 14" xfId="45483" hidden="1"/>
    <cellStyle name="Ausgabe 2 14" xfId="45627" hidden="1"/>
    <cellStyle name="Ausgabe 2 14" xfId="45674" hidden="1"/>
    <cellStyle name="Ausgabe 2 14" xfId="45690" hidden="1"/>
    <cellStyle name="Ausgabe 2 14" xfId="45725" hidden="1"/>
    <cellStyle name="Ausgabe 2 14" xfId="45597" hidden="1"/>
    <cellStyle name="Ausgabe 2 14" xfId="45769" hidden="1"/>
    <cellStyle name="Ausgabe 2 14" xfId="45816" hidden="1"/>
    <cellStyle name="Ausgabe 2 14" xfId="45832" hidden="1"/>
    <cellStyle name="Ausgabe 2 14" xfId="45867" hidden="1"/>
    <cellStyle name="Ausgabe 2 14" xfId="45904" hidden="1"/>
    <cellStyle name="Ausgabe 2 14" xfId="46062" hidden="1"/>
    <cellStyle name="Ausgabe 2 14" xfId="46109" hidden="1"/>
    <cellStyle name="Ausgabe 2 14" xfId="46125" hidden="1"/>
    <cellStyle name="Ausgabe 2 14" xfId="46160" hidden="1"/>
    <cellStyle name="Ausgabe 2 14" xfId="46228" hidden="1"/>
    <cellStyle name="Ausgabe 2 14" xfId="46426" hidden="1"/>
    <cellStyle name="Ausgabe 2 14" xfId="46473" hidden="1"/>
    <cellStyle name="Ausgabe 2 14" xfId="46489" hidden="1"/>
    <cellStyle name="Ausgabe 2 14" xfId="46524" hidden="1"/>
    <cellStyle name="Ausgabe 2 14" xfId="46373" hidden="1"/>
    <cellStyle name="Ausgabe 2 14" xfId="46573" hidden="1"/>
    <cellStyle name="Ausgabe 2 14" xfId="46620" hidden="1"/>
    <cellStyle name="Ausgabe 2 14" xfId="46636" hidden="1"/>
    <cellStyle name="Ausgabe 2 14" xfId="46671" hidden="1"/>
    <cellStyle name="Ausgabe 2 14" xfId="46196" hidden="1"/>
    <cellStyle name="Ausgabe 2 14" xfId="46714" hidden="1"/>
    <cellStyle name="Ausgabe 2 14" xfId="46761" hidden="1"/>
    <cellStyle name="Ausgabe 2 14" xfId="46777" hidden="1"/>
    <cellStyle name="Ausgabe 2 14" xfId="46812" hidden="1"/>
    <cellStyle name="Ausgabe 2 14" xfId="46847" hidden="1"/>
    <cellStyle name="Ausgabe 2 14" xfId="46931" hidden="1"/>
    <cellStyle name="Ausgabe 2 14" xfId="46978" hidden="1"/>
    <cellStyle name="Ausgabe 2 14" xfId="46994" hidden="1"/>
    <cellStyle name="Ausgabe 2 14" xfId="47029" hidden="1"/>
    <cellStyle name="Ausgabe 2 14" xfId="47079" hidden="1"/>
    <cellStyle name="Ausgabe 2 14" xfId="47223" hidden="1"/>
    <cellStyle name="Ausgabe 2 14" xfId="47270" hidden="1"/>
    <cellStyle name="Ausgabe 2 14" xfId="47286" hidden="1"/>
    <cellStyle name="Ausgabe 2 14" xfId="47321" hidden="1"/>
    <cellStyle name="Ausgabe 2 14" xfId="47193" hidden="1"/>
    <cellStyle name="Ausgabe 2 14" xfId="47365" hidden="1"/>
    <cellStyle name="Ausgabe 2 14" xfId="47412" hidden="1"/>
    <cellStyle name="Ausgabe 2 14" xfId="47428" hidden="1"/>
    <cellStyle name="Ausgabe 2 14" xfId="47463" hidden="1"/>
    <cellStyle name="Ausgabe 2 14" xfId="46046" hidden="1"/>
    <cellStyle name="Ausgabe 2 14" xfId="47505" hidden="1"/>
    <cellStyle name="Ausgabe 2 14" xfId="47552" hidden="1"/>
    <cellStyle name="Ausgabe 2 14" xfId="47568" hidden="1"/>
    <cellStyle name="Ausgabe 2 14" xfId="47603" hidden="1"/>
    <cellStyle name="Ausgabe 2 14" xfId="47670" hidden="1"/>
    <cellStyle name="Ausgabe 2 14" xfId="47868" hidden="1"/>
    <cellStyle name="Ausgabe 2 14" xfId="47915" hidden="1"/>
    <cellStyle name="Ausgabe 2 14" xfId="47931" hidden="1"/>
    <cellStyle name="Ausgabe 2 14" xfId="47966" hidden="1"/>
    <cellStyle name="Ausgabe 2 14" xfId="47815" hidden="1"/>
    <cellStyle name="Ausgabe 2 14" xfId="48015" hidden="1"/>
    <cellStyle name="Ausgabe 2 14" xfId="48062" hidden="1"/>
    <cellStyle name="Ausgabe 2 14" xfId="48078" hidden="1"/>
    <cellStyle name="Ausgabe 2 14" xfId="48113" hidden="1"/>
    <cellStyle name="Ausgabe 2 14" xfId="47638" hidden="1"/>
    <cellStyle name="Ausgabe 2 14" xfId="48156" hidden="1"/>
    <cellStyle name="Ausgabe 2 14" xfId="48203" hidden="1"/>
    <cellStyle name="Ausgabe 2 14" xfId="48219" hidden="1"/>
    <cellStyle name="Ausgabe 2 14" xfId="48254" hidden="1"/>
    <cellStyle name="Ausgabe 2 14" xfId="48289" hidden="1"/>
    <cellStyle name="Ausgabe 2 14" xfId="48373" hidden="1"/>
    <cellStyle name="Ausgabe 2 14" xfId="48420" hidden="1"/>
    <cellStyle name="Ausgabe 2 14" xfId="48436" hidden="1"/>
    <cellStyle name="Ausgabe 2 14" xfId="48471" hidden="1"/>
    <cellStyle name="Ausgabe 2 14" xfId="48521" hidden="1"/>
    <cellStyle name="Ausgabe 2 14" xfId="48665" hidden="1"/>
    <cellStyle name="Ausgabe 2 14" xfId="48712" hidden="1"/>
    <cellStyle name="Ausgabe 2 14" xfId="48728" hidden="1"/>
    <cellStyle name="Ausgabe 2 14" xfId="48763" hidden="1"/>
    <cellStyle name="Ausgabe 2 14" xfId="48635" hidden="1"/>
    <cellStyle name="Ausgabe 2 14" xfId="48807" hidden="1"/>
    <cellStyle name="Ausgabe 2 14" xfId="48854" hidden="1"/>
    <cellStyle name="Ausgabe 2 14" xfId="48870" hidden="1"/>
    <cellStyle name="Ausgabe 2 14" xfId="48905" hidden="1"/>
    <cellStyle name="Ausgabe 2 14" xfId="48940" hidden="1"/>
    <cellStyle name="Ausgabe 2 14" xfId="49024" hidden="1"/>
    <cellStyle name="Ausgabe 2 14" xfId="49071" hidden="1"/>
    <cellStyle name="Ausgabe 2 14" xfId="49087" hidden="1"/>
    <cellStyle name="Ausgabe 2 14" xfId="49122" hidden="1"/>
    <cellStyle name="Ausgabe 2 14" xfId="49189" hidden="1"/>
    <cellStyle name="Ausgabe 2 14" xfId="49387" hidden="1"/>
    <cellStyle name="Ausgabe 2 14" xfId="49434" hidden="1"/>
    <cellStyle name="Ausgabe 2 14" xfId="49450" hidden="1"/>
    <cellStyle name="Ausgabe 2 14" xfId="49485" hidden="1"/>
    <cellStyle name="Ausgabe 2 14" xfId="49334" hidden="1"/>
    <cellStyle name="Ausgabe 2 14" xfId="49534" hidden="1"/>
    <cellStyle name="Ausgabe 2 14" xfId="49581" hidden="1"/>
    <cellStyle name="Ausgabe 2 14" xfId="49597" hidden="1"/>
    <cellStyle name="Ausgabe 2 14" xfId="49632" hidden="1"/>
    <cellStyle name="Ausgabe 2 14" xfId="49157" hidden="1"/>
    <cellStyle name="Ausgabe 2 14" xfId="49675" hidden="1"/>
    <cellStyle name="Ausgabe 2 14" xfId="49722" hidden="1"/>
    <cellStyle name="Ausgabe 2 14" xfId="49738" hidden="1"/>
    <cellStyle name="Ausgabe 2 14" xfId="49773" hidden="1"/>
    <cellStyle name="Ausgabe 2 14" xfId="49808" hidden="1"/>
    <cellStyle name="Ausgabe 2 14" xfId="49892" hidden="1"/>
    <cellStyle name="Ausgabe 2 14" xfId="49939" hidden="1"/>
    <cellStyle name="Ausgabe 2 14" xfId="49955" hidden="1"/>
    <cellStyle name="Ausgabe 2 14" xfId="49990" hidden="1"/>
    <cellStyle name="Ausgabe 2 14" xfId="50040" hidden="1"/>
    <cellStyle name="Ausgabe 2 14" xfId="50184" hidden="1"/>
    <cellStyle name="Ausgabe 2 14" xfId="50231" hidden="1"/>
    <cellStyle name="Ausgabe 2 14" xfId="50247" hidden="1"/>
    <cellStyle name="Ausgabe 2 14" xfId="50282" hidden="1"/>
    <cellStyle name="Ausgabe 2 14" xfId="50154" hidden="1"/>
    <cellStyle name="Ausgabe 2 14" xfId="50326" hidden="1"/>
    <cellStyle name="Ausgabe 2 14" xfId="50373" hidden="1"/>
    <cellStyle name="Ausgabe 2 14" xfId="50389" hidden="1"/>
    <cellStyle name="Ausgabe 2 14" xfId="50424" hidden="1"/>
    <cellStyle name="Ausgabe 2 14" xfId="50459" hidden="1"/>
    <cellStyle name="Ausgabe 2 14" xfId="50543" hidden="1"/>
    <cellStyle name="Ausgabe 2 14" xfId="50590" hidden="1"/>
    <cellStyle name="Ausgabe 2 14" xfId="50606" hidden="1"/>
    <cellStyle name="Ausgabe 2 14" xfId="50641" hidden="1"/>
    <cellStyle name="Ausgabe 2 14" xfId="50696" hidden="1"/>
    <cellStyle name="Ausgabe 2 14" xfId="50934" hidden="1"/>
    <cellStyle name="Ausgabe 2 14" xfId="50981" hidden="1"/>
    <cellStyle name="Ausgabe 2 14" xfId="50997" hidden="1"/>
    <cellStyle name="Ausgabe 2 14" xfId="51032" hidden="1"/>
    <cellStyle name="Ausgabe 2 14" xfId="51099" hidden="1"/>
    <cellStyle name="Ausgabe 2 14" xfId="51243" hidden="1"/>
    <cellStyle name="Ausgabe 2 14" xfId="51290" hidden="1"/>
    <cellStyle name="Ausgabe 2 14" xfId="51306" hidden="1"/>
    <cellStyle name="Ausgabe 2 14" xfId="51341" hidden="1"/>
    <cellStyle name="Ausgabe 2 14" xfId="51213" hidden="1"/>
    <cellStyle name="Ausgabe 2 14" xfId="51387" hidden="1"/>
    <cellStyle name="Ausgabe 2 14" xfId="51434" hidden="1"/>
    <cellStyle name="Ausgabe 2 14" xfId="51450" hidden="1"/>
    <cellStyle name="Ausgabe 2 14" xfId="51485" hidden="1"/>
    <cellStyle name="Ausgabe 2 14" xfId="50917" hidden="1"/>
    <cellStyle name="Ausgabe 2 14" xfId="51544" hidden="1"/>
    <cellStyle name="Ausgabe 2 14" xfId="51591" hidden="1"/>
    <cellStyle name="Ausgabe 2 14" xfId="51607" hidden="1"/>
    <cellStyle name="Ausgabe 2 14" xfId="51642" hidden="1"/>
    <cellStyle name="Ausgabe 2 14" xfId="51715" hidden="1"/>
    <cellStyle name="Ausgabe 2 14" xfId="51914" hidden="1"/>
    <cellStyle name="Ausgabe 2 14" xfId="51961" hidden="1"/>
    <cellStyle name="Ausgabe 2 14" xfId="51977" hidden="1"/>
    <cellStyle name="Ausgabe 2 14" xfId="52012" hidden="1"/>
    <cellStyle name="Ausgabe 2 14" xfId="51860" hidden="1"/>
    <cellStyle name="Ausgabe 2 14" xfId="52063" hidden="1"/>
    <cellStyle name="Ausgabe 2 14" xfId="52110" hidden="1"/>
    <cellStyle name="Ausgabe 2 14" xfId="52126" hidden="1"/>
    <cellStyle name="Ausgabe 2 14" xfId="52161" hidden="1"/>
    <cellStyle name="Ausgabe 2 14" xfId="51683" hidden="1"/>
    <cellStyle name="Ausgabe 2 14" xfId="52206" hidden="1"/>
    <cellStyle name="Ausgabe 2 14" xfId="52253" hidden="1"/>
    <cellStyle name="Ausgabe 2 14" xfId="52269" hidden="1"/>
    <cellStyle name="Ausgabe 2 14" xfId="52304" hidden="1"/>
    <cellStyle name="Ausgabe 2 14" xfId="52341" hidden="1"/>
    <cellStyle name="Ausgabe 2 14" xfId="52425" hidden="1"/>
    <cellStyle name="Ausgabe 2 14" xfId="52472" hidden="1"/>
    <cellStyle name="Ausgabe 2 14" xfId="52488" hidden="1"/>
    <cellStyle name="Ausgabe 2 14" xfId="52523" hidden="1"/>
    <cellStyle name="Ausgabe 2 14" xfId="52573" hidden="1"/>
    <cellStyle name="Ausgabe 2 14" xfId="52717" hidden="1"/>
    <cellStyle name="Ausgabe 2 14" xfId="52764" hidden="1"/>
    <cellStyle name="Ausgabe 2 14" xfId="52780" hidden="1"/>
    <cellStyle name="Ausgabe 2 14" xfId="52815" hidden="1"/>
    <cellStyle name="Ausgabe 2 14" xfId="52687" hidden="1"/>
    <cellStyle name="Ausgabe 2 14" xfId="52859" hidden="1"/>
    <cellStyle name="Ausgabe 2 14" xfId="52906" hidden="1"/>
    <cellStyle name="Ausgabe 2 14" xfId="52922" hidden="1"/>
    <cellStyle name="Ausgabe 2 14" xfId="52957" hidden="1"/>
    <cellStyle name="Ausgabe 2 14" xfId="51521" hidden="1"/>
    <cellStyle name="Ausgabe 2 14" xfId="52999" hidden="1"/>
    <cellStyle name="Ausgabe 2 14" xfId="53046" hidden="1"/>
    <cellStyle name="Ausgabe 2 14" xfId="53062" hidden="1"/>
    <cellStyle name="Ausgabe 2 14" xfId="53097" hidden="1"/>
    <cellStyle name="Ausgabe 2 14" xfId="53167" hidden="1"/>
    <cellStyle name="Ausgabe 2 14" xfId="53365" hidden="1"/>
    <cellStyle name="Ausgabe 2 14" xfId="53412" hidden="1"/>
    <cellStyle name="Ausgabe 2 14" xfId="53428" hidden="1"/>
    <cellStyle name="Ausgabe 2 14" xfId="53463" hidden="1"/>
    <cellStyle name="Ausgabe 2 14" xfId="53312" hidden="1"/>
    <cellStyle name="Ausgabe 2 14" xfId="53514" hidden="1"/>
    <cellStyle name="Ausgabe 2 14" xfId="53561" hidden="1"/>
    <cellStyle name="Ausgabe 2 14" xfId="53577" hidden="1"/>
    <cellStyle name="Ausgabe 2 14" xfId="53612" hidden="1"/>
    <cellStyle name="Ausgabe 2 14" xfId="53135" hidden="1"/>
    <cellStyle name="Ausgabe 2 14" xfId="53657" hidden="1"/>
    <cellStyle name="Ausgabe 2 14" xfId="53704" hidden="1"/>
    <cellStyle name="Ausgabe 2 14" xfId="53720" hidden="1"/>
    <cellStyle name="Ausgabe 2 14" xfId="53755" hidden="1"/>
    <cellStyle name="Ausgabe 2 14" xfId="53791" hidden="1"/>
    <cellStyle name="Ausgabe 2 14" xfId="53875" hidden="1"/>
    <cellStyle name="Ausgabe 2 14" xfId="53922" hidden="1"/>
    <cellStyle name="Ausgabe 2 14" xfId="53938" hidden="1"/>
    <cellStyle name="Ausgabe 2 14" xfId="53973" hidden="1"/>
    <cellStyle name="Ausgabe 2 14" xfId="54023" hidden="1"/>
    <cellStyle name="Ausgabe 2 14" xfId="54167" hidden="1"/>
    <cellStyle name="Ausgabe 2 14" xfId="54214" hidden="1"/>
    <cellStyle name="Ausgabe 2 14" xfId="54230" hidden="1"/>
    <cellStyle name="Ausgabe 2 14" xfId="54265" hidden="1"/>
    <cellStyle name="Ausgabe 2 14" xfId="54137" hidden="1"/>
    <cellStyle name="Ausgabe 2 14" xfId="54309" hidden="1"/>
    <cellStyle name="Ausgabe 2 14" xfId="54356" hidden="1"/>
    <cellStyle name="Ausgabe 2 14" xfId="54372" hidden="1"/>
    <cellStyle name="Ausgabe 2 14" xfId="54407" hidden="1"/>
    <cellStyle name="Ausgabe 2 14" xfId="50907" hidden="1"/>
    <cellStyle name="Ausgabe 2 14" xfId="54449" hidden="1"/>
    <cellStyle name="Ausgabe 2 14" xfId="54496" hidden="1"/>
    <cellStyle name="Ausgabe 2 14" xfId="54512" hidden="1"/>
    <cellStyle name="Ausgabe 2 14" xfId="54547" hidden="1"/>
    <cellStyle name="Ausgabe 2 14" xfId="54614" hidden="1"/>
    <cellStyle name="Ausgabe 2 14" xfId="54812" hidden="1"/>
    <cellStyle name="Ausgabe 2 14" xfId="54859" hidden="1"/>
    <cellStyle name="Ausgabe 2 14" xfId="54875" hidden="1"/>
    <cellStyle name="Ausgabe 2 14" xfId="54910" hidden="1"/>
    <cellStyle name="Ausgabe 2 14" xfId="54759" hidden="1"/>
    <cellStyle name="Ausgabe 2 14" xfId="54959" hidden="1"/>
    <cellStyle name="Ausgabe 2 14" xfId="55006" hidden="1"/>
    <cellStyle name="Ausgabe 2 14" xfId="55022" hidden="1"/>
    <cellStyle name="Ausgabe 2 14" xfId="55057" hidden="1"/>
    <cellStyle name="Ausgabe 2 14" xfId="54582" hidden="1"/>
    <cellStyle name="Ausgabe 2 14" xfId="55100" hidden="1"/>
    <cellStyle name="Ausgabe 2 14" xfId="55147" hidden="1"/>
    <cellStyle name="Ausgabe 2 14" xfId="55163" hidden="1"/>
    <cellStyle name="Ausgabe 2 14" xfId="55198" hidden="1"/>
    <cellStyle name="Ausgabe 2 14" xfId="55233" hidden="1"/>
    <cellStyle name="Ausgabe 2 14" xfId="55317" hidden="1"/>
    <cellStyle name="Ausgabe 2 14" xfId="55364" hidden="1"/>
    <cellStyle name="Ausgabe 2 14" xfId="55380" hidden="1"/>
    <cellStyle name="Ausgabe 2 14" xfId="55415" hidden="1"/>
    <cellStyle name="Ausgabe 2 14" xfId="55465" hidden="1"/>
    <cellStyle name="Ausgabe 2 14" xfId="55609" hidden="1"/>
    <cellStyle name="Ausgabe 2 14" xfId="55656" hidden="1"/>
    <cellStyle name="Ausgabe 2 14" xfId="55672" hidden="1"/>
    <cellStyle name="Ausgabe 2 14" xfId="55707" hidden="1"/>
    <cellStyle name="Ausgabe 2 14" xfId="55579" hidden="1"/>
    <cellStyle name="Ausgabe 2 14" xfId="55751" hidden="1"/>
    <cellStyle name="Ausgabe 2 14" xfId="55798" hidden="1"/>
    <cellStyle name="Ausgabe 2 14" xfId="55814" hidden="1"/>
    <cellStyle name="Ausgabe 2 14" xfId="55849" hidden="1"/>
    <cellStyle name="Ausgabe 2 14" xfId="55886" hidden="1"/>
    <cellStyle name="Ausgabe 2 14" xfId="56044" hidden="1"/>
    <cellStyle name="Ausgabe 2 14" xfId="56091" hidden="1"/>
    <cellStyle name="Ausgabe 2 14" xfId="56107" hidden="1"/>
    <cellStyle name="Ausgabe 2 14" xfId="56142" hidden="1"/>
    <cellStyle name="Ausgabe 2 14" xfId="56210" hidden="1"/>
    <cellStyle name="Ausgabe 2 14" xfId="56408" hidden="1"/>
    <cellStyle name="Ausgabe 2 14" xfId="56455" hidden="1"/>
    <cellStyle name="Ausgabe 2 14" xfId="56471" hidden="1"/>
    <cellStyle name="Ausgabe 2 14" xfId="56506" hidden="1"/>
    <cellStyle name="Ausgabe 2 14" xfId="56355" hidden="1"/>
    <cellStyle name="Ausgabe 2 14" xfId="56555" hidden="1"/>
    <cellStyle name="Ausgabe 2 14" xfId="56602" hidden="1"/>
    <cellStyle name="Ausgabe 2 14" xfId="56618" hidden="1"/>
    <cellStyle name="Ausgabe 2 14" xfId="56653" hidden="1"/>
    <cellStyle name="Ausgabe 2 14" xfId="56178" hidden="1"/>
    <cellStyle name="Ausgabe 2 14" xfId="56696" hidden="1"/>
    <cellStyle name="Ausgabe 2 14" xfId="56743" hidden="1"/>
    <cellStyle name="Ausgabe 2 14" xfId="56759" hidden="1"/>
    <cellStyle name="Ausgabe 2 14" xfId="56794" hidden="1"/>
    <cellStyle name="Ausgabe 2 14" xfId="56829" hidden="1"/>
    <cellStyle name="Ausgabe 2 14" xfId="56913" hidden="1"/>
    <cellStyle name="Ausgabe 2 14" xfId="56960" hidden="1"/>
    <cellStyle name="Ausgabe 2 14" xfId="56976" hidden="1"/>
    <cellStyle name="Ausgabe 2 14" xfId="57011" hidden="1"/>
    <cellStyle name="Ausgabe 2 14" xfId="57061" hidden="1"/>
    <cellStyle name="Ausgabe 2 14" xfId="57205" hidden="1"/>
    <cellStyle name="Ausgabe 2 14" xfId="57252" hidden="1"/>
    <cellStyle name="Ausgabe 2 14" xfId="57268" hidden="1"/>
    <cellStyle name="Ausgabe 2 14" xfId="57303" hidden="1"/>
    <cellStyle name="Ausgabe 2 14" xfId="57175" hidden="1"/>
    <cellStyle name="Ausgabe 2 14" xfId="57347" hidden="1"/>
    <cellStyle name="Ausgabe 2 14" xfId="57394" hidden="1"/>
    <cellStyle name="Ausgabe 2 14" xfId="57410" hidden="1"/>
    <cellStyle name="Ausgabe 2 14" xfId="57445" hidden="1"/>
    <cellStyle name="Ausgabe 2 14" xfId="56028" hidden="1"/>
    <cellStyle name="Ausgabe 2 14" xfId="57487" hidden="1"/>
    <cellStyle name="Ausgabe 2 14" xfId="57534" hidden="1"/>
    <cellStyle name="Ausgabe 2 14" xfId="57550" hidden="1"/>
    <cellStyle name="Ausgabe 2 14" xfId="57585" hidden="1"/>
    <cellStyle name="Ausgabe 2 14" xfId="57652" hidden="1"/>
    <cellStyle name="Ausgabe 2 14" xfId="57850" hidden="1"/>
    <cellStyle name="Ausgabe 2 14" xfId="57897" hidden="1"/>
    <cellStyle name="Ausgabe 2 14" xfId="57913" hidden="1"/>
    <cellStyle name="Ausgabe 2 14" xfId="57948" hidden="1"/>
    <cellStyle name="Ausgabe 2 14" xfId="57797" hidden="1"/>
    <cellStyle name="Ausgabe 2 14" xfId="57997" hidden="1"/>
    <cellStyle name="Ausgabe 2 14" xfId="58044" hidden="1"/>
    <cellStyle name="Ausgabe 2 14" xfId="58060" hidden="1"/>
    <cellStyle name="Ausgabe 2 14" xfId="58095" hidden="1"/>
    <cellStyle name="Ausgabe 2 14" xfId="57620" hidden="1"/>
    <cellStyle name="Ausgabe 2 14" xfId="58138" hidden="1"/>
    <cellStyle name="Ausgabe 2 14" xfId="58185" hidden="1"/>
    <cellStyle name="Ausgabe 2 14" xfId="58201" hidden="1"/>
    <cellStyle name="Ausgabe 2 14" xfId="58236" hidden="1"/>
    <cellStyle name="Ausgabe 2 14" xfId="58271" hidden="1"/>
    <cellStyle name="Ausgabe 2 14" xfId="58355" hidden="1"/>
    <cellStyle name="Ausgabe 2 14" xfId="58402" hidden="1"/>
    <cellStyle name="Ausgabe 2 14" xfId="58418" hidden="1"/>
    <cellStyle name="Ausgabe 2 14" xfId="58453" hidden="1"/>
    <cellStyle name="Ausgabe 2 14" xfId="58503" hidden="1"/>
    <cellStyle name="Ausgabe 2 14" xfId="58647" hidden="1"/>
    <cellStyle name="Ausgabe 2 14" xfId="58694" hidden="1"/>
    <cellStyle name="Ausgabe 2 14" xfId="58710" hidden="1"/>
    <cellStyle name="Ausgabe 2 14" xfId="58745" hidden="1"/>
    <cellStyle name="Ausgabe 2 14" xfId="58617" hidden="1"/>
    <cellStyle name="Ausgabe 2 14" xfId="58789" hidden="1"/>
    <cellStyle name="Ausgabe 2 14" xfId="58836" hidden="1"/>
    <cellStyle name="Ausgabe 2 14" xfId="58852" hidden="1"/>
    <cellStyle name="Ausgabe 2 14" xfId="58887" hidden="1"/>
    <cellStyle name="Ausgabe 2 15" xfId="130" hidden="1"/>
    <cellStyle name="Ausgabe 2 15" xfId="746" hidden="1"/>
    <cellStyle name="Ausgabe 2 15" xfId="732" hidden="1"/>
    <cellStyle name="Ausgabe 2 15" xfId="723" hidden="1"/>
    <cellStyle name="Ausgabe 2 15" xfId="1365" hidden="1"/>
    <cellStyle name="Ausgabe 2 15" xfId="1597" hidden="1"/>
    <cellStyle name="Ausgabe 2 15" xfId="1585" hidden="1"/>
    <cellStyle name="Ausgabe 2 15" xfId="2053" hidden="1"/>
    <cellStyle name="Ausgabe 2 15" xfId="2616" hidden="1"/>
    <cellStyle name="Ausgabe 2 15" xfId="2602" hidden="1"/>
    <cellStyle name="Ausgabe 2 15" xfId="2593" hidden="1"/>
    <cellStyle name="Ausgabe 2 15" xfId="3235" hidden="1"/>
    <cellStyle name="Ausgabe 2 15" xfId="3467" hidden="1"/>
    <cellStyle name="Ausgabe 2 15" xfId="3455" hidden="1"/>
    <cellStyle name="Ausgabe 2 15" xfId="2381" hidden="1"/>
    <cellStyle name="Ausgabe 2 15" xfId="4122" hidden="1"/>
    <cellStyle name="Ausgabe 2 15" xfId="4108" hidden="1"/>
    <cellStyle name="Ausgabe 2 15" xfId="4099" hidden="1"/>
    <cellStyle name="Ausgabe 2 15" xfId="4741" hidden="1"/>
    <cellStyle name="Ausgabe 2 15" xfId="4973" hidden="1"/>
    <cellStyle name="Ausgabe 2 15" xfId="4961" hidden="1"/>
    <cellStyle name="Ausgabe 2 15" xfId="3888" hidden="1"/>
    <cellStyle name="Ausgabe 2 15" xfId="5626" hidden="1"/>
    <cellStyle name="Ausgabe 2 15" xfId="5612" hidden="1"/>
    <cellStyle name="Ausgabe 2 15" xfId="5603" hidden="1"/>
    <cellStyle name="Ausgabe 2 15" xfId="6245" hidden="1"/>
    <cellStyle name="Ausgabe 2 15" xfId="6477" hidden="1"/>
    <cellStyle name="Ausgabe 2 15" xfId="6465" hidden="1"/>
    <cellStyle name="Ausgabe 2 15" xfId="5394" hidden="1"/>
    <cellStyle name="Ausgabe 2 15" xfId="7124" hidden="1"/>
    <cellStyle name="Ausgabe 2 15" xfId="7110" hidden="1"/>
    <cellStyle name="Ausgabe 2 15" xfId="7101" hidden="1"/>
    <cellStyle name="Ausgabe 2 15" xfId="7743" hidden="1"/>
    <cellStyle name="Ausgabe 2 15" xfId="7975" hidden="1"/>
    <cellStyle name="Ausgabe 2 15" xfId="7963" hidden="1"/>
    <cellStyle name="Ausgabe 2 15" xfId="6898" hidden="1"/>
    <cellStyle name="Ausgabe 2 15" xfId="8617" hidden="1"/>
    <cellStyle name="Ausgabe 2 15" xfId="8603" hidden="1"/>
    <cellStyle name="Ausgabe 2 15" xfId="8594" hidden="1"/>
    <cellStyle name="Ausgabe 2 15" xfId="9236" hidden="1"/>
    <cellStyle name="Ausgabe 2 15" xfId="9468" hidden="1"/>
    <cellStyle name="Ausgabe 2 15" xfId="9456" hidden="1"/>
    <cellStyle name="Ausgabe 2 15" xfId="8396" hidden="1"/>
    <cellStyle name="Ausgabe 2 15" xfId="10103" hidden="1"/>
    <cellStyle name="Ausgabe 2 15" xfId="10089" hidden="1"/>
    <cellStyle name="Ausgabe 2 15" xfId="10080" hidden="1"/>
    <cellStyle name="Ausgabe 2 15" xfId="10722" hidden="1"/>
    <cellStyle name="Ausgabe 2 15" xfId="10954" hidden="1"/>
    <cellStyle name="Ausgabe 2 15" xfId="10942" hidden="1"/>
    <cellStyle name="Ausgabe 2 15" xfId="9889" hidden="1"/>
    <cellStyle name="Ausgabe 2 15" xfId="11583" hidden="1"/>
    <cellStyle name="Ausgabe 2 15" xfId="11569" hidden="1"/>
    <cellStyle name="Ausgabe 2 15" xfId="11560" hidden="1"/>
    <cellStyle name="Ausgabe 2 15" xfId="12202" hidden="1"/>
    <cellStyle name="Ausgabe 2 15" xfId="12434" hidden="1"/>
    <cellStyle name="Ausgabe 2 15" xfId="12422" hidden="1"/>
    <cellStyle name="Ausgabe 2 15" xfId="11375" hidden="1"/>
    <cellStyle name="Ausgabe 2 15" xfId="13054" hidden="1"/>
    <cellStyle name="Ausgabe 2 15" xfId="13040" hidden="1"/>
    <cellStyle name="Ausgabe 2 15" xfId="13031" hidden="1"/>
    <cellStyle name="Ausgabe 2 15" xfId="13673" hidden="1"/>
    <cellStyle name="Ausgabe 2 15" xfId="13905" hidden="1"/>
    <cellStyle name="Ausgabe 2 15" xfId="13893" hidden="1"/>
    <cellStyle name="Ausgabe 2 15" xfId="12855" hidden="1"/>
    <cellStyle name="Ausgabe 2 15" xfId="14516" hidden="1"/>
    <cellStyle name="Ausgabe 2 15" xfId="14502" hidden="1"/>
    <cellStyle name="Ausgabe 2 15" xfId="14493" hidden="1"/>
    <cellStyle name="Ausgabe 2 15" xfId="15135" hidden="1"/>
    <cellStyle name="Ausgabe 2 15" xfId="15367" hidden="1"/>
    <cellStyle name="Ausgabe 2 15" xfId="15355" hidden="1"/>
    <cellStyle name="Ausgabe 2 15" xfId="14324" hidden="1"/>
    <cellStyle name="Ausgabe 2 15" xfId="15972" hidden="1"/>
    <cellStyle name="Ausgabe 2 15" xfId="15958" hidden="1"/>
    <cellStyle name="Ausgabe 2 15" xfId="15949" hidden="1"/>
    <cellStyle name="Ausgabe 2 15" xfId="16591" hidden="1"/>
    <cellStyle name="Ausgabe 2 15" xfId="16823" hidden="1"/>
    <cellStyle name="Ausgabe 2 15" xfId="16811" hidden="1"/>
    <cellStyle name="Ausgabe 2 15" xfId="15786" hidden="1"/>
    <cellStyle name="Ausgabe 2 15" xfId="17414" hidden="1"/>
    <cellStyle name="Ausgabe 2 15" xfId="17400" hidden="1"/>
    <cellStyle name="Ausgabe 2 15" xfId="17391" hidden="1"/>
    <cellStyle name="Ausgabe 2 15" xfId="18033" hidden="1"/>
    <cellStyle name="Ausgabe 2 15" xfId="18265" hidden="1"/>
    <cellStyle name="Ausgabe 2 15" xfId="18253" hidden="1"/>
    <cellStyle name="Ausgabe 2 15" xfId="18882" hidden="1"/>
    <cellStyle name="Ausgabe 2 15" xfId="19221" hidden="1"/>
    <cellStyle name="Ausgabe 2 15" xfId="19207" hidden="1"/>
    <cellStyle name="Ausgabe 2 15" xfId="19198" hidden="1"/>
    <cellStyle name="Ausgabe 2 15" xfId="19840" hidden="1"/>
    <cellStyle name="Ausgabe 2 15" xfId="20072" hidden="1"/>
    <cellStyle name="Ausgabe 2 15" xfId="20060" hidden="1"/>
    <cellStyle name="Ausgabe 2 15" xfId="20491" hidden="1"/>
    <cellStyle name="Ausgabe 2 15" xfId="20728" hidden="1"/>
    <cellStyle name="Ausgabe 2 15" xfId="21131" hidden="1"/>
    <cellStyle name="Ausgabe 2 15" xfId="21119" hidden="1"/>
    <cellStyle name="Ausgabe 2 15" xfId="20947" hidden="1"/>
    <cellStyle name="Ausgabe 2 15" xfId="21747" hidden="1"/>
    <cellStyle name="Ausgabe 2 15" xfId="21733" hidden="1"/>
    <cellStyle name="Ausgabe 2 15" xfId="21724" hidden="1"/>
    <cellStyle name="Ausgabe 2 15" xfId="22373" hidden="1"/>
    <cellStyle name="Ausgabe 2 15" xfId="22605" hidden="1"/>
    <cellStyle name="Ausgabe 2 15" xfId="22593" hidden="1"/>
    <cellStyle name="Ausgabe 2 15" xfId="21551" hidden="1"/>
    <cellStyle name="Ausgabe 2 15" xfId="23200" hidden="1"/>
    <cellStyle name="Ausgabe 2 15" xfId="23186" hidden="1"/>
    <cellStyle name="Ausgabe 2 15" xfId="23177" hidden="1"/>
    <cellStyle name="Ausgabe 2 15" xfId="23824" hidden="1"/>
    <cellStyle name="Ausgabe 2 15" xfId="24056" hidden="1"/>
    <cellStyle name="Ausgabe 2 15" xfId="24044" hidden="1"/>
    <cellStyle name="Ausgabe 2 15" xfId="20900" hidden="1"/>
    <cellStyle name="Ausgabe 2 15" xfId="24647" hidden="1"/>
    <cellStyle name="Ausgabe 2 15" xfId="24633" hidden="1"/>
    <cellStyle name="Ausgabe 2 15" xfId="24624" hidden="1"/>
    <cellStyle name="Ausgabe 2 15" xfId="25266" hidden="1"/>
    <cellStyle name="Ausgabe 2 15" xfId="25498" hidden="1"/>
    <cellStyle name="Ausgabe 2 15" xfId="25486" hidden="1"/>
    <cellStyle name="Ausgabe 2 15" xfId="25919" hidden="1"/>
    <cellStyle name="Ausgabe 2 15" xfId="26243" hidden="1"/>
    <cellStyle name="Ausgabe 2 15" xfId="26229" hidden="1"/>
    <cellStyle name="Ausgabe 2 15" xfId="26220" hidden="1"/>
    <cellStyle name="Ausgabe 2 15" xfId="26862" hidden="1"/>
    <cellStyle name="Ausgabe 2 15" xfId="27094" hidden="1"/>
    <cellStyle name="Ausgabe 2 15" xfId="27082" hidden="1"/>
    <cellStyle name="Ausgabe 2 15" xfId="26059" hidden="1"/>
    <cellStyle name="Ausgabe 2 15" xfId="27685" hidden="1"/>
    <cellStyle name="Ausgabe 2 15" xfId="27671" hidden="1"/>
    <cellStyle name="Ausgabe 2 15" xfId="27662" hidden="1"/>
    <cellStyle name="Ausgabe 2 15" xfId="28304" hidden="1"/>
    <cellStyle name="Ausgabe 2 15" xfId="28536" hidden="1"/>
    <cellStyle name="Ausgabe 2 15" xfId="28524" hidden="1"/>
    <cellStyle name="Ausgabe 2 15" xfId="28956" hidden="1"/>
    <cellStyle name="Ausgabe 2 15" xfId="29205" hidden="1"/>
    <cellStyle name="Ausgabe 2 15" xfId="29191" hidden="1"/>
    <cellStyle name="Ausgabe 2 15" xfId="29182" hidden="1"/>
    <cellStyle name="Ausgabe 2 15" xfId="29824" hidden="1"/>
    <cellStyle name="Ausgabe 2 15" xfId="30056" hidden="1"/>
    <cellStyle name="Ausgabe 2 15" xfId="30044" hidden="1"/>
    <cellStyle name="Ausgabe 2 15" xfId="30475" hidden="1"/>
    <cellStyle name="Ausgabe 2 15" xfId="30712" hidden="1"/>
    <cellStyle name="Ausgabe 2 15" xfId="31115" hidden="1"/>
    <cellStyle name="Ausgabe 2 15" xfId="31103" hidden="1"/>
    <cellStyle name="Ausgabe 2 15" xfId="30931" hidden="1"/>
    <cellStyle name="Ausgabe 2 15" xfId="31731" hidden="1"/>
    <cellStyle name="Ausgabe 2 15" xfId="31717" hidden="1"/>
    <cellStyle name="Ausgabe 2 15" xfId="31708" hidden="1"/>
    <cellStyle name="Ausgabe 2 15" xfId="32357" hidden="1"/>
    <cellStyle name="Ausgabe 2 15" xfId="32589" hidden="1"/>
    <cellStyle name="Ausgabe 2 15" xfId="32577" hidden="1"/>
    <cellStyle name="Ausgabe 2 15" xfId="31535" hidden="1"/>
    <cellStyle name="Ausgabe 2 15" xfId="33183" hidden="1"/>
    <cellStyle name="Ausgabe 2 15" xfId="33169" hidden="1"/>
    <cellStyle name="Ausgabe 2 15" xfId="33160" hidden="1"/>
    <cellStyle name="Ausgabe 2 15" xfId="33807" hidden="1"/>
    <cellStyle name="Ausgabe 2 15" xfId="34039" hidden="1"/>
    <cellStyle name="Ausgabe 2 15" xfId="34027" hidden="1"/>
    <cellStyle name="Ausgabe 2 15" xfId="30884" hidden="1"/>
    <cellStyle name="Ausgabe 2 15" xfId="34630" hidden="1"/>
    <cellStyle name="Ausgabe 2 15" xfId="34616" hidden="1"/>
    <cellStyle name="Ausgabe 2 15" xfId="34607" hidden="1"/>
    <cellStyle name="Ausgabe 2 15" xfId="35249" hidden="1"/>
    <cellStyle name="Ausgabe 2 15" xfId="35481" hidden="1"/>
    <cellStyle name="Ausgabe 2 15" xfId="35469" hidden="1"/>
    <cellStyle name="Ausgabe 2 15" xfId="35902" hidden="1"/>
    <cellStyle name="Ausgabe 2 15" xfId="36226" hidden="1"/>
    <cellStyle name="Ausgabe 2 15" xfId="36212" hidden="1"/>
    <cellStyle name="Ausgabe 2 15" xfId="36203" hidden="1"/>
    <cellStyle name="Ausgabe 2 15" xfId="36845" hidden="1"/>
    <cellStyle name="Ausgabe 2 15" xfId="37077" hidden="1"/>
    <cellStyle name="Ausgabe 2 15" xfId="37065" hidden="1"/>
    <cellStyle name="Ausgabe 2 15" xfId="36042" hidden="1"/>
    <cellStyle name="Ausgabe 2 15" xfId="37668" hidden="1"/>
    <cellStyle name="Ausgabe 2 15" xfId="37654" hidden="1"/>
    <cellStyle name="Ausgabe 2 15" xfId="37645" hidden="1"/>
    <cellStyle name="Ausgabe 2 15" xfId="38287" hidden="1"/>
    <cellStyle name="Ausgabe 2 15" xfId="38519" hidden="1"/>
    <cellStyle name="Ausgabe 2 15" xfId="38507" hidden="1"/>
    <cellStyle name="Ausgabe 2 15" xfId="38939" hidden="1"/>
    <cellStyle name="Ausgabe 2 15" xfId="39208" hidden="1"/>
    <cellStyle name="Ausgabe 2 15" xfId="39194" hidden="1"/>
    <cellStyle name="Ausgabe 2 15" xfId="39185" hidden="1"/>
    <cellStyle name="Ausgabe 2 15" xfId="39827" hidden="1"/>
    <cellStyle name="Ausgabe 2 15" xfId="40059" hidden="1"/>
    <cellStyle name="Ausgabe 2 15" xfId="40047" hidden="1"/>
    <cellStyle name="Ausgabe 2 15" xfId="40478" hidden="1"/>
    <cellStyle name="Ausgabe 2 15" xfId="40715" hidden="1"/>
    <cellStyle name="Ausgabe 2 15" xfId="41118" hidden="1"/>
    <cellStyle name="Ausgabe 2 15" xfId="41106" hidden="1"/>
    <cellStyle name="Ausgabe 2 15" xfId="40934" hidden="1"/>
    <cellStyle name="Ausgabe 2 15" xfId="41734" hidden="1"/>
    <cellStyle name="Ausgabe 2 15" xfId="41720" hidden="1"/>
    <cellStyle name="Ausgabe 2 15" xfId="41711" hidden="1"/>
    <cellStyle name="Ausgabe 2 15" xfId="42360" hidden="1"/>
    <cellStyle name="Ausgabe 2 15" xfId="42592" hidden="1"/>
    <cellStyle name="Ausgabe 2 15" xfId="42580" hidden="1"/>
    <cellStyle name="Ausgabe 2 15" xfId="41538" hidden="1"/>
    <cellStyle name="Ausgabe 2 15" xfId="43186" hidden="1"/>
    <cellStyle name="Ausgabe 2 15" xfId="43172" hidden="1"/>
    <cellStyle name="Ausgabe 2 15" xfId="43163" hidden="1"/>
    <cellStyle name="Ausgabe 2 15" xfId="43810" hidden="1"/>
    <cellStyle name="Ausgabe 2 15" xfId="44042" hidden="1"/>
    <cellStyle name="Ausgabe 2 15" xfId="44030" hidden="1"/>
    <cellStyle name="Ausgabe 2 15" xfId="40887" hidden="1"/>
    <cellStyle name="Ausgabe 2 15" xfId="44633" hidden="1"/>
    <cellStyle name="Ausgabe 2 15" xfId="44619" hidden="1"/>
    <cellStyle name="Ausgabe 2 15" xfId="44610" hidden="1"/>
    <cellStyle name="Ausgabe 2 15" xfId="45252" hidden="1"/>
    <cellStyle name="Ausgabe 2 15" xfId="45484" hidden="1"/>
    <cellStyle name="Ausgabe 2 15" xfId="45472" hidden="1"/>
    <cellStyle name="Ausgabe 2 15" xfId="45905" hidden="1"/>
    <cellStyle name="Ausgabe 2 15" xfId="46229" hidden="1"/>
    <cellStyle name="Ausgabe 2 15" xfId="46215" hidden="1"/>
    <cellStyle name="Ausgabe 2 15" xfId="46206" hidden="1"/>
    <cellStyle name="Ausgabe 2 15" xfId="46848" hidden="1"/>
    <cellStyle name="Ausgabe 2 15" xfId="47080" hidden="1"/>
    <cellStyle name="Ausgabe 2 15" xfId="47068" hidden="1"/>
    <cellStyle name="Ausgabe 2 15" xfId="46045" hidden="1"/>
    <cellStyle name="Ausgabe 2 15" xfId="47671" hidden="1"/>
    <cellStyle name="Ausgabe 2 15" xfId="47657" hidden="1"/>
    <cellStyle name="Ausgabe 2 15" xfId="47648" hidden="1"/>
    <cellStyle name="Ausgabe 2 15" xfId="48290" hidden="1"/>
    <cellStyle name="Ausgabe 2 15" xfId="48522" hidden="1"/>
    <cellStyle name="Ausgabe 2 15" xfId="48510" hidden="1"/>
    <cellStyle name="Ausgabe 2 15" xfId="48941" hidden="1"/>
    <cellStyle name="Ausgabe 2 15" xfId="49190" hidden="1"/>
    <cellStyle name="Ausgabe 2 15" xfId="49176" hidden="1"/>
    <cellStyle name="Ausgabe 2 15" xfId="49167" hidden="1"/>
    <cellStyle name="Ausgabe 2 15" xfId="49809" hidden="1"/>
    <cellStyle name="Ausgabe 2 15" xfId="50041" hidden="1"/>
    <cellStyle name="Ausgabe 2 15" xfId="50029" hidden="1"/>
    <cellStyle name="Ausgabe 2 15" xfId="50460" hidden="1"/>
    <cellStyle name="Ausgabe 2 15" xfId="50697" hidden="1"/>
    <cellStyle name="Ausgabe 2 15" xfId="51100" hidden="1"/>
    <cellStyle name="Ausgabe 2 15" xfId="51088" hidden="1"/>
    <cellStyle name="Ausgabe 2 15" xfId="50916" hidden="1"/>
    <cellStyle name="Ausgabe 2 15" xfId="51716" hidden="1"/>
    <cellStyle name="Ausgabe 2 15" xfId="51702" hidden="1"/>
    <cellStyle name="Ausgabe 2 15" xfId="51693" hidden="1"/>
    <cellStyle name="Ausgabe 2 15" xfId="52342" hidden="1"/>
    <cellStyle name="Ausgabe 2 15" xfId="52574" hidden="1"/>
    <cellStyle name="Ausgabe 2 15" xfId="52562" hidden="1"/>
    <cellStyle name="Ausgabe 2 15" xfId="51520" hidden="1"/>
    <cellStyle name="Ausgabe 2 15" xfId="53168" hidden="1"/>
    <cellStyle name="Ausgabe 2 15" xfId="53154" hidden="1"/>
    <cellStyle name="Ausgabe 2 15" xfId="53145" hidden="1"/>
    <cellStyle name="Ausgabe 2 15" xfId="53792" hidden="1"/>
    <cellStyle name="Ausgabe 2 15" xfId="54024" hidden="1"/>
    <cellStyle name="Ausgabe 2 15" xfId="54012" hidden="1"/>
    <cellStyle name="Ausgabe 2 15" xfId="50869" hidden="1"/>
    <cellStyle name="Ausgabe 2 15" xfId="54615" hidden="1"/>
    <cellStyle name="Ausgabe 2 15" xfId="54601" hidden="1"/>
    <cellStyle name="Ausgabe 2 15" xfId="54592" hidden="1"/>
    <cellStyle name="Ausgabe 2 15" xfId="55234" hidden="1"/>
    <cellStyle name="Ausgabe 2 15" xfId="55466" hidden="1"/>
    <cellStyle name="Ausgabe 2 15" xfId="55454" hidden="1"/>
    <cellStyle name="Ausgabe 2 15" xfId="55887" hidden="1"/>
    <cellStyle name="Ausgabe 2 15" xfId="56211" hidden="1"/>
    <cellStyle name="Ausgabe 2 15" xfId="56197" hidden="1"/>
    <cellStyle name="Ausgabe 2 15" xfId="56188" hidden="1"/>
    <cellStyle name="Ausgabe 2 15" xfId="56830" hidden="1"/>
    <cellStyle name="Ausgabe 2 15" xfId="57062" hidden="1"/>
    <cellStyle name="Ausgabe 2 15" xfId="57050" hidden="1"/>
    <cellStyle name="Ausgabe 2 15" xfId="56027" hidden="1"/>
    <cellStyle name="Ausgabe 2 15" xfId="57653" hidden="1"/>
    <cellStyle name="Ausgabe 2 15" xfId="57639" hidden="1"/>
    <cellStyle name="Ausgabe 2 15" xfId="57630" hidden="1"/>
    <cellStyle name="Ausgabe 2 15" xfId="58272" hidden="1"/>
    <cellStyle name="Ausgabe 2 15" xfId="58504" hidden="1"/>
    <cellStyle name="Ausgabe 2 15" xfId="58492" hidden="1"/>
    <cellStyle name="Ausgabe 2 16" xfId="131" hidden="1"/>
    <cellStyle name="Ausgabe 2 16" xfId="747" hidden="1"/>
    <cellStyle name="Ausgabe 2 16" xfId="889" hidden="1"/>
    <cellStyle name="Ausgabe 2 16" xfId="1076" hidden="1"/>
    <cellStyle name="Ausgabe 2 16" xfId="1366" hidden="1"/>
    <cellStyle name="Ausgabe 2 16" xfId="1598" hidden="1"/>
    <cellStyle name="Ausgabe 2 16" xfId="1709" hidden="1"/>
    <cellStyle name="Ausgabe 2 16" xfId="2054" hidden="1"/>
    <cellStyle name="Ausgabe 2 16" xfId="2617" hidden="1"/>
    <cellStyle name="Ausgabe 2 16" xfId="2759" hidden="1"/>
    <cellStyle name="Ausgabe 2 16" xfId="2946" hidden="1"/>
    <cellStyle name="Ausgabe 2 16" xfId="3236" hidden="1"/>
    <cellStyle name="Ausgabe 2 16" xfId="3468" hidden="1"/>
    <cellStyle name="Ausgabe 2 16" xfId="3579" hidden="1"/>
    <cellStyle name="Ausgabe 2 16" xfId="2380" hidden="1"/>
    <cellStyle name="Ausgabe 2 16" xfId="4123" hidden="1"/>
    <cellStyle name="Ausgabe 2 16" xfId="4265" hidden="1"/>
    <cellStyle name="Ausgabe 2 16" xfId="4452" hidden="1"/>
    <cellStyle name="Ausgabe 2 16" xfId="4742" hidden="1"/>
    <cellStyle name="Ausgabe 2 16" xfId="4974" hidden="1"/>
    <cellStyle name="Ausgabe 2 16" xfId="5085" hidden="1"/>
    <cellStyle name="Ausgabe 2 16" xfId="3887" hidden="1"/>
    <cellStyle name="Ausgabe 2 16" xfId="5627" hidden="1"/>
    <cellStyle name="Ausgabe 2 16" xfId="5769" hidden="1"/>
    <cellStyle name="Ausgabe 2 16" xfId="5956" hidden="1"/>
    <cellStyle name="Ausgabe 2 16" xfId="6246" hidden="1"/>
    <cellStyle name="Ausgabe 2 16" xfId="6478" hidden="1"/>
    <cellStyle name="Ausgabe 2 16" xfId="6589" hidden="1"/>
    <cellStyle name="Ausgabe 2 16" xfId="5393" hidden="1"/>
    <cellStyle name="Ausgabe 2 16" xfId="7125" hidden="1"/>
    <cellStyle name="Ausgabe 2 16" xfId="7267" hidden="1"/>
    <cellStyle name="Ausgabe 2 16" xfId="7454" hidden="1"/>
    <cellStyle name="Ausgabe 2 16" xfId="7744" hidden="1"/>
    <cellStyle name="Ausgabe 2 16" xfId="7976" hidden="1"/>
    <cellStyle name="Ausgabe 2 16" xfId="8087" hidden="1"/>
    <cellStyle name="Ausgabe 2 16" xfId="6897" hidden="1"/>
    <cellStyle name="Ausgabe 2 16" xfId="8618" hidden="1"/>
    <cellStyle name="Ausgabe 2 16" xfId="8760" hidden="1"/>
    <cellStyle name="Ausgabe 2 16" xfId="8947" hidden="1"/>
    <cellStyle name="Ausgabe 2 16" xfId="9237" hidden="1"/>
    <cellStyle name="Ausgabe 2 16" xfId="9469" hidden="1"/>
    <cellStyle name="Ausgabe 2 16" xfId="9580" hidden="1"/>
    <cellStyle name="Ausgabe 2 16" xfId="8395" hidden="1"/>
    <cellStyle name="Ausgabe 2 16" xfId="10104" hidden="1"/>
    <cellStyle name="Ausgabe 2 16" xfId="10246" hidden="1"/>
    <cellStyle name="Ausgabe 2 16" xfId="10433" hidden="1"/>
    <cellStyle name="Ausgabe 2 16" xfId="10723" hidden="1"/>
    <cellStyle name="Ausgabe 2 16" xfId="10955" hidden="1"/>
    <cellStyle name="Ausgabe 2 16" xfId="11066" hidden="1"/>
    <cellStyle name="Ausgabe 2 16" xfId="9888" hidden="1"/>
    <cellStyle name="Ausgabe 2 16" xfId="11584" hidden="1"/>
    <cellStyle name="Ausgabe 2 16" xfId="11726" hidden="1"/>
    <cellStyle name="Ausgabe 2 16" xfId="11913" hidden="1"/>
    <cellStyle name="Ausgabe 2 16" xfId="12203" hidden="1"/>
    <cellStyle name="Ausgabe 2 16" xfId="12435" hidden="1"/>
    <cellStyle name="Ausgabe 2 16" xfId="12546" hidden="1"/>
    <cellStyle name="Ausgabe 2 16" xfId="11374" hidden="1"/>
    <cellStyle name="Ausgabe 2 16" xfId="13055" hidden="1"/>
    <cellStyle name="Ausgabe 2 16" xfId="13197" hidden="1"/>
    <cellStyle name="Ausgabe 2 16" xfId="13384" hidden="1"/>
    <cellStyle name="Ausgabe 2 16" xfId="13674" hidden="1"/>
    <cellStyle name="Ausgabe 2 16" xfId="13906" hidden="1"/>
    <cellStyle name="Ausgabe 2 16" xfId="14017" hidden="1"/>
    <cellStyle name="Ausgabe 2 16" xfId="12854" hidden="1"/>
    <cellStyle name="Ausgabe 2 16" xfId="14517" hidden="1"/>
    <cellStyle name="Ausgabe 2 16" xfId="14659" hidden="1"/>
    <cellStyle name="Ausgabe 2 16" xfId="14846" hidden="1"/>
    <cellStyle name="Ausgabe 2 16" xfId="15136" hidden="1"/>
    <cellStyle name="Ausgabe 2 16" xfId="15368" hidden="1"/>
    <cellStyle name="Ausgabe 2 16" xfId="15479" hidden="1"/>
    <cellStyle name="Ausgabe 2 16" xfId="14323" hidden="1"/>
    <cellStyle name="Ausgabe 2 16" xfId="15973" hidden="1"/>
    <cellStyle name="Ausgabe 2 16" xfId="16115" hidden="1"/>
    <cellStyle name="Ausgabe 2 16" xfId="16302" hidden="1"/>
    <cellStyle name="Ausgabe 2 16" xfId="16592" hidden="1"/>
    <cellStyle name="Ausgabe 2 16" xfId="16824" hidden="1"/>
    <cellStyle name="Ausgabe 2 16" xfId="16935" hidden="1"/>
    <cellStyle name="Ausgabe 2 16" xfId="15785" hidden="1"/>
    <cellStyle name="Ausgabe 2 16" xfId="17415" hidden="1"/>
    <cellStyle name="Ausgabe 2 16" xfId="17557" hidden="1"/>
    <cellStyle name="Ausgabe 2 16" xfId="17744" hidden="1"/>
    <cellStyle name="Ausgabe 2 16" xfId="18034" hidden="1"/>
    <cellStyle name="Ausgabe 2 16" xfId="18266" hidden="1"/>
    <cellStyle name="Ausgabe 2 16" xfId="18377" hidden="1"/>
    <cellStyle name="Ausgabe 2 16" xfId="18883" hidden="1"/>
    <cellStyle name="Ausgabe 2 16" xfId="19222" hidden="1"/>
    <cellStyle name="Ausgabe 2 16" xfId="19364" hidden="1"/>
    <cellStyle name="Ausgabe 2 16" xfId="19551" hidden="1"/>
    <cellStyle name="Ausgabe 2 16" xfId="19841" hidden="1"/>
    <cellStyle name="Ausgabe 2 16" xfId="20073" hidden="1"/>
    <cellStyle name="Ausgabe 2 16" xfId="20184" hidden="1"/>
    <cellStyle name="Ausgabe 2 16" xfId="20492" hidden="1"/>
    <cellStyle name="Ausgabe 2 16" xfId="20729" hidden="1"/>
    <cellStyle name="Ausgabe 2 16" xfId="21132" hidden="1"/>
    <cellStyle name="Ausgabe 2 16" xfId="21243" hidden="1"/>
    <cellStyle name="Ausgabe 2 16" xfId="20946" hidden="1"/>
    <cellStyle name="Ausgabe 2 16" xfId="21748" hidden="1"/>
    <cellStyle name="Ausgabe 2 16" xfId="21890" hidden="1"/>
    <cellStyle name="Ausgabe 2 16" xfId="22080" hidden="1"/>
    <cellStyle name="Ausgabe 2 16" xfId="22374" hidden="1"/>
    <cellStyle name="Ausgabe 2 16" xfId="22606" hidden="1"/>
    <cellStyle name="Ausgabe 2 16" xfId="22717" hidden="1"/>
    <cellStyle name="Ausgabe 2 16" xfId="21550" hidden="1"/>
    <cellStyle name="Ausgabe 2 16" xfId="23201" hidden="1"/>
    <cellStyle name="Ausgabe 2 16" xfId="23343" hidden="1"/>
    <cellStyle name="Ausgabe 2 16" xfId="23532" hidden="1"/>
    <cellStyle name="Ausgabe 2 16" xfId="23825" hidden="1"/>
    <cellStyle name="Ausgabe 2 16" xfId="24057" hidden="1"/>
    <cellStyle name="Ausgabe 2 16" xfId="24168" hidden="1"/>
    <cellStyle name="Ausgabe 2 16" xfId="20883" hidden="1"/>
    <cellStyle name="Ausgabe 2 16" xfId="24648" hidden="1"/>
    <cellStyle name="Ausgabe 2 16" xfId="24790" hidden="1"/>
    <cellStyle name="Ausgabe 2 16" xfId="24977" hidden="1"/>
    <cellStyle name="Ausgabe 2 16" xfId="25267" hidden="1"/>
    <cellStyle name="Ausgabe 2 16" xfId="25499" hidden="1"/>
    <cellStyle name="Ausgabe 2 16" xfId="25610" hidden="1"/>
    <cellStyle name="Ausgabe 2 16" xfId="25920" hidden="1"/>
    <cellStyle name="Ausgabe 2 16" xfId="26244" hidden="1"/>
    <cellStyle name="Ausgabe 2 16" xfId="26386" hidden="1"/>
    <cellStyle name="Ausgabe 2 16" xfId="26573" hidden="1"/>
    <cellStyle name="Ausgabe 2 16" xfId="26863" hidden="1"/>
    <cellStyle name="Ausgabe 2 16" xfId="27095" hidden="1"/>
    <cellStyle name="Ausgabe 2 16" xfId="27206" hidden="1"/>
    <cellStyle name="Ausgabe 2 16" xfId="26058" hidden="1"/>
    <cellStyle name="Ausgabe 2 16" xfId="27686" hidden="1"/>
    <cellStyle name="Ausgabe 2 16" xfId="27828" hidden="1"/>
    <cellStyle name="Ausgabe 2 16" xfId="28015" hidden="1"/>
    <cellStyle name="Ausgabe 2 16" xfId="28305" hidden="1"/>
    <cellStyle name="Ausgabe 2 16" xfId="28537" hidden="1"/>
    <cellStyle name="Ausgabe 2 16" xfId="28648" hidden="1"/>
    <cellStyle name="Ausgabe 2 16" xfId="28957" hidden="1"/>
    <cellStyle name="Ausgabe 2 16" xfId="29206" hidden="1"/>
    <cellStyle name="Ausgabe 2 16" xfId="29348" hidden="1"/>
    <cellStyle name="Ausgabe 2 16" xfId="29535" hidden="1"/>
    <cellStyle name="Ausgabe 2 16" xfId="29825" hidden="1"/>
    <cellStyle name="Ausgabe 2 16" xfId="30057" hidden="1"/>
    <cellStyle name="Ausgabe 2 16" xfId="30168" hidden="1"/>
    <cellStyle name="Ausgabe 2 16" xfId="30476" hidden="1"/>
    <cellStyle name="Ausgabe 2 16" xfId="30713" hidden="1"/>
    <cellStyle name="Ausgabe 2 16" xfId="31116" hidden="1"/>
    <cellStyle name="Ausgabe 2 16" xfId="31227" hidden="1"/>
    <cellStyle name="Ausgabe 2 16" xfId="30930" hidden="1"/>
    <cellStyle name="Ausgabe 2 16" xfId="31732" hidden="1"/>
    <cellStyle name="Ausgabe 2 16" xfId="31874" hidden="1"/>
    <cellStyle name="Ausgabe 2 16" xfId="32064" hidden="1"/>
    <cellStyle name="Ausgabe 2 16" xfId="32358" hidden="1"/>
    <cellStyle name="Ausgabe 2 16" xfId="32590" hidden="1"/>
    <cellStyle name="Ausgabe 2 16" xfId="32701" hidden="1"/>
    <cellStyle name="Ausgabe 2 16" xfId="31534" hidden="1"/>
    <cellStyle name="Ausgabe 2 16" xfId="33184" hidden="1"/>
    <cellStyle name="Ausgabe 2 16" xfId="33326" hidden="1"/>
    <cellStyle name="Ausgabe 2 16" xfId="33515" hidden="1"/>
    <cellStyle name="Ausgabe 2 16" xfId="33808" hidden="1"/>
    <cellStyle name="Ausgabe 2 16" xfId="34040" hidden="1"/>
    <cellStyle name="Ausgabe 2 16" xfId="34151" hidden="1"/>
    <cellStyle name="Ausgabe 2 16" xfId="30867" hidden="1"/>
    <cellStyle name="Ausgabe 2 16" xfId="34631" hidden="1"/>
    <cellStyle name="Ausgabe 2 16" xfId="34773" hidden="1"/>
    <cellStyle name="Ausgabe 2 16" xfId="34960" hidden="1"/>
    <cellStyle name="Ausgabe 2 16" xfId="35250" hidden="1"/>
    <cellStyle name="Ausgabe 2 16" xfId="35482" hidden="1"/>
    <cellStyle name="Ausgabe 2 16" xfId="35593" hidden="1"/>
    <cellStyle name="Ausgabe 2 16" xfId="35903" hidden="1"/>
    <cellStyle name="Ausgabe 2 16" xfId="36227" hidden="1"/>
    <cellStyle name="Ausgabe 2 16" xfId="36369" hidden="1"/>
    <cellStyle name="Ausgabe 2 16" xfId="36556" hidden="1"/>
    <cellStyle name="Ausgabe 2 16" xfId="36846" hidden="1"/>
    <cellStyle name="Ausgabe 2 16" xfId="37078" hidden="1"/>
    <cellStyle name="Ausgabe 2 16" xfId="37189" hidden="1"/>
    <cellStyle name="Ausgabe 2 16" xfId="36041" hidden="1"/>
    <cellStyle name="Ausgabe 2 16" xfId="37669" hidden="1"/>
    <cellStyle name="Ausgabe 2 16" xfId="37811" hidden="1"/>
    <cellStyle name="Ausgabe 2 16" xfId="37998" hidden="1"/>
    <cellStyle name="Ausgabe 2 16" xfId="38288" hidden="1"/>
    <cellStyle name="Ausgabe 2 16" xfId="38520" hidden="1"/>
    <cellStyle name="Ausgabe 2 16" xfId="38631" hidden="1"/>
    <cellStyle name="Ausgabe 2 16" xfId="38940" hidden="1"/>
    <cellStyle name="Ausgabe 2 16" xfId="39209" hidden="1"/>
    <cellStyle name="Ausgabe 2 16" xfId="39351" hidden="1"/>
    <cellStyle name="Ausgabe 2 16" xfId="39538" hidden="1"/>
    <cellStyle name="Ausgabe 2 16" xfId="39828" hidden="1"/>
    <cellStyle name="Ausgabe 2 16" xfId="40060" hidden="1"/>
    <cellStyle name="Ausgabe 2 16" xfId="40171" hidden="1"/>
    <cellStyle name="Ausgabe 2 16" xfId="40479" hidden="1"/>
    <cellStyle name="Ausgabe 2 16" xfId="40716" hidden="1"/>
    <cellStyle name="Ausgabe 2 16" xfId="41119" hidden="1"/>
    <cellStyle name="Ausgabe 2 16" xfId="41230" hidden="1"/>
    <cellStyle name="Ausgabe 2 16" xfId="40933" hidden="1"/>
    <cellStyle name="Ausgabe 2 16" xfId="41735" hidden="1"/>
    <cellStyle name="Ausgabe 2 16" xfId="41877" hidden="1"/>
    <cellStyle name="Ausgabe 2 16" xfId="42067" hidden="1"/>
    <cellStyle name="Ausgabe 2 16" xfId="42361" hidden="1"/>
    <cellStyle name="Ausgabe 2 16" xfId="42593" hidden="1"/>
    <cellStyle name="Ausgabe 2 16" xfId="42704" hidden="1"/>
    <cellStyle name="Ausgabe 2 16" xfId="41537" hidden="1"/>
    <cellStyle name="Ausgabe 2 16" xfId="43187" hidden="1"/>
    <cellStyle name="Ausgabe 2 16" xfId="43329" hidden="1"/>
    <cellStyle name="Ausgabe 2 16" xfId="43518" hidden="1"/>
    <cellStyle name="Ausgabe 2 16" xfId="43811" hidden="1"/>
    <cellStyle name="Ausgabe 2 16" xfId="44043" hidden="1"/>
    <cellStyle name="Ausgabe 2 16" xfId="44154" hidden="1"/>
    <cellStyle name="Ausgabe 2 16" xfId="40870" hidden="1"/>
    <cellStyle name="Ausgabe 2 16" xfId="44634" hidden="1"/>
    <cellStyle name="Ausgabe 2 16" xfId="44776" hidden="1"/>
    <cellStyle name="Ausgabe 2 16" xfId="44963" hidden="1"/>
    <cellStyle name="Ausgabe 2 16" xfId="45253" hidden="1"/>
    <cellStyle name="Ausgabe 2 16" xfId="45485" hidden="1"/>
    <cellStyle name="Ausgabe 2 16" xfId="45596" hidden="1"/>
    <cellStyle name="Ausgabe 2 16" xfId="45906" hidden="1"/>
    <cellStyle name="Ausgabe 2 16" xfId="46230" hidden="1"/>
    <cellStyle name="Ausgabe 2 16" xfId="46372" hidden="1"/>
    <cellStyle name="Ausgabe 2 16" xfId="46559" hidden="1"/>
    <cellStyle name="Ausgabe 2 16" xfId="46849" hidden="1"/>
    <cellStyle name="Ausgabe 2 16" xfId="47081" hidden="1"/>
    <cellStyle name="Ausgabe 2 16" xfId="47192" hidden="1"/>
    <cellStyle name="Ausgabe 2 16" xfId="46044" hidden="1"/>
    <cellStyle name="Ausgabe 2 16" xfId="47672" hidden="1"/>
    <cellStyle name="Ausgabe 2 16" xfId="47814" hidden="1"/>
    <cellStyle name="Ausgabe 2 16" xfId="48001" hidden="1"/>
    <cellStyle name="Ausgabe 2 16" xfId="48291" hidden="1"/>
    <cellStyle name="Ausgabe 2 16" xfId="48523" hidden="1"/>
    <cellStyle name="Ausgabe 2 16" xfId="48634" hidden="1"/>
    <cellStyle name="Ausgabe 2 16" xfId="48942" hidden="1"/>
    <cellStyle name="Ausgabe 2 16" xfId="49191" hidden="1"/>
    <cellStyle name="Ausgabe 2 16" xfId="49333" hidden="1"/>
    <cellStyle name="Ausgabe 2 16" xfId="49520" hidden="1"/>
    <cellStyle name="Ausgabe 2 16" xfId="49810" hidden="1"/>
    <cellStyle name="Ausgabe 2 16" xfId="50042" hidden="1"/>
    <cellStyle name="Ausgabe 2 16" xfId="50153" hidden="1"/>
    <cellStyle name="Ausgabe 2 16" xfId="50461" hidden="1"/>
    <cellStyle name="Ausgabe 2 16" xfId="50698" hidden="1"/>
    <cellStyle name="Ausgabe 2 16" xfId="51101" hidden="1"/>
    <cellStyle name="Ausgabe 2 16" xfId="51212" hidden="1"/>
    <cellStyle name="Ausgabe 2 16" xfId="50915" hidden="1"/>
    <cellStyle name="Ausgabe 2 16" xfId="51717" hidden="1"/>
    <cellStyle name="Ausgabe 2 16" xfId="51859" hidden="1"/>
    <cellStyle name="Ausgabe 2 16" xfId="52049" hidden="1"/>
    <cellStyle name="Ausgabe 2 16" xfId="52343" hidden="1"/>
    <cellStyle name="Ausgabe 2 16" xfId="52575" hidden="1"/>
    <cellStyle name="Ausgabe 2 16" xfId="52686" hidden="1"/>
    <cellStyle name="Ausgabe 2 16" xfId="51519" hidden="1"/>
    <cellStyle name="Ausgabe 2 16" xfId="53169" hidden="1"/>
    <cellStyle name="Ausgabe 2 16" xfId="53311" hidden="1"/>
    <cellStyle name="Ausgabe 2 16" xfId="53500" hidden="1"/>
    <cellStyle name="Ausgabe 2 16" xfId="53793" hidden="1"/>
    <cellStyle name="Ausgabe 2 16" xfId="54025" hidden="1"/>
    <cellStyle name="Ausgabe 2 16" xfId="54136" hidden="1"/>
    <cellStyle name="Ausgabe 2 16" xfId="50852" hidden="1"/>
    <cellStyle name="Ausgabe 2 16" xfId="54616" hidden="1"/>
    <cellStyle name="Ausgabe 2 16" xfId="54758" hidden="1"/>
    <cellStyle name="Ausgabe 2 16" xfId="54945" hidden="1"/>
    <cellStyle name="Ausgabe 2 16" xfId="55235" hidden="1"/>
    <cellStyle name="Ausgabe 2 16" xfId="55467" hidden="1"/>
    <cellStyle name="Ausgabe 2 16" xfId="55578" hidden="1"/>
    <cellStyle name="Ausgabe 2 16" xfId="55888" hidden="1"/>
    <cellStyle name="Ausgabe 2 16" xfId="56212" hidden="1"/>
    <cellStyle name="Ausgabe 2 16" xfId="56354" hidden="1"/>
    <cellStyle name="Ausgabe 2 16" xfId="56541" hidden="1"/>
    <cellStyle name="Ausgabe 2 16" xfId="56831" hidden="1"/>
    <cellStyle name="Ausgabe 2 16" xfId="57063" hidden="1"/>
    <cellStyle name="Ausgabe 2 16" xfId="57174" hidden="1"/>
    <cellStyle name="Ausgabe 2 16" xfId="56026" hidden="1"/>
    <cellStyle name="Ausgabe 2 16" xfId="57654" hidden="1"/>
    <cellStyle name="Ausgabe 2 16" xfId="57796" hidden="1"/>
    <cellStyle name="Ausgabe 2 16" xfId="57983" hidden="1"/>
    <cellStyle name="Ausgabe 2 16" xfId="58273" hidden="1"/>
    <cellStyle name="Ausgabe 2 16" xfId="58505" hidden="1"/>
    <cellStyle name="Ausgabe 2 16" xfId="58616" hidden="1"/>
    <cellStyle name="Ausgabe 2 17" xfId="132" hidden="1"/>
    <cellStyle name="Ausgabe 2 17" xfId="748" hidden="1"/>
    <cellStyle name="Ausgabe 2 17" xfId="888" hidden="1"/>
    <cellStyle name="Ausgabe 2 17" xfId="912" hidden="1"/>
    <cellStyle name="Ausgabe 2 17" xfId="1367" hidden="1"/>
    <cellStyle name="Ausgabe 2 17" xfId="1599" hidden="1"/>
    <cellStyle name="Ausgabe 2 17" xfId="1708" hidden="1"/>
    <cellStyle name="Ausgabe 2 17" xfId="2055" hidden="1"/>
    <cellStyle name="Ausgabe 2 17" xfId="2618" hidden="1"/>
    <cellStyle name="Ausgabe 2 17" xfId="2758" hidden="1"/>
    <cellStyle name="Ausgabe 2 17" xfId="2782" hidden="1"/>
    <cellStyle name="Ausgabe 2 17" xfId="3237" hidden="1"/>
    <cellStyle name="Ausgabe 2 17" xfId="3469" hidden="1"/>
    <cellStyle name="Ausgabe 2 17" xfId="3578" hidden="1"/>
    <cellStyle name="Ausgabe 2 17" xfId="2379" hidden="1"/>
    <cellStyle name="Ausgabe 2 17" xfId="4124" hidden="1"/>
    <cellStyle name="Ausgabe 2 17" xfId="4264" hidden="1"/>
    <cellStyle name="Ausgabe 2 17" xfId="4288" hidden="1"/>
    <cellStyle name="Ausgabe 2 17" xfId="4743" hidden="1"/>
    <cellStyle name="Ausgabe 2 17" xfId="4975" hidden="1"/>
    <cellStyle name="Ausgabe 2 17" xfId="5084" hidden="1"/>
    <cellStyle name="Ausgabe 2 17" xfId="3886" hidden="1"/>
    <cellStyle name="Ausgabe 2 17" xfId="5628" hidden="1"/>
    <cellStyle name="Ausgabe 2 17" xfId="5768" hidden="1"/>
    <cellStyle name="Ausgabe 2 17" xfId="5792" hidden="1"/>
    <cellStyle name="Ausgabe 2 17" xfId="6247" hidden="1"/>
    <cellStyle name="Ausgabe 2 17" xfId="6479" hidden="1"/>
    <cellStyle name="Ausgabe 2 17" xfId="6588" hidden="1"/>
    <cellStyle name="Ausgabe 2 17" xfId="5392" hidden="1"/>
    <cellStyle name="Ausgabe 2 17" xfId="7126" hidden="1"/>
    <cellStyle name="Ausgabe 2 17" xfId="7266" hidden="1"/>
    <cellStyle name="Ausgabe 2 17" xfId="7290" hidden="1"/>
    <cellStyle name="Ausgabe 2 17" xfId="7745" hidden="1"/>
    <cellStyle name="Ausgabe 2 17" xfId="7977" hidden="1"/>
    <cellStyle name="Ausgabe 2 17" xfId="8086" hidden="1"/>
    <cellStyle name="Ausgabe 2 17" xfId="6896" hidden="1"/>
    <cellStyle name="Ausgabe 2 17" xfId="8619" hidden="1"/>
    <cellStyle name="Ausgabe 2 17" xfId="8759" hidden="1"/>
    <cellStyle name="Ausgabe 2 17" xfId="8783" hidden="1"/>
    <cellStyle name="Ausgabe 2 17" xfId="9238" hidden="1"/>
    <cellStyle name="Ausgabe 2 17" xfId="9470" hidden="1"/>
    <cellStyle name="Ausgabe 2 17" xfId="9579" hidden="1"/>
    <cellStyle name="Ausgabe 2 17" xfId="8394" hidden="1"/>
    <cellStyle name="Ausgabe 2 17" xfId="10105" hidden="1"/>
    <cellStyle name="Ausgabe 2 17" xfId="10245" hidden="1"/>
    <cellStyle name="Ausgabe 2 17" xfId="10269" hidden="1"/>
    <cellStyle name="Ausgabe 2 17" xfId="10724" hidden="1"/>
    <cellStyle name="Ausgabe 2 17" xfId="10956" hidden="1"/>
    <cellStyle name="Ausgabe 2 17" xfId="11065" hidden="1"/>
    <cellStyle name="Ausgabe 2 17" xfId="9887" hidden="1"/>
    <cellStyle name="Ausgabe 2 17" xfId="11585" hidden="1"/>
    <cellStyle name="Ausgabe 2 17" xfId="11725" hidden="1"/>
    <cellStyle name="Ausgabe 2 17" xfId="11749" hidden="1"/>
    <cellStyle name="Ausgabe 2 17" xfId="12204" hidden="1"/>
    <cellStyle name="Ausgabe 2 17" xfId="12436" hidden="1"/>
    <cellStyle name="Ausgabe 2 17" xfId="12545" hidden="1"/>
    <cellStyle name="Ausgabe 2 17" xfId="11373" hidden="1"/>
    <cellStyle name="Ausgabe 2 17" xfId="13056" hidden="1"/>
    <cellStyle name="Ausgabe 2 17" xfId="13196" hidden="1"/>
    <cellStyle name="Ausgabe 2 17" xfId="13220" hidden="1"/>
    <cellStyle name="Ausgabe 2 17" xfId="13675" hidden="1"/>
    <cellStyle name="Ausgabe 2 17" xfId="13907" hidden="1"/>
    <cellStyle name="Ausgabe 2 17" xfId="14016" hidden="1"/>
    <cellStyle name="Ausgabe 2 17" xfId="12853" hidden="1"/>
    <cellStyle name="Ausgabe 2 17" xfId="14518" hidden="1"/>
    <cellStyle name="Ausgabe 2 17" xfId="14658" hidden="1"/>
    <cellStyle name="Ausgabe 2 17" xfId="14682" hidden="1"/>
    <cellStyle name="Ausgabe 2 17" xfId="15137" hidden="1"/>
    <cellStyle name="Ausgabe 2 17" xfId="15369" hidden="1"/>
    <cellStyle name="Ausgabe 2 17" xfId="15478" hidden="1"/>
    <cellStyle name="Ausgabe 2 17" xfId="14322" hidden="1"/>
    <cellStyle name="Ausgabe 2 17" xfId="15974" hidden="1"/>
    <cellStyle name="Ausgabe 2 17" xfId="16114" hidden="1"/>
    <cellStyle name="Ausgabe 2 17" xfId="16138" hidden="1"/>
    <cellStyle name="Ausgabe 2 17" xfId="16593" hidden="1"/>
    <cellStyle name="Ausgabe 2 17" xfId="16825" hidden="1"/>
    <cellStyle name="Ausgabe 2 17" xfId="16934" hidden="1"/>
    <cellStyle name="Ausgabe 2 17" xfId="15784" hidden="1"/>
    <cellStyle name="Ausgabe 2 17" xfId="17416" hidden="1"/>
    <cellStyle name="Ausgabe 2 17" xfId="17556" hidden="1"/>
    <cellStyle name="Ausgabe 2 17" xfId="17580" hidden="1"/>
    <cellStyle name="Ausgabe 2 17" xfId="18035" hidden="1"/>
    <cellStyle name="Ausgabe 2 17" xfId="18267" hidden="1"/>
    <cellStyle name="Ausgabe 2 17" xfId="18376" hidden="1"/>
    <cellStyle name="Ausgabe 2 17" xfId="18884" hidden="1"/>
    <cellStyle name="Ausgabe 2 17" xfId="19223" hidden="1"/>
    <cellStyle name="Ausgabe 2 17" xfId="19363" hidden="1"/>
    <cellStyle name="Ausgabe 2 17" xfId="19387" hidden="1"/>
    <cellStyle name="Ausgabe 2 17" xfId="19842" hidden="1"/>
    <cellStyle name="Ausgabe 2 17" xfId="20074" hidden="1"/>
    <cellStyle name="Ausgabe 2 17" xfId="20183" hidden="1"/>
    <cellStyle name="Ausgabe 2 17" xfId="20493" hidden="1"/>
    <cellStyle name="Ausgabe 2 17" xfId="20730" hidden="1"/>
    <cellStyle name="Ausgabe 2 17" xfId="21133" hidden="1"/>
    <cellStyle name="Ausgabe 2 17" xfId="21242" hidden="1"/>
    <cellStyle name="Ausgabe 2 17" xfId="20945" hidden="1"/>
    <cellStyle name="Ausgabe 2 17" xfId="21749" hidden="1"/>
    <cellStyle name="Ausgabe 2 17" xfId="21889" hidden="1"/>
    <cellStyle name="Ausgabe 2 17" xfId="21914" hidden="1"/>
    <cellStyle name="Ausgabe 2 17" xfId="22375" hidden="1"/>
    <cellStyle name="Ausgabe 2 17" xfId="22607" hidden="1"/>
    <cellStyle name="Ausgabe 2 17" xfId="22716" hidden="1"/>
    <cellStyle name="Ausgabe 2 17" xfId="21549" hidden="1"/>
    <cellStyle name="Ausgabe 2 17" xfId="23202" hidden="1"/>
    <cellStyle name="Ausgabe 2 17" xfId="23342" hidden="1"/>
    <cellStyle name="Ausgabe 2 17" xfId="23366" hidden="1"/>
    <cellStyle name="Ausgabe 2 17" xfId="23826" hidden="1"/>
    <cellStyle name="Ausgabe 2 17" xfId="24058" hidden="1"/>
    <cellStyle name="Ausgabe 2 17" xfId="24167" hidden="1"/>
    <cellStyle name="Ausgabe 2 17" xfId="20937" hidden="1"/>
    <cellStyle name="Ausgabe 2 17" xfId="24649" hidden="1"/>
    <cellStyle name="Ausgabe 2 17" xfId="24789" hidden="1"/>
    <cellStyle name="Ausgabe 2 17" xfId="24813" hidden="1"/>
    <cellStyle name="Ausgabe 2 17" xfId="25268" hidden="1"/>
    <cellStyle name="Ausgabe 2 17" xfId="25500" hidden="1"/>
    <cellStyle name="Ausgabe 2 17" xfId="25609" hidden="1"/>
    <cellStyle name="Ausgabe 2 17" xfId="25921" hidden="1"/>
    <cellStyle name="Ausgabe 2 17" xfId="26245" hidden="1"/>
    <cellStyle name="Ausgabe 2 17" xfId="26385" hidden="1"/>
    <cellStyle name="Ausgabe 2 17" xfId="26409" hidden="1"/>
    <cellStyle name="Ausgabe 2 17" xfId="26864" hidden="1"/>
    <cellStyle name="Ausgabe 2 17" xfId="27096" hidden="1"/>
    <cellStyle name="Ausgabe 2 17" xfId="27205" hidden="1"/>
    <cellStyle name="Ausgabe 2 17" xfId="26057" hidden="1"/>
    <cellStyle name="Ausgabe 2 17" xfId="27687" hidden="1"/>
    <cellStyle name="Ausgabe 2 17" xfId="27827" hidden="1"/>
    <cellStyle name="Ausgabe 2 17" xfId="27851" hidden="1"/>
    <cellStyle name="Ausgabe 2 17" xfId="28306" hidden="1"/>
    <cellStyle name="Ausgabe 2 17" xfId="28538" hidden="1"/>
    <cellStyle name="Ausgabe 2 17" xfId="28647" hidden="1"/>
    <cellStyle name="Ausgabe 2 17" xfId="28958" hidden="1"/>
    <cellStyle name="Ausgabe 2 17" xfId="29207" hidden="1"/>
    <cellStyle name="Ausgabe 2 17" xfId="29347" hidden="1"/>
    <cellStyle name="Ausgabe 2 17" xfId="29371" hidden="1"/>
    <cellStyle name="Ausgabe 2 17" xfId="29826" hidden="1"/>
    <cellStyle name="Ausgabe 2 17" xfId="30058" hidden="1"/>
    <cellStyle name="Ausgabe 2 17" xfId="30167" hidden="1"/>
    <cellStyle name="Ausgabe 2 17" xfId="30477" hidden="1"/>
    <cellStyle name="Ausgabe 2 17" xfId="30714" hidden="1"/>
    <cellStyle name="Ausgabe 2 17" xfId="31117" hidden="1"/>
    <cellStyle name="Ausgabe 2 17" xfId="31226" hidden="1"/>
    <cellStyle name="Ausgabe 2 17" xfId="30929" hidden="1"/>
    <cellStyle name="Ausgabe 2 17" xfId="31733" hidden="1"/>
    <cellStyle name="Ausgabe 2 17" xfId="31873" hidden="1"/>
    <cellStyle name="Ausgabe 2 17" xfId="31898" hidden="1"/>
    <cellStyle name="Ausgabe 2 17" xfId="32359" hidden="1"/>
    <cellStyle name="Ausgabe 2 17" xfId="32591" hidden="1"/>
    <cellStyle name="Ausgabe 2 17" xfId="32700" hidden="1"/>
    <cellStyle name="Ausgabe 2 17" xfId="31533" hidden="1"/>
    <cellStyle name="Ausgabe 2 17" xfId="33185" hidden="1"/>
    <cellStyle name="Ausgabe 2 17" xfId="33325" hidden="1"/>
    <cellStyle name="Ausgabe 2 17" xfId="33349" hidden="1"/>
    <cellStyle name="Ausgabe 2 17" xfId="33809" hidden="1"/>
    <cellStyle name="Ausgabe 2 17" xfId="34041" hidden="1"/>
    <cellStyle name="Ausgabe 2 17" xfId="34150" hidden="1"/>
    <cellStyle name="Ausgabe 2 17" xfId="30921" hidden="1"/>
    <cellStyle name="Ausgabe 2 17" xfId="34632" hidden="1"/>
    <cellStyle name="Ausgabe 2 17" xfId="34772" hidden="1"/>
    <cellStyle name="Ausgabe 2 17" xfId="34796" hidden="1"/>
    <cellStyle name="Ausgabe 2 17" xfId="35251" hidden="1"/>
    <cellStyle name="Ausgabe 2 17" xfId="35483" hidden="1"/>
    <cellStyle name="Ausgabe 2 17" xfId="35592" hidden="1"/>
    <cellStyle name="Ausgabe 2 17" xfId="35904" hidden="1"/>
    <cellStyle name="Ausgabe 2 17" xfId="36228" hidden="1"/>
    <cellStyle name="Ausgabe 2 17" xfId="36368" hidden="1"/>
    <cellStyle name="Ausgabe 2 17" xfId="36392" hidden="1"/>
    <cellStyle name="Ausgabe 2 17" xfId="36847" hidden="1"/>
    <cellStyle name="Ausgabe 2 17" xfId="37079" hidden="1"/>
    <cellStyle name="Ausgabe 2 17" xfId="37188" hidden="1"/>
    <cellStyle name="Ausgabe 2 17" xfId="36040" hidden="1"/>
    <cellStyle name="Ausgabe 2 17" xfId="37670" hidden="1"/>
    <cellStyle name="Ausgabe 2 17" xfId="37810" hidden="1"/>
    <cellStyle name="Ausgabe 2 17" xfId="37834" hidden="1"/>
    <cellStyle name="Ausgabe 2 17" xfId="38289" hidden="1"/>
    <cellStyle name="Ausgabe 2 17" xfId="38521" hidden="1"/>
    <cellStyle name="Ausgabe 2 17" xfId="38630" hidden="1"/>
    <cellStyle name="Ausgabe 2 17" xfId="38941" hidden="1"/>
    <cellStyle name="Ausgabe 2 17" xfId="39210" hidden="1"/>
    <cellStyle name="Ausgabe 2 17" xfId="39350" hidden="1"/>
    <cellStyle name="Ausgabe 2 17" xfId="39374" hidden="1"/>
    <cellStyle name="Ausgabe 2 17" xfId="39829" hidden="1"/>
    <cellStyle name="Ausgabe 2 17" xfId="40061" hidden="1"/>
    <cellStyle name="Ausgabe 2 17" xfId="40170" hidden="1"/>
    <cellStyle name="Ausgabe 2 17" xfId="40480" hidden="1"/>
    <cellStyle name="Ausgabe 2 17" xfId="40717" hidden="1"/>
    <cellStyle name="Ausgabe 2 17" xfId="41120" hidden="1"/>
    <cellStyle name="Ausgabe 2 17" xfId="41229" hidden="1"/>
    <cellStyle name="Ausgabe 2 17" xfId="40932" hidden="1"/>
    <cellStyle name="Ausgabe 2 17" xfId="41736" hidden="1"/>
    <cellStyle name="Ausgabe 2 17" xfId="41876" hidden="1"/>
    <cellStyle name="Ausgabe 2 17" xfId="41901" hidden="1"/>
    <cellStyle name="Ausgabe 2 17" xfId="42362" hidden="1"/>
    <cellStyle name="Ausgabe 2 17" xfId="42594" hidden="1"/>
    <cellStyle name="Ausgabe 2 17" xfId="42703" hidden="1"/>
    <cellStyle name="Ausgabe 2 17" xfId="41536" hidden="1"/>
    <cellStyle name="Ausgabe 2 17" xfId="43188" hidden="1"/>
    <cellStyle name="Ausgabe 2 17" xfId="43328" hidden="1"/>
    <cellStyle name="Ausgabe 2 17" xfId="43352" hidden="1"/>
    <cellStyle name="Ausgabe 2 17" xfId="43812" hidden="1"/>
    <cellStyle name="Ausgabe 2 17" xfId="44044" hidden="1"/>
    <cellStyle name="Ausgabe 2 17" xfId="44153" hidden="1"/>
    <cellStyle name="Ausgabe 2 17" xfId="40924" hidden="1"/>
    <cellStyle name="Ausgabe 2 17" xfId="44635" hidden="1"/>
    <cellStyle name="Ausgabe 2 17" xfId="44775" hidden="1"/>
    <cellStyle name="Ausgabe 2 17" xfId="44799" hidden="1"/>
    <cellStyle name="Ausgabe 2 17" xfId="45254" hidden="1"/>
    <cellStyle name="Ausgabe 2 17" xfId="45486" hidden="1"/>
    <cellStyle name="Ausgabe 2 17" xfId="45595" hidden="1"/>
    <cellStyle name="Ausgabe 2 17" xfId="45907" hidden="1"/>
    <cellStyle name="Ausgabe 2 17" xfId="46231" hidden="1"/>
    <cellStyle name="Ausgabe 2 17" xfId="46371" hidden="1"/>
    <cellStyle name="Ausgabe 2 17" xfId="46395" hidden="1"/>
    <cellStyle name="Ausgabe 2 17" xfId="46850" hidden="1"/>
    <cellStyle name="Ausgabe 2 17" xfId="47082" hidden="1"/>
    <cellStyle name="Ausgabe 2 17" xfId="47191" hidden="1"/>
    <cellStyle name="Ausgabe 2 17" xfId="46043" hidden="1"/>
    <cellStyle name="Ausgabe 2 17" xfId="47673" hidden="1"/>
    <cellStyle name="Ausgabe 2 17" xfId="47813" hidden="1"/>
    <cellStyle name="Ausgabe 2 17" xfId="47837" hidden="1"/>
    <cellStyle name="Ausgabe 2 17" xfId="48292" hidden="1"/>
    <cellStyle name="Ausgabe 2 17" xfId="48524" hidden="1"/>
    <cellStyle name="Ausgabe 2 17" xfId="48633" hidden="1"/>
    <cellStyle name="Ausgabe 2 17" xfId="48943" hidden="1"/>
    <cellStyle name="Ausgabe 2 17" xfId="49192" hidden="1"/>
    <cellStyle name="Ausgabe 2 17" xfId="49332" hidden="1"/>
    <cellStyle name="Ausgabe 2 17" xfId="49356" hidden="1"/>
    <cellStyle name="Ausgabe 2 17" xfId="49811" hidden="1"/>
    <cellStyle name="Ausgabe 2 17" xfId="50043" hidden="1"/>
    <cellStyle name="Ausgabe 2 17" xfId="50152" hidden="1"/>
    <cellStyle name="Ausgabe 2 17" xfId="50462" hidden="1"/>
    <cellStyle name="Ausgabe 2 17" xfId="50699" hidden="1"/>
    <cellStyle name="Ausgabe 2 17" xfId="51102" hidden="1"/>
    <cellStyle name="Ausgabe 2 17" xfId="51211" hidden="1"/>
    <cellStyle name="Ausgabe 2 17" xfId="50914" hidden="1"/>
    <cellStyle name="Ausgabe 2 17" xfId="51718" hidden="1"/>
    <cellStyle name="Ausgabe 2 17" xfId="51858" hidden="1"/>
    <cellStyle name="Ausgabe 2 17" xfId="51883" hidden="1"/>
    <cellStyle name="Ausgabe 2 17" xfId="52344" hidden="1"/>
    <cellStyle name="Ausgabe 2 17" xfId="52576" hidden="1"/>
    <cellStyle name="Ausgabe 2 17" xfId="52685" hidden="1"/>
    <cellStyle name="Ausgabe 2 17" xfId="51518" hidden="1"/>
    <cellStyle name="Ausgabe 2 17" xfId="53170" hidden="1"/>
    <cellStyle name="Ausgabe 2 17" xfId="53310" hidden="1"/>
    <cellStyle name="Ausgabe 2 17" xfId="53334" hidden="1"/>
    <cellStyle name="Ausgabe 2 17" xfId="53794" hidden="1"/>
    <cellStyle name="Ausgabe 2 17" xfId="54026" hidden="1"/>
    <cellStyle name="Ausgabe 2 17" xfId="54135" hidden="1"/>
    <cellStyle name="Ausgabe 2 17" xfId="50906" hidden="1"/>
    <cellStyle name="Ausgabe 2 17" xfId="54617" hidden="1"/>
    <cellStyle name="Ausgabe 2 17" xfId="54757" hidden="1"/>
    <cellStyle name="Ausgabe 2 17" xfId="54781" hidden="1"/>
    <cellStyle name="Ausgabe 2 17" xfId="55236" hidden="1"/>
    <cellStyle name="Ausgabe 2 17" xfId="55468" hidden="1"/>
    <cellStyle name="Ausgabe 2 17" xfId="55577" hidden="1"/>
    <cellStyle name="Ausgabe 2 17" xfId="55889" hidden="1"/>
    <cellStyle name="Ausgabe 2 17" xfId="56213" hidden="1"/>
    <cellStyle name="Ausgabe 2 17" xfId="56353" hidden="1"/>
    <cellStyle name="Ausgabe 2 17" xfId="56377" hidden="1"/>
    <cellStyle name="Ausgabe 2 17" xfId="56832" hidden="1"/>
    <cellStyle name="Ausgabe 2 17" xfId="57064" hidden="1"/>
    <cellStyle name="Ausgabe 2 17" xfId="57173" hidden="1"/>
    <cellStyle name="Ausgabe 2 17" xfId="56025" hidden="1"/>
    <cellStyle name="Ausgabe 2 17" xfId="57655" hidden="1"/>
    <cellStyle name="Ausgabe 2 17" xfId="57795" hidden="1"/>
    <cellStyle name="Ausgabe 2 17" xfId="57819" hidden="1"/>
    <cellStyle name="Ausgabe 2 17" xfId="58274" hidden="1"/>
    <cellStyle name="Ausgabe 2 17" xfId="58506" hidden="1"/>
    <cellStyle name="Ausgabe 2 17" xfId="58615" hidden="1"/>
    <cellStyle name="Ausgabe 2 18" xfId="133" hidden="1"/>
    <cellStyle name="Ausgabe 2 18" xfId="749" hidden="1"/>
    <cellStyle name="Ausgabe 2 18" xfId="887" hidden="1"/>
    <cellStyle name="Ausgabe 2 18" xfId="715" hidden="1"/>
    <cellStyle name="Ausgabe 2 18" xfId="1368" hidden="1"/>
    <cellStyle name="Ausgabe 2 18" xfId="1600" hidden="1"/>
    <cellStyle name="Ausgabe 2 18" xfId="1707" hidden="1"/>
    <cellStyle name="Ausgabe 2 18" xfId="2056" hidden="1"/>
    <cellStyle name="Ausgabe 2 18" xfId="2619" hidden="1"/>
    <cellStyle name="Ausgabe 2 18" xfId="2757" hidden="1"/>
    <cellStyle name="Ausgabe 2 18" xfId="2585" hidden="1"/>
    <cellStyle name="Ausgabe 2 18" xfId="3238" hidden="1"/>
    <cellStyle name="Ausgabe 2 18" xfId="3470" hidden="1"/>
    <cellStyle name="Ausgabe 2 18" xfId="3577" hidden="1"/>
    <cellStyle name="Ausgabe 2 18" xfId="2378" hidden="1"/>
    <cellStyle name="Ausgabe 2 18" xfId="4125" hidden="1"/>
    <cellStyle name="Ausgabe 2 18" xfId="4263" hidden="1"/>
    <cellStyle name="Ausgabe 2 18" xfId="4091" hidden="1"/>
    <cellStyle name="Ausgabe 2 18" xfId="4744" hidden="1"/>
    <cellStyle name="Ausgabe 2 18" xfId="4976" hidden="1"/>
    <cellStyle name="Ausgabe 2 18" xfId="5083" hidden="1"/>
    <cellStyle name="Ausgabe 2 18" xfId="3885" hidden="1"/>
    <cellStyle name="Ausgabe 2 18" xfId="5629" hidden="1"/>
    <cellStyle name="Ausgabe 2 18" xfId="5767" hidden="1"/>
    <cellStyle name="Ausgabe 2 18" xfId="5595" hidden="1"/>
    <cellStyle name="Ausgabe 2 18" xfId="6248" hidden="1"/>
    <cellStyle name="Ausgabe 2 18" xfId="6480" hidden="1"/>
    <cellStyle name="Ausgabe 2 18" xfId="6587" hidden="1"/>
    <cellStyle name="Ausgabe 2 18" xfId="5391" hidden="1"/>
    <cellStyle name="Ausgabe 2 18" xfId="7127" hidden="1"/>
    <cellStyle name="Ausgabe 2 18" xfId="7265" hidden="1"/>
    <cellStyle name="Ausgabe 2 18" xfId="7093" hidden="1"/>
    <cellStyle name="Ausgabe 2 18" xfId="7746" hidden="1"/>
    <cellStyle name="Ausgabe 2 18" xfId="7978" hidden="1"/>
    <cellStyle name="Ausgabe 2 18" xfId="8085" hidden="1"/>
    <cellStyle name="Ausgabe 2 18" xfId="6895" hidden="1"/>
    <cellStyle name="Ausgabe 2 18" xfId="8620" hidden="1"/>
    <cellStyle name="Ausgabe 2 18" xfId="8758" hidden="1"/>
    <cellStyle name="Ausgabe 2 18" xfId="8586" hidden="1"/>
    <cellStyle name="Ausgabe 2 18" xfId="9239" hidden="1"/>
    <cellStyle name="Ausgabe 2 18" xfId="9471" hidden="1"/>
    <cellStyle name="Ausgabe 2 18" xfId="9578" hidden="1"/>
    <cellStyle name="Ausgabe 2 18" xfId="8393" hidden="1"/>
    <cellStyle name="Ausgabe 2 18" xfId="10106" hidden="1"/>
    <cellStyle name="Ausgabe 2 18" xfId="10244" hidden="1"/>
    <cellStyle name="Ausgabe 2 18" xfId="10072" hidden="1"/>
    <cellStyle name="Ausgabe 2 18" xfId="10725" hidden="1"/>
    <cellStyle name="Ausgabe 2 18" xfId="10957" hidden="1"/>
    <cellStyle name="Ausgabe 2 18" xfId="11064" hidden="1"/>
    <cellStyle name="Ausgabe 2 18" xfId="9886" hidden="1"/>
    <cellStyle name="Ausgabe 2 18" xfId="11586" hidden="1"/>
    <cellStyle name="Ausgabe 2 18" xfId="11724" hidden="1"/>
    <cellStyle name="Ausgabe 2 18" xfId="11552" hidden="1"/>
    <cellStyle name="Ausgabe 2 18" xfId="12205" hidden="1"/>
    <cellStyle name="Ausgabe 2 18" xfId="12437" hidden="1"/>
    <cellStyle name="Ausgabe 2 18" xfId="12544" hidden="1"/>
    <cellStyle name="Ausgabe 2 18" xfId="11372" hidden="1"/>
    <cellStyle name="Ausgabe 2 18" xfId="13057" hidden="1"/>
    <cellStyle name="Ausgabe 2 18" xfId="13195" hidden="1"/>
    <cellStyle name="Ausgabe 2 18" xfId="13023" hidden="1"/>
    <cellStyle name="Ausgabe 2 18" xfId="13676" hidden="1"/>
    <cellStyle name="Ausgabe 2 18" xfId="13908" hidden="1"/>
    <cellStyle name="Ausgabe 2 18" xfId="14015" hidden="1"/>
    <cellStyle name="Ausgabe 2 18" xfId="12852" hidden="1"/>
    <cellStyle name="Ausgabe 2 18" xfId="14519" hidden="1"/>
    <cellStyle name="Ausgabe 2 18" xfId="14657" hidden="1"/>
    <cellStyle name="Ausgabe 2 18" xfId="14485" hidden="1"/>
    <cellStyle name="Ausgabe 2 18" xfId="15138" hidden="1"/>
    <cellStyle name="Ausgabe 2 18" xfId="15370" hidden="1"/>
    <cellStyle name="Ausgabe 2 18" xfId="15477" hidden="1"/>
    <cellStyle name="Ausgabe 2 18" xfId="14321" hidden="1"/>
    <cellStyle name="Ausgabe 2 18" xfId="15975" hidden="1"/>
    <cellStyle name="Ausgabe 2 18" xfId="16113" hidden="1"/>
    <cellStyle name="Ausgabe 2 18" xfId="15941" hidden="1"/>
    <cellStyle name="Ausgabe 2 18" xfId="16594" hidden="1"/>
    <cellStyle name="Ausgabe 2 18" xfId="16826" hidden="1"/>
    <cellStyle name="Ausgabe 2 18" xfId="16933" hidden="1"/>
    <cellStyle name="Ausgabe 2 18" xfId="15783" hidden="1"/>
    <cellStyle name="Ausgabe 2 18" xfId="17417" hidden="1"/>
    <cellStyle name="Ausgabe 2 18" xfId="17555" hidden="1"/>
    <cellStyle name="Ausgabe 2 18" xfId="17383" hidden="1"/>
    <cellStyle name="Ausgabe 2 18" xfId="18036" hidden="1"/>
    <cellStyle name="Ausgabe 2 18" xfId="18268" hidden="1"/>
    <cellStyle name="Ausgabe 2 18" xfId="18375" hidden="1"/>
    <cellStyle name="Ausgabe 2 18" xfId="18885" hidden="1"/>
    <cellStyle name="Ausgabe 2 18" xfId="19224" hidden="1"/>
    <cellStyle name="Ausgabe 2 18" xfId="19362" hidden="1"/>
    <cellStyle name="Ausgabe 2 18" xfId="19190" hidden="1"/>
    <cellStyle name="Ausgabe 2 18" xfId="19843" hidden="1"/>
    <cellStyle name="Ausgabe 2 18" xfId="20075" hidden="1"/>
    <cellStyle name="Ausgabe 2 18" xfId="20182" hidden="1"/>
    <cellStyle name="Ausgabe 2 18" xfId="20494" hidden="1"/>
    <cellStyle name="Ausgabe 2 18" xfId="20731" hidden="1"/>
    <cellStyle name="Ausgabe 2 18" xfId="21134" hidden="1"/>
    <cellStyle name="Ausgabe 2 18" xfId="21241" hidden="1"/>
    <cellStyle name="Ausgabe 2 18" xfId="20944" hidden="1"/>
    <cellStyle name="Ausgabe 2 18" xfId="21750" hidden="1"/>
    <cellStyle name="Ausgabe 2 18" xfId="21888" hidden="1"/>
    <cellStyle name="Ausgabe 2 18" xfId="21716" hidden="1"/>
    <cellStyle name="Ausgabe 2 18" xfId="22376" hidden="1"/>
    <cellStyle name="Ausgabe 2 18" xfId="22608" hidden="1"/>
    <cellStyle name="Ausgabe 2 18" xfId="22715" hidden="1"/>
    <cellStyle name="Ausgabe 2 18" xfId="21548" hidden="1"/>
    <cellStyle name="Ausgabe 2 18" xfId="23203" hidden="1"/>
    <cellStyle name="Ausgabe 2 18" xfId="23341" hidden="1"/>
    <cellStyle name="Ausgabe 2 18" xfId="23169" hidden="1"/>
    <cellStyle name="Ausgabe 2 18" xfId="23827" hidden="1"/>
    <cellStyle name="Ausgabe 2 18" xfId="24059" hidden="1"/>
    <cellStyle name="Ausgabe 2 18" xfId="24166" hidden="1"/>
    <cellStyle name="Ausgabe 2 18" xfId="20722" hidden="1"/>
    <cellStyle name="Ausgabe 2 18" xfId="24650" hidden="1"/>
    <cellStyle name="Ausgabe 2 18" xfId="24788" hidden="1"/>
    <cellStyle name="Ausgabe 2 18" xfId="24616" hidden="1"/>
    <cellStyle name="Ausgabe 2 18" xfId="25269" hidden="1"/>
    <cellStyle name="Ausgabe 2 18" xfId="25501" hidden="1"/>
    <cellStyle name="Ausgabe 2 18" xfId="25608" hidden="1"/>
    <cellStyle name="Ausgabe 2 18" xfId="25922" hidden="1"/>
    <cellStyle name="Ausgabe 2 18" xfId="26246" hidden="1"/>
    <cellStyle name="Ausgabe 2 18" xfId="26384" hidden="1"/>
    <cellStyle name="Ausgabe 2 18" xfId="26212" hidden="1"/>
    <cellStyle name="Ausgabe 2 18" xfId="26865" hidden="1"/>
    <cellStyle name="Ausgabe 2 18" xfId="27097" hidden="1"/>
    <cellStyle name="Ausgabe 2 18" xfId="27204" hidden="1"/>
    <cellStyle name="Ausgabe 2 18" xfId="26056" hidden="1"/>
    <cellStyle name="Ausgabe 2 18" xfId="27688" hidden="1"/>
    <cellStyle name="Ausgabe 2 18" xfId="27826" hidden="1"/>
    <cellStyle name="Ausgabe 2 18" xfId="27654" hidden="1"/>
    <cellStyle name="Ausgabe 2 18" xfId="28307" hidden="1"/>
    <cellStyle name="Ausgabe 2 18" xfId="28539" hidden="1"/>
    <cellStyle name="Ausgabe 2 18" xfId="28646" hidden="1"/>
    <cellStyle name="Ausgabe 2 18" xfId="28959" hidden="1"/>
    <cellStyle name="Ausgabe 2 18" xfId="29208" hidden="1"/>
    <cellStyle name="Ausgabe 2 18" xfId="29346" hidden="1"/>
    <cellStyle name="Ausgabe 2 18" xfId="29174" hidden="1"/>
    <cellStyle name="Ausgabe 2 18" xfId="29827" hidden="1"/>
    <cellStyle name="Ausgabe 2 18" xfId="30059" hidden="1"/>
    <cellStyle name="Ausgabe 2 18" xfId="30166" hidden="1"/>
    <cellStyle name="Ausgabe 2 18" xfId="30478" hidden="1"/>
    <cellStyle name="Ausgabe 2 18" xfId="30715" hidden="1"/>
    <cellStyle name="Ausgabe 2 18" xfId="31118" hidden="1"/>
    <cellStyle name="Ausgabe 2 18" xfId="31225" hidden="1"/>
    <cellStyle name="Ausgabe 2 18" xfId="30928" hidden="1"/>
    <cellStyle name="Ausgabe 2 18" xfId="31734" hidden="1"/>
    <cellStyle name="Ausgabe 2 18" xfId="31872" hidden="1"/>
    <cellStyle name="Ausgabe 2 18" xfId="31700" hidden="1"/>
    <cellStyle name="Ausgabe 2 18" xfId="32360" hidden="1"/>
    <cellStyle name="Ausgabe 2 18" xfId="32592" hidden="1"/>
    <cellStyle name="Ausgabe 2 18" xfId="32699" hidden="1"/>
    <cellStyle name="Ausgabe 2 18" xfId="31532" hidden="1"/>
    <cellStyle name="Ausgabe 2 18" xfId="33186" hidden="1"/>
    <cellStyle name="Ausgabe 2 18" xfId="33324" hidden="1"/>
    <cellStyle name="Ausgabe 2 18" xfId="33152" hidden="1"/>
    <cellStyle name="Ausgabe 2 18" xfId="33810" hidden="1"/>
    <cellStyle name="Ausgabe 2 18" xfId="34042" hidden="1"/>
    <cellStyle name="Ausgabe 2 18" xfId="34149" hidden="1"/>
    <cellStyle name="Ausgabe 2 18" xfId="30706" hidden="1"/>
    <cellStyle name="Ausgabe 2 18" xfId="34633" hidden="1"/>
    <cellStyle name="Ausgabe 2 18" xfId="34771" hidden="1"/>
    <cellStyle name="Ausgabe 2 18" xfId="34599" hidden="1"/>
    <cellStyle name="Ausgabe 2 18" xfId="35252" hidden="1"/>
    <cellStyle name="Ausgabe 2 18" xfId="35484" hidden="1"/>
    <cellStyle name="Ausgabe 2 18" xfId="35591" hidden="1"/>
    <cellStyle name="Ausgabe 2 18" xfId="35905" hidden="1"/>
    <cellStyle name="Ausgabe 2 18" xfId="36229" hidden="1"/>
    <cellStyle name="Ausgabe 2 18" xfId="36367" hidden="1"/>
    <cellStyle name="Ausgabe 2 18" xfId="36195" hidden="1"/>
    <cellStyle name="Ausgabe 2 18" xfId="36848" hidden="1"/>
    <cellStyle name="Ausgabe 2 18" xfId="37080" hidden="1"/>
    <cellStyle name="Ausgabe 2 18" xfId="37187" hidden="1"/>
    <cellStyle name="Ausgabe 2 18" xfId="36039" hidden="1"/>
    <cellStyle name="Ausgabe 2 18" xfId="37671" hidden="1"/>
    <cellStyle name="Ausgabe 2 18" xfId="37809" hidden="1"/>
    <cellStyle name="Ausgabe 2 18" xfId="37637" hidden="1"/>
    <cellStyle name="Ausgabe 2 18" xfId="38290" hidden="1"/>
    <cellStyle name="Ausgabe 2 18" xfId="38522" hidden="1"/>
    <cellStyle name="Ausgabe 2 18" xfId="38629" hidden="1"/>
    <cellStyle name="Ausgabe 2 18" xfId="38942" hidden="1"/>
    <cellStyle name="Ausgabe 2 18" xfId="39211" hidden="1"/>
    <cellStyle name="Ausgabe 2 18" xfId="39349" hidden="1"/>
    <cellStyle name="Ausgabe 2 18" xfId="39177" hidden="1"/>
    <cellStyle name="Ausgabe 2 18" xfId="39830" hidden="1"/>
    <cellStyle name="Ausgabe 2 18" xfId="40062" hidden="1"/>
    <cellStyle name="Ausgabe 2 18" xfId="40169" hidden="1"/>
    <cellStyle name="Ausgabe 2 18" xfId="40481" hidden="1"/>
    <cellStyle name="Ausgabe 2 18" xfId="40718" hidden="1"/>
    <cellStyle name="Ausgabe 2 18" xfId="41121" hidden="1"/>
    <cellStyle name="Ausgabe 2 18" xfId="41228" hidden="1"/>
    <cellStyle name="Ausgabe 2 18" xfId="40931" hidden="1"/>
    <cellStyle name="Ausgabe 2 18" xfId="41737" hidden="1"/>
    <cellStyle name="Ausgabe 2 18" xfId="41875" hidden="1"/>
    <cellStyle name="Ausgabe 2 18" xfId="41703" hidden="1"/>
    <cellStyle name="Ausgabe 2 18" xfId="42363" hidden="1"/>
    <cellStyle name="Ausgabe 2 18" xfId="42595" hidden="1"/>
    <cellStyle name="Ausgabe 2 18" xfId="42702" hidden="1"/>
    <cellStyle name="Ausgabe 2 18" xfId="41535" hidden="1"/>
    <cellStyle name="Ausgabe 2 18" xfId="43189" hidden="1"/>
    <cellStyle name="Ausgabe 2 18" xfId="43327" hidden="1"/>
    <cellStyle name="Ausgabe 2 18" xfId="43155" hidden="1"/>
    <cellStyle name="Ausgabe 2 18" xfId="43813" hidden="1"/>
    <cellStyle name="Ausgabe 2 18" xfId="44045" hidden="1"/>
    <cellStyle name="Ausgabe 2 18" xfId="44152" hidden="1"/>
    <cellStyle name="Ausgabe 2 18" xfId="40709" hidden="1"/>
    <cellStyle name="Ausgabe 2 18" xfId="44636" hidden="1"/>
    <cellStyle name="Ausgabe 2 18" xfId="44774" hidden="1"/>
    <cellStyle name="Ausgabe 2 18" xfId="44602" hidden="1"/>
    <cellStyle name="Ausgabe 2 18" xfId="45255" hidden="1"/>
    <cellStyle name="Ausgabe 2 18" xfId="45487" hidden="1"/>
    <cellStyle name="Ausgabe 2 18" xfId="45594" hidden="1"/>
    <cellStyle name="Ausgabe 2 18" xfId="45908" hidden="1"/>
    <cellStyle name="Ausgabe 2 18" xfId="46232" hidden="1"/>
    <cellStyle name="Ausgabe 2 18" xfId="46370" hidden="1"/>
    <cellStyle name="Ausgabe 2 18" xfId="46198" hidden="1"/>
    <cellStyle name="Ausgabe 2 18" xfId="46851" hidden="1"/>
    <cellStyle name="Ausgabe 2 18" xfId="47083" hidden="1"/>
    <cellStyle name="Ausgabe 2 18" xfId="47190" hidden="1"/>
    <cellStyle name="Ausgabe 2 18" xfId="46042" hidden="1"/>
    <cellStyle name="Ausgabe 2 18" xfId="47674" hidden="1"/>
    <cellStyle name="Ausgabe 2 18" xfId="47812" hidden="1"/>
    <cellStyle name="Ausgabe 2 18" xfId="47640" hidden="1"/>
    <cellStyle name="Ausgabe 2 18" xfId="48293" hidden="1"/>
    <cellStyle name="Ausgabe 2 18" xfId="48525" hidden="1"/>
    <cellStyle name="Ausgabe 2 18" xfId="48632" hidden="1"/>
    <cellStyle name="Ausgabe 2 18" xfId="48944" hidden="1"/>
    <cellStyle name="Ausgabe 2 18" xfId="49193" hidden="1"/>
    <cellStyle name="Ausgabe 2 18" xfId="49331" hidden="1"/>
    <cellStyle name="Ausgabe 2 18" xfId="49159" hidden="1"/>
    <cellStyle name="Ausgabe 2 18" xfId="49812" hidden="1"/>
    <cellStyle name="Ausgabe 2 18" xfId="50044" hidden="1"/>
    <cellStyle name="Ausgabe 2 18" xfId="50151" hidden="1"/>
    <cellStyle name="Ausgabe 2 18" xfId="50463" hidden="1"/>
    <cellStyle name="Ausgabe 2 18" xfId="50700" hidden="1"/>
    <cellStyle name="Ausgabe 2 18" xfId="51103" hidden="1"/>
    <cellStyle name="Ausgabe 2 18" xfId="51210" hidden="1"/>
    <cellStyle name="Ausgabe 2 18" xfId="50913" hidden="1"/>
    <cellStyle name="Ausgabe 2 18" xfId="51719" hidden="1"/>
    <cellStyle name="Ausgabe 2 18" xfId="51857" hidden="1"/>
    <cellStyle name="Ausgabe 2 18" xfId="51685" hidden="1"/>
    <cellStyle name="Ausgabe 2 18" xfId="52345" hidden="1"/>
    <cellStyle name="Ausgabe 2 18" xfId="52577" hidden="1"/>
    <cellStyle name="Ausgabe 2 18" xfId="52684" hidden="1"/>
    <cellStyle name="Ausgabe 2 18" xfId="51517" hidden="1"/>
    <cellStyle name="Ausgabe 2 18" xfId="53171" hidden="1"/>
    <cellStyle name="Ausgabe 2 18" xfId="53309" hidden="1"/>
    <cellStyle name="Ausgabe 2 18" xfId="53137" hidden="1"/>
    <cellStyle name="Ausgabe 2 18" xfId="53795" hidden="1"/>
    <cellStyle name="Ausgabe 2 18" xfId="54027" hidden="1"/>
    <cellStyle name="Ausgabe 2 18" xfId="54134" hidden="1"/>
    <cellStyle name="Ausgabe 2 18" xfId="50691" hidden="1"/>
    <cellStyle name="Ausgabe 2 18" xfId="54618" hidden="1"/>
    <cellStyle name="Ausgabe 2 18" xfId="54756" hidden="1"/>
    <cellStyle name="Ausgabe 2 18" xfId="54584" hidden="1"/>
    <cellStyle name="Ausgabe 2 18" xfId="55237" hidden="1"/>
    <cellStyle name="Ausgabe 2 18" xfId="55469" hidden="1"/>
    <cellStyle name="Ausgabe 2 18" xfId="55576" hidden="1"/>
    <cellStyle name="Ausgabe 2 18" xfId="55890" hidden="1"/>
    <cellStyle name="Ausgabe 2 18" xfId="56214" hidden="1"/>
    <cellStyle name="Ausgabe 2 18" xfId="56352" hidden="1"/>
    <cellStyle name="Ausgabe 2 18" xfId="56180" hidden="1"/>
    <cellStyle name="Ausgabe 2 18" xfId="56833" hidden="1"/>
    <cellStyle name="Ausgabe 2 18" xfId="57065" hidden="1"/>
    <cellStyle name="Ausgabe 2 18" xfId="57172" hidden="1"/>
    <cellStyle name="Ausgabe 2 18" xfId="56024" hidden="1"/>
    <cellStyle name="Ausgabe 2 18" xfId="57656" hidden="1"/>
    <cellStyle name="Ausgabe 2 18" xfId="57794" hidden="1"/>
    <cellStyle name="Ausgabe 2 18" xfId="57622" hidden="1"/>
    <cellStyle name="Ausgabe 2 18" xfId="58275" hidden="1"/>
    <cellStyle name="Ausgabe 2 18" xfId="58507" hidden="1"/>
    <cellStyle name="Ausgabe 2 18" xfId="58614" hidden="1"/>
    <cellStyle name="Ausgabe 2 19" xfId="134" hidden="1"/>
    <cellStyle name="Ausgabe 2 19" xfId="750" hidden="1"/>
    <cellStyle name="Ausgabe 2 19" xfId="886" hidden="1"/>
    <cellStyle name="Ausgabe 2 19" xfId="724" hidden="1"/>
    <cellStyle name="Ausgabe 2 19" xfId="1369" hidden="1"/>
    <cellStyle name="Ausgabe 2 19" xfId="1601" hidden="1"/>
    <cellStyle name="Ausgabe 2 19" xfId="1706" hidden="1"/>
    <cellStyle name="Ausgabe 2 19" xfId="2057" hidden="1"/>
    <cellStyle name="Ausgabe 2 19" xfId="2620" hidden="1"/>
    <cellStyle name="Ausgabe 2 19" xfId="2756" hidden="1"/>
    <cellStyle name="Ausgabe 2 19" xfId="2594" hidden="1"/>
    <cellStyle name="Ausgabe 2 19" xfId="3239" hidden="1"/>
    <cellStyle name="Ausgabe 2 19" xfId="3471" hidden="1"/>
    <cellStyle name="Ausgabe 2 19" xfId="3576" hidden="1"/>
    <cellStyle name="Ausgabe 2 19" xfId="2377" hidden="1"/>
    <cellStyle name="Ausgabe 2 19" xfId="4126" hidden="1"/>
    <cellStyle name="Ausgabe 2 19" xfId="4262" hidden="1"/>
    <cellStyle name="Ausgabe 2 19" xfId="4100" hidden="1"/>
    <cellStyle name="Ausgabe 2 19" xfId="4745" hidden="1"/>
    <cellStyle name="Ausgabe 2 19" xfId="4977" hidden="1"/>
    <cellStyle name="Ausgabe 2 19" xfId="5082" hidden="1"/>
    <cellStyle name="Ausgabe 2 19" xfId="3884" hidden="1"/>
    <cellStyle name="Ausgabe 2 19" xfId="5630" hidden="1"/>
    <cellStyle name="Ausgabe 2 19" xfId="5766" hidden="1"/>
    <cellStyle name="Ausgabe 2 19" xfId="5604" hidden="1"/>
    <cellStyle name="Ausgabe 2 19" xfId="6249" hidden="1"/>
    <cellStyle name="Ausgabe 2 19" xfId="6481" hidden="1"/>
    <cellStyle name="Ausgabe 2 19" xfId="6586" hidden="1"/>
    <cellStyle name="Ausgabe 2 19" xfId="5390" hidden="1"/>
    <cellStyle name="Ausgabe 2 19" xfId="7128" hidden="1"/>
    <cellStyle name="Ausgabe 2 19" xfId="7264" hidden="1"/>
    <cellStyle name="Ausgabe 2 19" xfId="7102" hidden="1"/>
    <cellStyle name="Ausgabe 2 19" xfId="7747" hidden="1"/>
    <cellStyle name="Ausgabe 2 19" xfId="7979" hidden="1"/>
    <cellStyle name="Ausgabe 2 19" xfId="8084" hidden="1"/>
    <cellStyle name="Ausgabe 2 19" xfId="6894" hidden="1"/>
    <cellStyle name="Ausgabe 2 19" xfId="8621" hidden="1"/>
    <cellStyle name="Ausgabe 2 19" xfId="8757" hidden="1"/>
    <cellStyle name="Ausgabe 2 19" xfId="8595" hidden="1"/>
    <cellStyle name="Ausgabe 2 19" xfId="9240" hidden="1"/>
    <cellStyle name="Ausgabe 2 19" xfId="9472" hidden="1"/>
    <cellStyle name="Ausgabe 2 19" xfId="9577" hidden="1"/>
    <cellStyle name="Ausgabe 2 19" xfId="8392" hidden="1"/>
    <cellStyle name="Ausgabe 2 19" xfId="10107" hidden="1"/>
    <cellStyle name="Ausgabe 2 19" xfId="10243" hidden="1"/>
    <cellStyle name="Ausgabe 2 19" xfId="10081" hidden="1"/>
    <cellStyle name="Ausgabe 2 19" xfId="10726" hidden="1"/>
    <cellStyle name="Ausgabe 2 19" xfId="10958" hidden="1"/>
    <cellStyle name="Ausgabe 2 19" xfId="11063" hidden="1"/>
    <cellStyle name="Ausgabe 2 19" xfId="9885" hidden="1"/>
    <cellStyle name="Ausgabe 2 19" xfId="11587" hidden="1"/>
    <cellStyle name="Ausgabe 2 19" xfId="11723" hidden="1"/>
    <cellStyle name="Ausgabe 2 19" xfId="11561" hidden="1"/>
    <cellStyle name="Ausgabe 2 19" xfId="12206" hidden="1"/>
    <cellStyle name="Ausgabe 2 19" xfId="12438" hidden="1"/>
    <cellStyle name="Ausgabe 2 19" xfId="12543" hidden="1"/>
    <cellStyle name="Ausgabe 2 19" xfId="11371" hidden="1"/>
    <cellStyle name="Ausgabe 2 19" xfId="13058" hidden="1"/>
    <cellStyle name="Ausgabe 2 19" xfId="13194" hidden="1"/>
    <cellStyle name="Ausgabe 2 19" xfId="13032" hidden="1"/>
    <cellStyle name="Ausgabe 2 19" xfId="13677" hidden="1"/>
    <cellStyle name="Ausgabe 2 19" xfId="13909" hidden="1"/>
    <cellStyle name="Ausgabe 2 19" xfId="14014" hidden="1"/>
    <cellStyle name="Ausgabe 2 19" xfId="12851" hidden="1"/>
    <cellStyle name="Ausgabe 2 19" xfId="14520" hidden="1"/>
    <cellStyle name="Ausgabe 2 19" xfId="14656" hidden="1"/>
    <cellStyle name="Ausgabe 2 19" xfId="14494" hidden="1"/>
    <cellStyle name="Ausgabe 2 19" xfId="15139" hidden="1"/>
    <cellStyle name="Ausgabe 2 19" xfId="15371" hidden="1"/>
    <cellStyle name="Ausgabe 2 19" xfId="15476" hidden="1"/>
    <cellStyle name="Ausgabe 2 19" xfId="14320" hidden="1"/>
    <cellStyle name="Ausgabe 2 19" xfId="15976" hidden="1"/>
    <cellStyle name="Ausgabe 2 19" xfId="16112" hidden="1"/>
    <cellStyle name="Ausgabe 2 19" xfId="15950" hidden="1"/>
    <cellStyle name="Ausgabe 2 19" xfId="16595" hidden="1"/>
    <cellStyle name="Ausgabe 2 19" xfId="16827" hidden="1"/>
    <cellStyle name="Ausgabe 2 19" xfId="16932" hidden="1"/>
    <cellStyle name="Ausgabe 2 19" xfId="15782" hidden="1"/>
    <cellStyle name="Ausgabe 2 19" xfId="17418" hidden="1"/>
    <cellStyle name="Ausgabe 2 19" xfId="17554" hidden="1"/>
    <cellStyle name="Ausgabe 2 19" xfId="17392" hidden="1"/>
    <cellStyle name="Ausgabe 2 19" xfId="18037" hidden="1"/>
    <cellStyle name="Ausgabe 2 19" xfId="18269" hidden="1"/>
    <cellStyle name="Ausgabe 2 19" xfId="18374" hidden="1"/>
    <cellStyle name="Ausgabe 2 19" xfId="18886" hidden="1"/>
    <cellStyle name="Ausgabe 2 19" xfId="19225" hidden="1"/>
    <cellStyle name="Ausgabe 2 19" xfId="19361" hidden="1"/>
    <cellStyle name="Ausgabe 2 19" xfId="19199" hidden="1"/>
    <cellStyle name="Ausgabe 2 19" xfId="19844" hidden="1"/>
    <cellStyle name="Ausgabe 2 19" xfId="20076" hidden="1"/>
    <cellStyle name="Ausgabe 2 19" xfId="20181" hidden="1"/>
    <cellStyle name="Ausgabe 2 19" xfId="20495" hidden="1"/>
    <cellStyle name="Ausgabe 2 19" xfId="20732" hidden="1"/>
    <cellStyle name="Ausgabe 2 19" xfId="21135" hidden="1"/>
    <cellStyle name="Ausgabe 2 19" xfId="21240" hidden="1"/>
    <cellStyle name="Ausgabe 2 19" xfId="20943" hidden="1"/>
    <cellStyle name="Ausgabe 2 19" xfId="21751" hidden="1"/>
    <cellStyle name="Ausgabe 2 19" xfId="21887" hidden="1"/>
    <cellStyle name="Ausgabe 2 19" xfId="21725" hidden="1"/>
    <cellStyle name="Ausgabe 2 19" xfId="22377" hidden="1"/>
    <cellStyle name="Ausgabe 2 19" xfId="22609" hidden="1"/>
    <cellStyle name="Ausgabe 2 19" xfId="22714" hidden="1"/>
    <cellStyle name="Ausgabe 2 19" xfId="20911" hidden="1"/>
    <cellStyle name="Ausgabe 2 19" xfId="23204" hidden="1"/>
    <cellStyle name="Ausgabe 2 19" xfId="23340" hidden="1"/>
    <cellStyle name="Ausgabe 2 19" xfId="23178" hidden="1"/>
    <cellStyle name="Ausgabe 2 19" xfId="23828" hidden="1"/>
    <cellStyle name="Ausgabe 2 19" xfId="24060" hidden="1"/>
    <cellStyle name="Ausgabe 2 19" xfId="24165" hidden="1"/>
    <cellStyle name="Ausgabe 2 19" xfId="23162" hidden="1"/>
    <cellStyle name="Ausgabe 2 19" xfId="24651" hidden="1"/>
    <cellStyle name="Ausgabe 2 19" xfId="24787" hidden="1"/>
    <cellStyle name="Ausgabe 2 19" xfId="24625" hidden="1"/>
    <cellStyle name="Ausgabe 2 19" xfId="25270" hidden="1"/>
    <cellStyle name="Ausgabe 2 19" xfId="25502" hidden="1"/>
    <cellStyle name="Ausgabe 2 19" xfId="25607" hidden="1"/>
    <cellStyle name="Ausgabe 2 19" xfId="25923" hidden="1"/>
    <cellStyle name="Ausgabe 2 19" xfId="26247" hidden="1"/>
    <cellStyle name="Ausgabe 2 19" xfId="26383" hidden="1"/>
    <cellStyle name="Ausgabe 2 19" xfId="26221" hidden="1"/>
    <cellStyle name="Ausgabe 2 19" xfId="26866" hidden="1"/>
    <cellStyle name="Ausgabe 2 19" xfId="27098" hidden="1"/>
    <cellStyle name="Ausgabe 2 19" xfId="27203" hidden="1"/>
    <cellStyle name="Ausgabe 2 19" xfId="26055" hidden="1"/>
    <cellStyle name="Ausgabe 2 19" xfId="27689" hidden="1"/>
    <cellStyle name="Ausgabe 2 19" xfId="27825" hidden="1"/>
    <cellStyle name="Ausgabe 2 19" xfId="27663" hidden="1"/>
    <cellStyle name="Ausgabe 2 19" xfId="28308" hidden="1"/>
    <cellStyle name="Ausgabe 2 19" xfId="28540" hidden="1"/>
    <cellStyle name="Ausgabe 2 19" xfId="28645" hidden="1"/>
    <cellStyle name="Ausgabe 2 19" xfId="28960" hidden="1"/>
    <cellStyle name="Ausgabe 2 19" xfId="29209" hidden="1"/>
    <cellStyle name="Ausgabe 2 19" xfId="29345" hidden="1"/>
    <cellStyle name="Ausgabe 2 19" xfId="29183" hidden="1"/>
    <cellStyle name="Ausgabe 2 19" xfId="29828" hidden="1"/>
    <cellStyle name="Ausgabe 2 19" xfId="30060" hidden="1"/>
    <cellStyle name="Ausgabe 2 19" xfId="30165" hidden="1"/>
    <cellStyle name="Ausgabe 2 19" xfId="30479" hidden="1"/>
    <cellStyle name="Ausgabe 2 19" xfId="30716" hidden="1"/>
    <cellStyle name="Ausgabe 2 19" xfId="31119" hidden="1"/>
    <cellStyle name="Ausgabe 2 19" xfId="31224" hidden="1"/>
    <cellStyle name="Ausgabe 2 19" xfId="30927" hidden="1"/>
    <cellStyle name="Ausgabe 2 19" xfId="31735" hidden="1"/>
    <cellStyle name="Ausgabe 2 19" xfId="31871" hidden="1"/>
    <cellStyle name="Ausgabe 2 19" xfId="31709" hidden="1"/>
    <cellStyle name="Ausgabe 2 19" xfId="32361" hidden="1"/>
    <cellStyle name="Ausgabe 2 19" xfId="32593" hidden="1"/>
    <cellStyle name="Ausgabe 2 19" xfId="32698" hidden="1"/>
    <cellStyle name="Ausgabe 2 19" xfId="30895" hidden="1"/>
    <cellStyle name="Ausgabe 2 19" xfId="33187" hidden="1"/>
    <cellStyle name="Ausgabe 2 19" xfId="33323" hidden="1"/>
    <cellStyle name="Ausgabe 2 19" xfId="33161" hidden="1"/>
    <cellStyle name="Ausgabe 2 19" xfId="33811" hidden="1"/>
    <cellStyle name="Ausgabe 2 19" xfId="34043" hidden="1"/>
    <cellStyle name="Ausgabe 2 19" xfId="34148" hidden="1"/>
    <cellStyle name="Ausgabe 2 19" xfId="33145" hidden="1"/>
    <cellStyle name="Ausgabe 2 19" xfId="34634" hidden="1"/>
    <cellStyle name="Ausgabe 2 19" xfId="34770" hidden="1"/>
    <cellStyle name="Ausgabe 2 19" xfId="34608" hidden="1"/>
    <cellStyle name="Ausgabe 2 19" xfId="35253" hidden="1"/>
    <cellStyle name="Ausgabe 2 19" xfId="35485" hidden="1"/>
    <cellStyle name="Ausgabe 2 19" xfId="35590" hidden="1"/>
    <cellStyle name="Ausgabe 2 19" xfId="35906" hidden="1"/>
    <cellStyle name="Ausgabe 2 19" xfId="36230" hidden="1"/>
    <cellStyle name="Ausgabe 2 19" xfId="36366" hidden="1"/>
    <cellStyle name="Ausgabe 2 19" xfId="36204" hidden="1"/>
    <cellStyle name="Ausgabe 2 19" xfId="36849" hidden="1"/>
    <cellStyle name="Ausgabe 2 19" xfId="37081" hidden="1"/>
    <cellStyle name="Ausgabe 2 19" xfId="37186" hidden="1"/>
    <cellStyle name="Ausgabe 2 19" xfId="36038" hidden="1"/>
    <cellStyle name="Ausgabe 2 19" xfId="37672" hidden="1"/>
    <cellStyle name="Ausgabe 2 19" xfId="37808" hidden="1"/>
    <cellStyle name="Ausgabe 2 19" xfId="37646" hidden="1"/>
    <cellStyle name="Ausgabe 2 19" xfId="38291" hidden="1"/>
    <cellStyle name="Ausgabe 2 19" xfId="38523" hidden="1"/>
    <cellStyle name="Ausgabe 2 19" xfId="38628" hidden="1"/>
    <cellStyle name="Ausgabe 2 19" xfId="38943" hidden="1"/>
    <cellStyle name="Ausgabe 2 19" xfId="39212" hidden="1"/>
    <cellStyle name="Ausgabe 2 19" xfId="39348" hidden="1"/>
    <cellStyle name="Ausgabe 2 19" xfId="39186" hidden="1"/>
    <cellStyle name="Ausgabe 2 19" xfId="39831" hidden="1"/>
    <cellStyle name="Ausgabe 2 19" xfId="40063" hidden="1"/>
    <cellStyle name="Ausgabe 2 19" xfId="40168" hidden="1"/>
    <cellStyle name="Ausgabe 2 19" xfId="40482" hidden="1"/>
    <cellStyle name="Ausgabe 2 19" xfId="40719" hidden="1"/>
    <cellStyle name="Ausgabe 2 19" xfId="41122" hidden="1"/>
    <cellStyle name="Ausgabe 2 19" xfId="41227" hidden="1"/>
    <cellStyle name="Ausgabe 2 19" xfId="40930" hidden="1"/>
    <cellStyle name="Ausgabe 2 19" xfId="41738" hidden="1"/>
    <cellStyle name="Ausgabe 2 19" xfId="41874" hidden="1"/>
    <cellStyle name="Ausgabe 2 19" xfId="41712" hidden="1"/>
    <cellStyle name="Ausgabe 2 19" xfId="42364" hidden="1"/>
    <cellStyle name="Ausgabe 2 19" xfId="42596" hidden="1"/>
    <cellStyle name="Ausgabe 2 19" xfId="42701" hidden="1"/>
    <cellStyle name="Ausgabe 2 19" xfId="40898" hidden="1"/>
    <cellStyle name="Ausgabe 2 19" xfId="43190" hidden="1"/>
    <cellStyle name="Ausgabe 2 19" xfId="43326" hidden="1"/>
    <cellStyle name="Ausgabe 2 19" xfId="43164" hidden="1"/>
    <cellStyle name="Ausgabe 2 19" xfId="43814" hidden="1"/>
    <cellStyle name="Ausgabe 2 19" xfId="44046" hidden="1"/>
    <cellStyle name="Ausgabe 2 19" xfId="44151" hidden="1"/>
    <cellStyle name="Ausgabe 2 19" xfId="43148" hidden="1"/>
    <cellStyle name="Ausgabe 2 19" xfId="44637" hidden="1"/>
    <cellStyle name="Ausgabe 2 19" xfId="44773" hidden="1"/>
    <cellStyle name="Ausgabe 2 19" xfId="44611" hidden="1"/>
    <cellStyle name="Ausgabe 2 19" xfId="45256" hidden="1"/>
    <cellStyle name="Ausgabe 2 19" xfId="45488" hidden="1"/>
    <cellStyle name="Ausgabe 2 19" xfId="45593" hidden="1"/>
    <cellStyle name="Ausgabe 2 19" xfId="45909" hidden="1"/>
    <cellStyle name="Ausgabe 2 19" xfId="46233" hidden="1"/>
    <cellStyle name="Ausgabe 2 19" xfId="46369" hidden="1"/>
    <cellStyle name="Ausgabe 2 19" xfId="46207" hidden="1"/>
    <cellStyle name="Ausgabe 2 19" xfId="46852" hidden="1"/>
    <cellStyle name="Ausgabe 2 19" xfId="47084" hidden="1"/>
    <cellStyle name="Ausgabe 2 19" xfId="47189" hidden="1"/>
    <cellStyle name="Ausgabe 2 19" xfId="46041" hidden="1"/>
    <cellStyle name="Ausgabe 2 19" xfId="47675" hidden="1"/>
    <cellStyle name="Ausgabe 2 19" xfId="47811" hidden="1"/>
    <cellStyle name="Ausgabe 2 19" xfId="47649" hidden="1"/>
    <cellStyle name="Ausgabe 2 19" xfId="48294" hidden="1"/>
    <cellStyle name="Ausgabe 2 19" xfId="48526" hidden="1"/>
    <cellStyle name="Ausgabe 2 19" xfId="48631" hidden="1"/>
    <cellStyle name="Ausgabe 2 19" xfId="48945" hidden="1"/>
    <cellStyle name="Ausgabe 2 19" xfId="49194" hidden="1"/>
    <cellStyle name="Ausgabe 2 19" xfId="49330" hidden="1"/>
    <cellStyle name="Ausgabe 2 19" xfId="49168" hidden="1"/>
    <cellStyle name="Ausgabe 2 19" xfId="49813" hidden="1"/>
    <cellStyle name="Ausgabe 2 19" xfId="50045" hidden="1"/>
    <cellStyle name="Ausgabe 2 19" xfId="50150" hidden="1"/>
    <cellStyle name="Ausgabe 2 19" xfId="50464" hidden="1"/>
    <cellStyle name="Ausgabe 2 19" xfId="50701" hidden="1"/>
    <cellStyle name="Ausgabe 2 19" xfId="51104" hidden="1"/>
    <cellStyle name="Ausgabe 2 19" xfId="51209" hidden="1"/>
    <cellStyle name="Ausgabe 2 19" xfId="50912" hidden="1"/>
    <cellStyle name="Ausgabe 2 19" xfId="51720" hidden="1"/>
    <cellStyle name="Ausgabe 2 19" xfId="51856" hidden="1"/>
    <cellStyle name="Ausgabe 2 19" xfId="51694" hidden="1"/>
    <cellStyle name="Ausgabe 2 19" xfId="52346" hidden="1"/>
    <cellStyle name="Ausgabe 2 19" xfId="52578" hidden="1"/>
    <cellStyle name="Ausgabe 2 19" xfId="52683" hidden="1"/>
    <cellStyle name="Ausgabe 2 19" xfId="50880" hidden="1"/>
    <cellStyle name="Ausgabe 2 19" xfId="53172" hidden="1"/>
    <cellStyle name="Ausgabe 2 19" xfId="53308" hidden="1"/>
    <cellStyle name="Ausgabe 2 19" xfId="53146" hidden="1"/>
    <cellStyle name="Ausgabe 2 19" xfId="53796" hidden="1"/>
    <cellStyle name="Ausgabe 2 19" xfId="54028" hidden="1"/>
    <cellStyle name="Ausgabe 2 19" xfId="54133" hidden="1"/>
    <cellStyle name="Ausgabe 2 19" xfId="53130" hidden="1"/>
    <cellStyle name="Ausgabe 2 19" xfId="54619" hidden="1"/>
    <cellStyle name="Ausgabe 2 19" xfId="54755" hidden="1"/>
    <cellStyle name="Ausgabe 2 19" xfId="54593" hidden="1"/>
    <cellStyle name="Ausgabe 2 19" xfId="55238" hidden="1"/>
    <cellStyle name="Ausgabe 2 19" xfId="55470" hidden="1"/>
    <cellStyle name="Ausgabe 2 19" xfId="55575" hidden="1"/>
    <cellStyle name="Ausgabe 2 19" xfId="55891" hidden="1"/>
    <cellStyle name="Ausgabe 2 19" xfId="56215" hidden="1"/>
    <cellStyle name="Ausgabe 2 19" xfId="56351" hidden="1"/>
    <cellStyle name="Ausgabe 2 19" xfId="56189" hidden="1"/>
    <cellStyle name="Ausgabe 2 19" xfId="56834" hidden="1"/>
    <cellStyle name="Ausgabe 2 19" xfId="57066" hidden="1"/>
    <cellStyle name="Ausgabe 2 19" xfId="57171" hidden="1"/>
    <cellStyle name="Ausgabe 2 19" xfId="56023" hidden="1"/>
    <cellStyle name="Ausgabe 2 19" xfId="57657" hidden="1"/>
    <cellStyle name="Ausgabe 2 19" xfId="57793" hidden="1"/>
    <cellStyle name="Ausgabe 2 19" xfId="57631" hidden="1"/>
    <cellStyle name="Ausgabe 2 19" xfId="58276" hidden="1"/>
    <cellStyle name="Ausgabe 2 19" xfId="58508" hidden="1"/>
    <cellStyle name="Ausgabe 2 19" xfId="58613" hidden="1"/>
    <cellStyle name="Ausgabe 2 2" xfId="135"/>
    <cellStyle name="Ausgabe 2 20" xfId="136" hidden="1"/>
    <cellStyle name="Ausgabe 2 20" xfId="752" hidden="1"/>
    <cellStyle name="Ausgabe 2 20" xfId="885" hidden="1"/>
    <cellStyle name="Ausgabe 2 20" xfId="913" hidden="1"/>
    <cellStyle name="Ausgabe 2 20" xfId="1370" hidden="1"/>
    <cellStyle name="Ausgabe 2 20" xfId="1602" hidden="1"/>
    <cellStyle name="Ausgabe 2 20" xfId="1705" hidden="1"/>
    <cellStyle name="Ausgabe 2 20" xfId="2059" hidden="1"/>
    <cellStyle name="Ausgabe 2 20" xfId="2622" hidden="1"/>
    <cellStyle name="Ausgabe 2 20" xfId="2755" hidden="1"/>
    <cellStyle name="Ausgabe 2 20" xfId="2783" hidden="1"/>
    <cellStyle name="Ausgabe 2 20" xfId="3240" hidden="1"/>
    <cellStyle name="Ausgabe 2 20" xfId="3472" hidden="1"/>
    <cellStyle name="Ausgabe 2 20" xfId="3575" hidden="1"/>
    <cellStyle name="Ausgabe 2 20" xfId="2375" hidden="1"/>
    <cellStyle name="Ausgabe 2 20" xfId="4128" hidden="1"/>
    <cellStyle name="Ausgabe 2 20" xfId="4261" hidden="1"/>
    <cellStyle name="Ausgabe 2 20" xfId="4289" hidden="1"/>
    <cellStyle name="Ausgabe 2 20" xfId="4746" hidden="1"/>
    <cellStyle name="Ausgabe 2 20" xfId="4978" hidden="1"/>
    <cellStyle name="Ausgabe 2 20" xfId="5081" hidden="1"/>
    <cellStyle name="Ausgabe 2 20" xfId="3882" hidden="1"/>
    <cellStyle name="Ausgabe 2 20" xfId="5632" hidden="1"/>
    <cellStyle name="Ausgabe 2 20" xfId="5765" hidden="1"/>
    <cellStyle name="Ausgabe 2 20" xfId="5793" hidden="1"/>
    <cellStyle name="Ausgabe 2 20" xfId="6250" hidden="1"/>
    <cellStyle name="Ausgabe 2 20" xfId="6482" hidden="1"/>
    <cellStyle name="Ausgabe 2 20" xfId="6585" hidden="1"/>
    <cellStyle name="Ausgabe 2 20" xfId="5388" hidden="1"/>
    <cellStyle name="Ausgabe 2 20" xfId="7130" hidden="1"/>
    <cellStyle name="Ausgabe 2 20" xfId="7263" hidden="1"/>
    <cellStyle name="Ausgabe 2 20" xfId="7291" hidden="1"/>
    <cellStyle name="Ausgabe 2 20" xfId="7748" hidden="1"/>
    <cellStyle name="Ausgabe 2 20" xfId="7980" hidden="1"/>
    <cellStyle name="Ausgabe 2 20" xfId="8083" hidden="1"/>
    <cellStyle name="Ausgabe 2 20" xfId="6892" hidden="1"/>
    <cellStyle name="Ausgabe 2 20" xfId="8623" hidden="1"/>
    <cellStyle name="Ausgabe 2 20" xfId="8756" hidden="1"/>
    <cellStyle name="Ausgabe 2 20" xfId="8784" hidden="1"/>
    <cellStyle name="Ausgabe 2 20" xfId="9241" hidden="1"/>
    <cellStyle name="Ausgabe 2 20" xfId="9473" hidden="1"/>
    <cellStyle name="Ausgabe 2 20" xfId="9576" hidden="1"/>
    <cellStyle name="Ausgabe 2 20" xfId="8390" hidden="1"/>
    <cellStyle name="Ausgabe 2 20" xfId="10109" hidden="1"/>
    <cellStyle name="Ausgabe 2 20" xfId="10242" hidden="1"/>
    <cellStyle name="Ausgabe 2 20" xfId="10270" hidden="1"/>
    <cellStyle name="Ausgabe 2 20" xfId="10727" hidden="1"/>
    <cellStyle name="Ausgabe 2 20" xfId="10959" hidden="1"/>
    <cellStyle name="Ausgabe 2 20" xfId="11062" hidden="1"/>
    <cellStyle name="Ausgabe 2 20" xfId="9883" hidden="1"/>
    <cellStyle name="Ausgabe 2 20" xfId="11589" hidden="1"/>
    <cellStyle name="Ausgabe 2 20" xfId="11722" hidden="1"/>
    <cellStyle name="Ausgabe 2 20" xfId="11750" hidden="1"/>
    <cellStyle name="Ausgabe 2 20" xfId="12207" hidden="1"/>
    <cellStyle name="Ausgabe 2 20" xfId="12439" hidden="1"/>
    <cellStyle name="Ausgabe 2 20" xfId="12542" hidden="1"/>
    <cellStyle name="Ausgabe 2 20" xfId="11369" hidden="1"/>
    <cellStyle name="Ausgabe 2 20" xfId="13060" hidden="1"/>
    <cellStyle name="Ausgabe 2 20" xfId="13193" hidden="1"/>
    <cellStyle name="Ausgabe 2 20" xfId="13221" hidden="1"/>
    <cellStyle name="Ausgabe 2 20" xfId="13678" hidden="1"/>
    <cellStyle name="Ausgabe 2 20" xfId="13910" hidden="1"/>
    <cellStyle name="Ausgabe 2 20" xfId="14013" hidden="1"/>
    <cellStyle name="Ausgabe 2 20" xfId="12849" hidden="1"/>
    <cellStyle name="Ausgabe 2 20" xfId="14522" hidden="1"/>
    <cellStyle name="Ausgabe 2 20" xfId="14655" hidden="1"/>
    <cellStyle name="Ausgabe 2 20" xfId="14683" hidden="1"/>
    <cellStyle name="Ausgabe 2 20" xfId="15140" hidden="1"/>
    <cellStyle name="Ausgabe 2 20" xfId="15372" hidden="1"/>
    <cellStyle name="Ausgabe 2 20" xfId="15475" hidden="1"/>
    <cellStyle name="Ausgabe 2 20" xfId="14319" hidden="1"/>
    <cellStyle name="Ausgabe 2 20" xfId="15978" hidden="1"/>
    <cellStyle name="Ausgabe 2 20" xfId="16111" hidden="1"/>
    <cellStyle name="Ausgabe 2 20" xfId="16139" hidden="1"/>
    <cellStyle name="Ausgabe 2 20" xfId="16596" hidden="1"/>
    <cellStyle name="Ausgabe 2 20" xfId="16828" hidden="1"/>
    <cellStyle name="Ausgabe 2 20" xfId="16931" hidden="1"/>
    <cellStyle name="Ausgabe 2 20" xfId="15781" hidden="1"/>
    <cellStyle name="Ausgabe 2 20" xfId="17420" hidden="1"/>
    <cellStyle name="Ausgabe 2 20" xfId="17553" hidden="1"/>
    <cellStyle name="Ausgabe 2 20" xfId="17581" hidden="1"/>
    <cellStyle name="Ausgabe 2 20" xfId="18038" hidden="1"/>
    <cellStyle name="Ausgabe 2 20" xfId="18270" hidden="1"/>
    <cellStyle name="Ausgabe 2 20" xfId="18373" hidden="1"/>
    <cellStyle name="Ausgabe 2 20" xfId="18887" hidden="1"/>
    <cellStyle name="Ausgabe 2 20" xfId="19227" hidden="1"/>
    <cellStyle name="Ausgabe 2 20" xfId="19360" hidden="1"/>
    <cellStyle name="Ausgabe 2 20" xfId="19388" hidden="1"/>
    <cellStyle name="Ausgabe 2 20" xfId="19845" hidden="1"/>
    <cellStyle name="Ausgabe 2 20" xfId="20077" hidden="1"/>
    <cellStyle name="Ausgabe 2 20" xfId="20180" hidden="1"/>
    <cellStyle name="Ausgabe 2 20" xfId="20496" hidden="1"/>
    <cellStyle name="Ausgabe 2 20" xfId="20733" hidden="1"/>
    <cellStyle name="Ausgabe 2 20" xfId="21136" hidden="1"/>
    <cellStyle name="Ausgabe 2 20" xfId="21239" hidden="1"/>
    <cellStyle name="Ausgabe 2 20" xfId="20942" hidden="1"/>
    <cellStyle name="Ausgabe 2 20" xfId="21753" hidden="1"/>
    <cellStyle name="Ausgabe 2 20" xfId="21886" hidden="1"/>
    <cellStyle name="Ausgabe 2 20" xfId="21915" hidden="1"/>
    <cellStyle name="Ausgabe 2 20" xfId="22378" hidden="1"/>
    <cellStyle name="Ausgabe 2 20" xfId="22610" hidden="1"/>
    <cellStyle name="Ausgabe 2 20" xfId="22713" hidden="1"/>
    <cellStyle name="Ausgabe 2 20" xfId="20715" hidden="1"/>
    <cellStyle name="Ausgabe 2 20" xfId="23206" hidden="1"/>
    <cellStyle name="Ausgabe 2 20" xfId="23339" hidden="1"/>
    <cellStyle name="Ausgabe 2 20" xfId="23367" hidden="1"/>
    <cellStyle name="Ausgabe 2 20" xfId="23829" hidden="1"/>
    <cellStyle name="Ausgabe 2 20" xfId="24061" hidden="1"/>
    <cellStyle name="Ausgabe 2 20" xfId="24164" hidden="1"/>
    <cellStyle name="Ausgabe 2 20" xfId="20712" hidden="1"/>
    <cellStyle name="Ausgabe 2 20" xfId="24653" hidden="1"/>
    <cellStyle name="Ausgabe 2 20" xfId="24786" hidden="1"/>
    <cellStyle name="Ausgabe 2 20" xfId="24814" hidden="1"/>
    <cellStyle name="Ausgabe 2 20" xfId="25271" hidden="1"/>
    <cellStyle name="Ausgabe 2 20" xfId="25503" hidden="1"/>
    <cellStyle name="Ausgabe 2 20" xfId="25606" hidden="1"/>
    <cellStyle name="Ausgabe 2 20" xfId="25924" hidden="1"/>
    <cellStyle name="Ausgabe 2 20" xfId="26249" hidden="1"/>
    <cellStyle name="Ausgabe 2 20" xfId="26382" hidden="1"/>
    <cellStyle name="Ausgabe 2 20" xfId="26410" hidden="1"/>
    <cellStyle name="Ausgabe 2 20" xfId="26867" hidden="1"/>
    <cellStyle name="Ausgabe 2 20" xfId="27099" hidden="1"/>
    <cellStyle name="Ausgabe 2 20" xfId="27202" hidden="1"/>
    <cellStyle name="Ausgabe 2 20" xfId="26054" hidden="1"/>
    <cellStyle name="Ausgabe 2 20" xfId="27691" hidden="1"/>
    <cellStyle name="Ausgabe 2 20" xfId="27824" hidden="1"/>
    <cellStyle name="Ausgabe 2 20" xfId="27852" hidden="1"/>
    <cellStyle name="Ausgabe 2 20" xfId="28309" hidden="1"/>
    <cellStyle name="Ausgabe 2 20" xfId="28541" hidden="1"/>
    <cellStyle name="Ausgabe 2 20" xfId="28644" hidden="1"/>
    <cellStyle name="Ausgabe 2 20" xfId="28961" hidden="1"/>
    <cellStyle name="Ausgabe 2 20" xfId="29211" hidden="1"/>
    <cellStyle name="Ausgabe 2 20" xfId="29344" hidden="1"/>
    <cellStyle name="Ausgabe 2 20" xfId="29372" hidden="1"/>
    <cellStyle name="Ausgabe 2 20" xfId="29829" hidden="1"/>
    <cellStyle name="Ausgabe 2 20" xfId="30061" hidden="1"/>
    <cellStyle name="Ausgabe 2 20" xfId="30164" hidden="1"/>
    <cellStyle name="Ausgabe 2 20" xfId="30480" hidden="1"/>
    <cellStyle name="Ausgabe 2 20" xfId="30717" hidden="1"/>
    <cellStyle name="Ausgabe 2 20" xfId="31120" hidden="1"/>
    <cellStyle name="Ausgabe 2 20" xfId="31223" hidden="1"/>
    <cellStyle name="Ausgabe 2 20" xfId="30926" hidden="1"/>
    <cellStyle name="Ausgabe 2 20" xfId="31737" hidden="1"/>
    <cellStyle name="Ausgabe 2 20" xfId="31870" hidden="1"/>
    <cellStyle name="Ausgabe 2 20" xfId="31899" hidden="1"/>
    <cellStyle name="Ausgabe 2 20" xfId="32362" hidden="1"/>
    <cellStyle name="Ausgabe 2 20" xfId="32594" hidden="1"/>
    <cellStyle name="Ausgabe 2 20" xfId="32697" hidden="1"/>
    <cellStyle name="Ausgabe 2 20" xfId="30699" hidden="1"/>
    <cellStyle name="Ausgabe 2 20" xfId="33189" hidden="1"/>
    <cellStyle name="Ausgabe 2 20" xfId="33322" hidden="1"/>
    <cellStyle name="Ausgabe 2 20" xfId="33350" hidden="1"/>
    <cellStyle name="Ausgabe 2 20" xfId="33812" hidden="1"/>
    <cellStyle name="Ausgabe 2 20" xfId="34044" hidden="1"/>
    <cellStyle name="Ausgabe 2 20" xfId="34147" hidden="1"/>
    <cellStyle name="Ausgabe 2 20" xfId="30696" hidden="1"/>
    <cellStyle name="Ausgabe 2 20" xfId="34636" hidden="1"/>
    <cellStyle name="Ausgabe 2 20" xfId="34769" hidden="1"/>
    <cellStyle name="Ausgabe 2 20" xfId="34797" hidden="1"/>
    <cellStyle name="Ausgabe 2 20" xfId="35254" hidden="1"/>
    <cellStyle name="Ausgabe 2 20" xfId="35486" hidden="1"/>
    <cellStyle name="Ausgabe 2 20" xfId="35589" hidden="1"/>
    <cellStyle name="Ausgabe 2 20" xfId="35907" hidden="1"/>
    <cellStyle name="Ausgabe 2 20" xfId="36232" hidden="1"/>
    <cellStyle name="Ausgabe 2 20" xfId="36365" hidden="1"/>
    <cellStyle name="Ausgabe 2 20" xfId="36393" hidden="1"/>
    <cellStyle name="Ausgabe 2 20" xfId="36850" hidden="1"/>
    <cellStyle name="Ausgabe 2 20" xfId="37082" hidden="1"/>
    <cellStyle name="Ausgabe 2 20" xfId="37185" hidden="1"/>
    <cellStyle name="Ausgabe 2 20" xfId="36037" hidden="1"/>
    <cellStyle name="Ausgabe 2 20" xfId="37674" hidden="1"/>
    <cellStyle name="Ausgabe 2 20" xfId="37807" hidden="1"/>
    <cellStyle name="Ausgabe 2 20" xfId="37835" hidden="1"/>
    <cellStyle name="Ausgabe 2 20" xfId="38292" hidden="1"/>
    <cellStyle name="Ausgabe 2 20" xfId="38524" hidden="1"/>
    <cellStyle name="Ausgabe 2 20" xfId="38627" hidden="1"/>
    <cellStyle name="Ausgabe 2 20" xfId="38944" hidden="1"/>
    <cellStyle name="Ausgabe 2 20" xfId="39214" hidden="1"/>
    <cellStyle name="Ausgabe 2 20" xfId="39347" hidden="1"/>
    <cellStyle name="Ausgabe 2 20" xfId="39375" hidden="1"/>
    <cellStyle name="Ausgabe 2 20" xfId="39832" hidden="1"/>
    <cellStyle name="Ausgabe 2 20" xfId="40064" hidden="1"/>
    <cellStyle name="Ausgabe 2 20" xfId="40167" hidden="1"/>
    <cellStyle name="Ausgabe 2 20" xfId="40483" hidden="1"/>
    <cellStyle name="Ausgabe 2 20" xfId="40720" hidden="1"/>
    <cellStyle name="Ausgabe 2 20" xfId="41123" hidden="1"/>
    <cellStyle name="Ausgabe 2 20" xfId="41226" hidden="1"/>
    <cellStyle name="Ausgabe 2 20" xfId="40929" hidden="1"/>
    <cellStyle name="Ausgabe 2 20" xfId="41740" hidden="1"/>
    <cellStyle name="Ausgabe 2 20" xfId="41873" hidden="1"/>
    <cellStyle name="Ausgabe 2 20" xfId="41902" hidden="1"/>
    <cellStyle name="Ausgabe 2 20" xfId="42365" hidden="1"/>
    <cellStyle name="Ausgabe 2 20" xfId="42597" hidden="1"/>
    <cellStyle name="Ausgabe 2 20" xfId="42700" hidden="1"/>
    <cellStyle name="Ausgabe 2 20" xfId="40702" hidden="1"/>
    <cellStyle name="Ausgabe 2 20" xfId="43192" hidden="1"/>
    <cellStyle name="Ausgabe 2 20" xfId="43325" hidden="1"/>
    <cellStyle name="Ausgabe 2 20" xfId="43353" hidden="1"/>
    <cellStyle name="Ausgabe 2 20" xfId="43815" hidden="1"/>
    <cellStyle name="Ausgabe 2 20" xfId="44047" hidden="1"/>
    <cellStyle name="Ausgabe 2 20" xfId="44150" hidden="1"/>
    <cellStyle name="Ausgabe 2 20" xfId="40699" hidden="1"/>
    <cellStyle name="Ausgabe 2 20" xfId="44639" hidden="1"/>
    <cellStyle name="Ausgabe 2 20" xfId="44772" hidden="1"/>
    <cellStyle name="Ausgabe 2 20" xfId="44800" hidden="1"/>
    <cellStyle name="Ausgabe 2 20" xfId="45257" hidden="1"/>
    <cellStyle name="Ausgabe 2 20" xfId="45489" hidden="1"/>
    <cellStyle name="Ausgabe 2 20" xfId="45592" hidden="1"/>
    <cellStyle name="Ausgabe 2 20" xfId="45910" hidden="1"/>
    <cellStyle name="Ausgabe 2 20" xfId="46235" hidden="1"/>
    <cellStyle name="Ausgabe 2 20" xfId="46368" hidden="1"/>
    <cellStyle name="Ausgabe 2 20" xfId="46396" hidden="1"/>
    <cellStyle name="Ausgabe 2 20" xfId="46853" hidden="1"/>
    <cellStyle name="Ausgabe 2 20" xfId="47085" hidden="1"/>
    <cellStyle name="Ausgabe 2 20" xfId="47188" hidden="1"/>
    <cellStyle name="Ausgabe 2 20" xfId="46040" hidden="1"/>
    <cellStyle name="Ausgabe 2 20" xfId="47677" hidden="1"/>
    <cellStyle name="Ausgabe 2 20" xfId="47810" hidden="1"/>
    <cellStyle name="Ausgabe 2 20" xfId="47838" hidden="1"/>
    <cellStyle name="Ausgabe 2 20" xfId="48295" hidden="1"/>
    <cellStyle name="Ausgabe 2 20" xfId="48527" hidden="1"/>
    <cellStyle name="Ausgabe 2 20" xfId="48630" hidden="1"/>
    <cellStyle name="Ausgabe 2 20" xfId="48946" hidden="1"/>
    <cellStyle name="Ausgabe 2 20" xfId="49196" hidden="1"/>
    <cellStyle name="Ausgabe 2 20" xfId="49329" hidden="1"/>
    <cellStyle name="Ausgabe 2 20" xfId="49357" hidden="1"/>
    <cellStyle name="Ausgabe 2 20" xfId="49814" hidden="1"/>
    <cellStyle name="Ausgabe 2 20" xfId="50046" hidden="1"/>
    <cellStyle name="Ausgabe 2 20" xfId="50149" hidden="1"/>
    <cellStyle name="Ausgabe 2 20" xfId="50465" hidden="1"/>
    <cellStyle name="Ausgabe 2 20" xfId="50702" hidden="1"/>
    <cellStyle name="Ausgabe 2 20" xfId="51105" hidden="1"/>
    <cellStyle name="Ausgabe 2 20" xfId="51208" hidden="1"/>
    <cellStyle name="Ausgabe 2 20" xfId="50911" hidden="1"/>
    <cellStyle name="Ausgabe 2 20" xfId="51722" hidden="1"/>
    <cellStyle name="Ausgabe 2 20" xfId="51855" hidden="1"/>
    <cellStyle name="Ausgabe 2 20" xfId="51884" hidden="1"/>
    <cellStyle name="Ausgabe 2 20" xfId="52347" hidden="1"/>
    <cellStyle name="Ausgabe 2 20" xfId="52579" hidden="1"/>
    <cellStyle name="Ausgabe 2 20" xfId="52682" hidden="1"/>
    <cellStyle name="Ausgabe 2 20" xfId="50684" hidden="1"/>
    <cellStyle name="Ausgabe 2 20" xfId="53174" hidden="1"/>
    <cellStyle name="Ausgabe 2 20" xfId="53307" hidden="1"/>
    <cellStyle name="Ausgabe 2 20" xfId="53335" hidden="1"/>
    <cellStyle name="Ausgabe 2 20" xfId="53797" hidden="1"/>
    <cellStyle name="Ausgabe 2 20" xfId="54029" hidden="1"/>
    <cellStyle name="Ausgabe 2 20" xfId="54132" hidden="1"/>
    <cellStyle name="Ausgabe 2 20" xfId="50681" hidden="1"/>
    <cellStyle name="Ausgabe 2 20" xfId="54621" hidden="1"/>
    <cellStyle name="Ausgabe 2 20" xfId="54754" hidden="1"/>
    <cellStyle name="Ausgabe 2 20" xfId="54782" hidden="1"/>
    <cellStyle name="Ausgabe 2 20" xfId="55239" hidden="1"/>
    <cellStyle name="Ausgabe 2 20" xfId="55471" hidden="1"/>
    <cellStyle name="Ausgabe 2 20" xfId="55574" hidden="1"/>
    <cellStyle name="Ausgabe 2 20" xfId="55892" hidden="1"/>
    <cellStyle name="Ausgabe 2 20" xfId="56217" hidden="1"/>
    <cellStyle name="Ausgabe 2 20" xfId="56350" hidden="1"/>
    <cellStyle name="Ausgabe 2 20" xfId="56378" hidden="1"/>
    <cellStyle name="Ausgabe 2 20" xfId="56835" hidden="1"/>
    <cellStyle name="Ausgabe 2 20" xfId="57067" hidden="1"/>
    <cellStyle name="Ausgabe 2 20" xfId="57170" hidden="1"/>
    <cellStyle name="Ausgabe 2 20" xfId="56022" hidden="1"/>
    <cellStyle name="Ausgabe 2 20" xfId="57659" hidden="1"/>
    <cellStyle name="Ausgabe 2 20" xfId="57792" hidden="1"/>
    <cellStyle name="Ausgabe 2 20" xfId="57820" hidden="1"/>
    <cellStyle name="Ausgabe 2 20" xfId="58277" hidden="1"/>
    <cellStyle name="Ausgabe 2 20" xfId="58509" hidden="1"/>
    <cellStyle name="Ausgabe 2 20" xfId="58612" hidden="1"/>
    <cellStyle name="Ausgabe 2 21" xfId="137"/>
    <cellStyle name="Ausgabe 2 22" xfId="138" hidden="1"/>
    <cellStyle name="Ausgabe 2 22" xfId="18888" hidden="1"/>
    <cellStyle name="Ausgabe 2 22" xfId="38945" hidden="1"/>
    <cellStyle name="Ausgabe 2 3" xfId="139" hidden="1"/>
    <cellStyle name="Ausgabe 2 3" xfId="18889" hidden="1"/>
    <cellStyle name="Ausgabe 2 3" xfId="38946"/>
    <cellStyle name="Ausgabe 2 4" xfId="140" hidden="1"/>
    <cellStyle name="Ausgabe 2 4" xfId="18890"/>
    <cellStyle name="Ausgabe 2 5" xfId="141"/>
    <cellStyle name="Ausgabe 2 6" xfId="142" hidden="1"/>
    <cellStyle name="Ausgabe 2 6" xfId="18891"/>
    <cellStyle name="Ausgabe 2 7" xfId="143" hidden="1"/>
    <cellStyle name="Ausgabe 2 7" xfId="18892"/>
    <cellStyle name="Ausgabe 2 8" xfId="144" hidden="1"/>
    <cellStyle name="Ausgabe 2 8" xfId="18893"/>
    <cellStyle name="Ausgabe 2 9" xfId="145" hidden="1"/>
    <cellStyle name="Ausgabe 2 9" xfId="18894"/>
    <cellStyle name="Ausgabe 3" xfId="18685" hidden="1"/>
    <cellStyle name="Ausgabe 3" xfId="18726"/>
    <cellStyle name="Ausgabe 4" xfId="146" hidden="1"/>
    <cellStyle name="Ausgabe 4" xfId="18793" hidden="1"/>
    <cellStyle name="Ausgabe 4" xfId="18789" hidden="1"/>
    <cellStyle name="Ausgabe 4" xfId="18802" hidden="1"/>
    <cellStyle name="Ausgabe 4" xfId="18814" hidden="1"/>
    <cellStyle name="Ausgabe 4" xfId="18808" hidden="1"/>
    <cellStyle name="Ausgabe 4" xfId="18895" hidden="1"/>
    <cellStyle name="Ausgabe 4" xfId="18875" hidden="1"/>
    <cellStyle name="Ausgabe 4" xfId="19182" hidden="1"/>
    <cellStyle name="Ausgabe 4" xfId="19177" hidden="1"/>
    <cellStyle name="Ausgabe 4" xfId="19180" hidden="1"/>
    <cellStyle name="Ausgabe 4" xfId="38947"/>
    <cellStyle name="Ausgabe 5" xfId="18830"/>
    <cellStyle name="Avertissement" xfId="18727"/>
    <cellStyle name="Berechnung" xfId="12" builtinId="22" customBuiltin="1"/>
    <cellStyle name="Berechnung 2" xfId="70"/>
    <cellStyle name="Berechnung 2 10" xfId="147" hidden="1"/>
    <cellStyle name="Berechnung 2 10" xfId="536" hidden="1"/>
    <cellStyle name="Berechnung 2 10" xfId="581" hidden="1"/>
    <cellStyle name="Berechnung 2 10" xfId="599" hidden="1"/>
    <cellStyle name="Berechnung 2 10" xfId="634" hidden="1"/>
    <cellStyle name="Berechnung 2 10" xfId="754" hidden="1"/>
    <cellStyle name="Berechnung 2 10" xfId="944" hidden="1"/>
    <cellStyle name="Berechnung 2 10" xfId="989" hidden="1"/>
    <cellStyle name="Berechnung 2 10" xfId="1007" hidden="1"/>
    <cellStyle name="Berechnung 2 10" xfId="1042" hidden="1"/>
    <cellStyle name="Berechnung 2 10" xfId="884" hidden="1"/>
    <cellStyle name="Berechnung 2 10" xfId="1091" hidden="1"/>
    <cellStyle name="Berechnung 2 10" xfId="1136" hidden="1"/>
    <cellStyle name="Berechnung 2 10" xfId="1154" hidden="1"/>
    <cellStyle name="Berechnung 2 10" xfId="1189" hidden="1"/>
    <cellStyle name="Berechnung 2 10" xfId="1077" hidden="1"/>
    <cellStyle name="Berechnung 2 10" xfId="1232" hidden="1"/>
    <cellStyle name="Berechnung 2 10" xfId="1277" hidden="1"/>
    <cellStyle name="Berechnung 2 10" xfId="1295" hidden="1"/>
    <cellStyle name="Berechnung 2 10" xfId="1330" hidden="1"/>
    <cellStyle name="Berechnung 2 10" xfId="1371" hidden="1"/>
    <cellStyle name="Berechnung 2 10" xfId="1449" hidden="1"/>
    <cellStyle name="Berechnung 2 10" xfId="1494" hidden="1"/>
    <cellStyle name="Berechnung 2 10" xfId="1512" hidden="1"/>
    <cellStyle name="Berechnung 2 10" xfId="1547" hidden="1"/>
    <cellStyle name="Berechnung 2 10" xfId="1603" hidden="1"/>
    <cellStyle name="Berechnung 2 10" xfId="1741" hidden="1"/>
    <cellStyle name="Berechnung 2 10" xfId="1786" hidden="1"/>
    <cellStyle name="Berechnung 2 10" xfId="1804" hidden="1"/>
    <cellStyle name="Berechnung 2 10" xfId="1839" hidden="1"/>
    <cellStyle name="Berechnung 2 10" xfId="1704" hidden="1"/>
    <cellStyle name="Berechnung 2 10" xfId="1883" hidden="1"/>
    <cellStyle name="Berechnung 2 10" xfId="1928" hidden="1"/>
    <cellStyle name="Berechnung 2 10" xfId="1946" hidden="1"/>
    <cellStyle name="Berechnung 2 10" xfId="1981" hidden="1"/>
    <cellStyle name="Berechnung 2 10" xfId="2070" hidden="1"/>
    <cellStyle name="Berechnung 2 10" xfId="2414" hidden="1"/>
    <cellStyle name="Berechnung 2 10" xfId="2459" hidden="1"/>
    <cellStyle name="Berechnung 2 10" xfId="2477" hidden="1"/>
    <cellStyle name="Berechnung 2 10" xfId="2512" hidden="1"/>
    <cellStyle name="Berechnung 2 10" xfId="2624" hidden="1"/>
    <cellStyle name="Berechnung 2 10" xfId="2814" hidden="1"/>
    <cellStyle name="Berechnung 2 10" xfId="2859" hidden="1"/>
    <cellStyle name="Berechnung 2 10" xfId="2877" hidden="1"/>
    <cellStyle name="Berechnung 2 10" xfId="2912" hidden="1"/>
    <cellStyle name="Berechnung 2 10" xfId="2754" hidden="1"/>
    <cellStyle name="Berechnung 2 10" xfId="2961" hidden="1"/>
    <cellStyle name="Berechnung 2 10" xfId="3006" hidden="1"/>
    <cellStyle name="Berechnung 2 10" xfId="3024" hidden="1"/>
    <cellStyle name="Berechnung 2 10" xfId="3059" hidden="1"/>
    <cellStyle name="Berechnung 2 10" xfId="2947" hidden="1"/>
    <cellStyle name="Berechnung 2 10" xfId="3102" hidden="1"/>
    <cellStyle name="Berechnung 2 10" xfId="3147" hidden="1"/>
    <cellStyle name="Berechnung 2 10" xfId="3165" hidden="1"/>
    <cellStyle name="Berechnung 2 10" xfId="3200" hidden="1"/>
    <cellStyle name="Berechnung 2 10" xfId="3241" hidden="1"/>
    <cellStyle name="Berechnung 2 10" xfId="3319" hidden="1"/>
    <cellStyle name="Berechnung 2 10" xfId="3364" hidden="1"/>
    <cellStyle name="Berechnung 2 10" xfId="3382" hidden="1"/>
    <cellStyle name="Berechnung 2 10" xfId="3417" hidden="1"/>
    <cellStyle name="Berechnung 2 10" xfId="3473" hidden="1"/>
    <cellStyle name="Berechnung 2 10" xfId="3611" hidden="1"/>
    <cellStyle name="Berechnung 2 10" xfId="3656" hidden="1"/>
    <cellStyle name="Berechnung 2 10" xfId="3674" hidden="1"/>
    <cellStyle name="Berechnung 2 10" xfId="3709" hidden="1"/>
    <cellStyle name="Berechnung 2 10" xfId="3574" hidden="1"/>
    <cellStyle name="Berechnung 2 10" xfId="3753" hidden="1"/>
    <cellStyle name="Berechnung 2 10" xfId="3798" hidden="1"/>
    <cellStyle name="Berechnung 2 10" xfId="3816" hidden="1"/>
    <cellStyle name="Berechnung 2 10" xfId="3851" hidden="1"/>
    <cellStyle name="Berechnung 2 10" xfId="2366" hidden="1"/>
    <cellStyle name="Berechnung 2 10" xfId="3920" hidden="1"/>
    <cellStyle name="Berechnung 2 10" xfId="3965" hidden="1"/>
    <cellStyle name="Berechnung 2 10" xfId="3983" hidden="1"/>
    <cellStyle name="Berechnung 2 10" xfId="4018" hidden="1"/>
    <cellStyle name="Berechnung 2 10" xfId="4130" hidden="1"/>
    <cellStyle name="Berechnung 2 10" xfId="4320" hidden="1"/>
    <cellStyle name="Berechnung 2 10" xfId="4365" hidden="1"/>
    <cellStyle name="Berechnung 2 10" xfId="4383" hidden="1"/>
    <cellStyle name="Berechnung 2 10" xfId="4418" hidden="1"/>
    <cellStyle name="Berechnung 2 10" xfId="4260" hidden="1"/>
    <cellStyle name="Berechnung 2 10" xfId="4467" hidden="1"/>
    <cellStyle name="Berechnung 2 10" xfId="4512" hidden="1"/>
    <cellStyle name="Berechnung 2 10" xfId="4530" hidden="1"/>
    <cellStyle name="Berechnung 2 10" xfId="4565" hidden="1"/>
    <cellStyle name="Berechnung 2 10" xfId="4453" hidden="1"/>
    <cellStyle name="Berechnung 2 10" xfId="4608" hidden="1"/>
    <cellStyle name="Berechnung 2 10" xfId="4653" hidden="1"/>
    <cellStyle name="Berechnung 2 10" xfId="4671" hidden="1"/>
    <cellStyle name="Berechnung 2 10" xfId="4706" hidden="1"/>
    <cellStyle name="Berechnung 2 10" xfId="4747" hidden="1"/>
    <cellStyle name="Berechnung 2 10" xfId="4825" hidden="1"/>
    <cellStyle name="Berechnung 2 10" xfId="4870" hidden="1"/>
    <cellStyle name="Berechnung 2 10" xfId="4888" hidden="1"/>
    <cellStyle name="Berechnung 2 10" xfId="4923" hidden="1"/>
    <cellStyle name="Berechnung 2 10" xfId="4979" hidden="1"/>
    <cellStyle name="Berechnung 2 10" xfId="5117" hidden="1"/>
    <cellStyle name="Berechnung 2 10" xfId="5162" hidden="1"/>
    <cellStyle name="Berechnung 2 10" xfId="5180" hidden="1"/>
    <cellStyle name="Berechnung 2 10" xfId="5215" hidden="1"/>
    <cellStyle name="Berechnung 2 10" xfId="5080" hidden="1"/>
    <cellStyle name="Berechnung 2 10" xfId="5259" hidden="1"/>
    <cellStyle name="Berechnung 2 10" xfId="5304" hidden="1"/>
    <cellStyle name="Berechnung 2 10" xfId="5322" hidden="1"/>
    <cellStyle name="Berechnung 2 10" xfId="5357" hidden="1"/>
    <cellStyle name="Berechnung 2 10" xfId="2313" hidden="1"/>
    <cellStyle name="Berechnung 2 10" xfId="5425" hidden="1"/>
    <cellStyle name="Berechnung 2 10" xfId="5470" hidden="1"/>
    <cellStyle name="Berechnung 2 10" xfId="5488" hidden="1"/>
    <cellStyle name="Berechnung 2 10" xfId="5523" hidden="1"/>
    <cellStyle name="Berechnung 2 10" xfId="5634" hidden="1"/>
    <cellStyle name="Berechnung 2 10" xfId="5824" hidden="1"/>
    <cellStyle name="Berechnung 2 10" xfId="5869" hidden="1"/>
    <cellStyle name="Berechnung 2 10" xfId="5887" hidden="1"/>
    <cellStyle name="Berechnung 2 10" xfId="5922" hidden="1"/>
    <cellStyle name="Berechnung 2 10" xfId="5764" hidden="1"/>
    <cellStyle name="Berechnung 2 10" xfId="5971" hidden="1"/>
    <cellStyle name="Berechnung 2 10" xfId="6016" hidden="1"/>
    <cellStyle name="Berechnung 2 10" xfId="6034" hidden="1"/>
    <cellStyle name="Berechnung 2 10" xfId="6069" hidden="1"/>
    <cellStyle name="Berechnung 2 10" xfId="5957" hidden="1"/>
    <cellStyle name="Berechnung 2 10" xfId="6112" hidden="1"/>
    <cellStyle name="Berechnung 2 10" xfId="6157" hidden="1"/>
    <cellStyle name="Berechnung 2 10" xfId="6175" hidden="1"/>
    <cellStyle name="Berechnung 2 10" xfId="6210" hidden="1"/>
    <cellStyle name="Berechnung 2 10" xfId="6251" hidden="1"/>
    <cellStyle name="Berechnung 2 10" xfId="6329" hidden="1"/>
    <cellStyle name="Berechnung 2 10" xfId="6374" hidden="1"/>
    <cellStyle name="Berechnung 2 10" xfId="6392" hidden="1"/>
    <cellStyle name="Berechnung 2 10" xfId="6427" hidden="1"/>
    <cellStyle name="Berechnung 2 10" xfId="6483" hidden="1"/>
    <cellStyle name="Berechnung 2 10" xfId="6621" hidden="1"/>
    <cellStyle name="Berechnung 2 10" xfId="6666" hidden="1"/>
    <cellStyle name="Berechnung 2 10" xfId="6684" hidden="1"/>
    <cellStyle name="Berechnung 2 10" xfId="6719" hidden="1"/>
    <cellStyle name="Berechnung 2 10" xfId="6584" hidden="1"/>
    <cellStyle name="Berechnung 2 10" xfId="6763" hidden="1"/>
    <cellStyle name="Berechnung 2 10" xfId="6808" hidden="1"/>
    <cellStyle name="Berechnung 2 10" xfId="6826" hidden="1"/>
    <cellStyle name="Berechnung 2 10" xfId="6861" hidden="1"/>
    <cellStyle name="Berechnung 2 10" xfId="416" hidden="1"/>
    <cellStyle name="Berechnung 2 10" xfId="6927" hidden="1"/>
    <cellStyle name="Berechnung 2 10" xfId="6972" hidden="1"/>
    <cellStyle name="Berechnung 2 10" xfId="6990" hidden="1"/>
    <cellStyle name="Berechnung 2 10" xfId="7025" hidden="1"/>
    <cellStyle name="Berechnung 2 10" xfId="7132" hidden="1"/>
    <cellStyle name="Berechnung 2 10" xfId="7322" hidden="1"/>
    <cellStyle name="Berechnung 2 10" xfId="7367" hidden="1"/>
    <cellStyle name="Berechnung 2 10" xfId="7385" hidden="1"/>
    <cellStyle name="Berechnung 2 10" xfId="7420" hidden="1"/>
    <cellStyle name="Berechnung 2 10" xfId="7262" hidden="1"/>
    <cellStyle name="Berechnung 2 10" xfId="7469" hidden="1"/>
    <cellStyle name="Berechnung 2 10" xfId="7514" hidden="1"/>
    <cellStyle name="Berechnung 2 10" xfId="7532" hidden="1"/>
    <cellStyle name="Berechnung 2 10" xfId="7567" hidden="1"/>
    <cellStyle name="Berechnung 2 10" xfId="7455" hidden="1"/>
    <cellStyle name="Berechnung 2 10" xfId="7610" hidden="1"/>
    <cellStyle name="Berechnung 2 10" xfId="7655" hidden="1"/>
    <cellStyle name="Berechnung 2 10" xfId="7673" hidden="1"/>
    <cellStyle name="Berechnung 2 10" xfId="7708" hidden="1"/>
    <cellStyle name="Berechnung 2 10" xfId="7749" hidden="1"/>
    <cellStyle name="Berechnung 2 10" xfId="7827" hidden="1"/>
    <cellStyle name="Berechnung 2 10" xfId="7872" hidden="1"/>
    <cellStyle name="Berechnung 2 10" xfId="7890" hidden="1"/>
    <cellStyle name="Berechnung 2 10" xfId="7925" hidden="1"/>
    <cellStyle name="Berechnung 2 10" xfId="7981" hidden="1"/>
    <cellStyle name="Berechnung 2 10" xfId="8119" hidden="1"/>
    <cellStyle name="Berechnung 2 10" xfId="8164" hidden="1"/>
    <cellStyle name="Berechnung 2 10" xfId="8182" hidden="1"/>
    <cellStyle name="Berechnung 2 10" xfId="8217" hidden="1"/>
    <cellStyle name="Berechnung 2 10" xfId="8082" hidden="1"/>
    <cellStyle name="Berechnung 2 10" xfId="8261" hidden="1"/>
    <cellStyle name="Berechnung 2 10" xfId="8306" hidden="1"/>
    <cellStyle name="Berechnung 2 10" xfId="8324" hidden="1"/>
    <cellStyle name="Berechnung 2 10" xfId="8359" hidden="1"/>
    <cellStyle name="Berechnung 2 10" xfId="2569" hidden="1"/>
    <cellStyle name="Berechnung 2 10" xfId="8422" hidden="1"/>
    <cellStyle name="Berechnung 2 10" xfId="8467" hidden="1"/>
    <cellStyle name="Berechnung 2 10" xfId="8485" hidden="1"/>
    <cellStyle name="Berechnung 2 10" xfId="8520" hidden="1"/>
    <cellStyle name="Berechnung 2 10" xfId="8625" hidden="1"/>
    <cellStyle name="Berechnung 2 10" xfId="8815" hidden="1"/>
    <cellStyle name="Berechnung 2 10" xfId="8860" hidden="1"/>
    <cellStyle name="Berechnung 2 10" xfId="8878" hidden="1"/>
    <cellStyle name="Berechnung 2 10" xfId="8913" hidden="1"/>
    <cellStyle name="Berechnung 2 10" xfId="8755" hidden="1"/>
    <cellStyle name="Berechnung 2 10" xfId="8962" hidden="1"/>
    <cellStyle name="Berechnung 2 10" xfId="9007" hidden="1"/>
    <cellStyle name="Berechnung 2 10" xfId="9025" hidden="1"/>
    <cellStyle name="Berechnung 2 10" xfId="9060" hidden="1"/>
    <cellStyle name="Berechnung 2 10" xfId="8948" hidden="1"/>
    <cellStyle name="Berechnung 2 10" xfId="9103" hidden="1"/>
    <cellStyle name="Berechnung 2 10" xfId="9148" hidden="1"/>
    <cellStyle name="Berechnung 2 10" xfId="9166" hidden="1"/>
    <cellStyle name="Berechnung 2 10" xfId="9201" hidden="1"/>
    <cellStyle name="Berechnung 2 10" xfId="9242" hidden="1"/>
    <cellStyle name="Berechnung 2 10" xfId="9320" hidden="1"/>
    <cellStyle name="Berechnung 2 10" xfId="9365" hidden="1"/>
    <cellStyle name="Berechnung 2 10" xfId="9383" hidden="1"/>
    <cellStyle name="Berechnung 2 10" xfId="9418" hidden="1"/>
    <cellStyle name="Berechnung 2 10" xfId="9474" hidden="1"/>
    <cellStyle name="Berechnung 2 10" xfId="9612" hidden="1"/>
    <cellStyle name="Berechnung 2 10" xfId="9657" hidden="1"/>
    <cellStyle name="Berechnung 2 10" xfId="9675" hidden="1"/>
    <cellStyle name="Berechnung 2 10" xfId="9710" hidden="1"/>
    <cellStyle name="Berechnung 2 10" xfId="9575" hidden="1"/>
    <cellStyle name="Berechnung 2 10" xfId="9754" hidden="1"/>
    <cellStyle name="Berechnung 2 10" xfId="9799" hidden="1"/>
    <cellStyle name="Berechnung 2 10" xfId="9817" hidden="1"/>
    <cellStyle name="Berechnung 2 10" xfId="9852" hidden="1"/>
    <cellStyle name="Berechnung 2 10" xfId="4075" hidden="1"/>
    <cellStyle name="Berechnung 2 10" xfId="9913" hidden="1"/>
    <cellStyle name="Berechnung 2 10" xfId="9958" hidden="1"/>
    <cellStyle name="Berechnung 2 10" xfId="9976" hidden="1"/>
    <cellStyle name="Berechnung 2 10" xfId="10011" hidden="1"/>
    <cellStyle name="Berechnung 2 10" xfId="10111" hidden="1"/>
    <cellStyle name="Berechnung 2 10" xfId="10301" hidden="1"/>
    <cellStyle name="Berechnung 2 10" xfId="10346" hidden="1"/>
    <cellStyle name="Berechnung 2 10" xfId="10364" hidden="1"/>
    <cellStyle name="Berechnung 2 10" xfId="10399" hidden="1"/>
    <cellStyle name="Berechnung 2 10" xfId="10241" hidden="1"/>
    <cellStyle name="Berechnung 2 10" xfId="10448" hidden="1"/>
    <cellStyle name="Berechnung 2 10" xfId="10493" hidden="1"/>
    <cellStyle name="Berechnung 2 10" xfId="10511" hidden="1"/>
    <cellStyle name="Berechnung 2 10" xfId="10546" hidden="1"/>
    <cellStyle name="Berechnung 2 10" xfId="10434" hidden="1"/>
    <cellStyle name="Berechnung 2 10" xfId="10589" hidden="1"/>
    <cellStyle name="Berechnung 2 10" xfId="10634" hidden="1"/>
    <cellStyle name="Berechnung 2 10" xfId="10652" hidden="1"/>
    <cellStyle name="Berechnung 2 10" xfId="10687" hidden="1"/>
    <cellStyle name="Berechnung 2 10" xfId="10728" hidden="1"/>
    <cellStyle name="Berechnung 2 10" xfId="10806" hidden="1"/>
    <cellStyle name="Berechnung 2 10" xfId="10851" hidden="1"/>
    <cellStyle name="Berechnung 2 10" xfId="10869" hidden="1"/>
    <cellStyle name="Berechnung 2 10" xfId="10904" hidden="1"/>
    <cellStyle name="Berechnung 2 10" xfId="10960" hidden="1"/>
    <cellStyle name="Berechnung 2 10" xfId="11098" hidden="1"/>
    <cellStyle name="Berechnung 2 10" xfId="11143" hidden="1"/>
    <cellStyle name="Berechnung 2 10" xfId="11161" hidden="1"/>
    <cellStyle name="Berechnung 2 10" xfId="11196" hidden="1"/>
    <cellStyle name="Berechnung 2 10" xfId="11061" hidden="1"/>
    <cellStyle name="Berechnung 2 10" xfId="11240" hidden="1"/>
    <cellStyle name="Berechnung 2 10" xfId="11285" hidden="1"/>
    <cellStyle name="Berechnung 2 10" xfId="11303" hidden="1"/>
    <cellStyle name="Berechnung 2 10" xfId="11338" hidden="1"/>
    <cellStyle name="Berechnung 2 10" xfId="5579" hidden="1"/>
    <cellStyle name="Berechnung 2 10" xfId="11396" hidden="1"/>
    <cellStyle name="Berechnung 2 10" xfId="11441" hidden="1"/>
    <cellStyle name="Berechnung 2 10" xfId="11459" hidden="1"/>
    <cellStyle name="Berechnung 2 10" xfId="11494" hidden="1"/>
    <cellStyle name="Berechnung 2 10" xfId="11591" hidden="1"/>
    <cellStyle name="Berechnung 2 10" xfId="11781" hidden="1"/>
    <cellStyle name="Berechnung 2 10" xfId="11826" hidden="1"/>
    <cellStyle name="Berechnung 2 10" xfId="11844" hidden="1"/>
    <cellStyle name="Berechnung 2 10" xfId="11879" hidden="1"/>
    <cellStyle name="Berechnung 2 10" xfId="11721" hidden="1"/>
    <cellStyle name="Berechnung 2 10" xfId="11928" hidden="1"/>
    <cellStyle name="Berechnung 2 10" xfId="11973" hidden="1"/>
    <cellStyle name="Berechnung 2 10" xfId="11991" hidden="1"/>
    <cellStyle name="Berechnung 2 10" xfId="12026" hidden="1"/>
    <cellStyle name="Berechnung 2 10" xfId="11914" hidden="1"/>
    <cellStyle name="Berechnung 2 10" xfId="12069" hidden="1"/>
    <cellStyle name="Berechnung 2 10" xfId="12114" hidden="1"/>
    <cellStyle name="Berechnung 2 10" xfId="12132" hidden="1"/>
    <cellStyle name="Berechnung 2 10" xfId="12167" hidden="1"/>
    <cellStyle name="Berechnung 2 10" xfId="12208" hidden="1"/>
    <cellStyle name="Berechnung 2 10" xfId="12286" hidden="1"/>
    <cellStyle name="Berechnung 2 10" xfId="12331" hidden="1"/>
    <cellStyle name="Berechnung 2 10" xfId="12349" hidden="1"/>
    <cellStyle name="Berechnung 2 10" xfId="12384" hidden="1"/>
    <cellStyle name="Berechnung 2 10" xfId="12440" hidden="1"/>
    <cellStyle name="Berechnung 2 10" xfId="12578" hidden="1"/>
    <cellStyle name="Berechnung 2 10" xfId="12623" hidden="1"/>
    <cellStyle name="Berechnung 2 10" xfId="12641" hidden="1"/>
    <cellStyle name="Berechnung 2 10" xfId="12676" hidden="1"/>
    <cellStyle name="Berechnung 2 10" xfId="12541" hidden="1"/>
    <cellStyle name="Berechnung 2 10" xfId="12720" hidden="1"/>
    <cellStyle name="Berechnung 2 10" xfId="12765" hidden="1"/>
    <cellStyle name="Berechnung 2 10" xfId="12783" hidden="1"/>
    <cellStyle name="Berechnung 2 10" xfId="12818" hidden="1"/>
    <cellStyle name="Berechnung 2 10" xfId="7080" hidden="1"/>
    <cellStyle name="Berechnung 2 10" xfId="12875" hidden="1"/>
    <cellStyle name="Berechnung 2 10" xfId="12920" hidden="1"/>
    <cellStyle name="Berechnung 2 10" xfId="12938" hidden="1"/>
    <cellStyle name="Berechnung 2 10" xfId="12973" hidden="1"/>
    <cellStyle name="Berechnung 2 10" xfId="13062" hidden="1"/>
    <cellStyle name="Berechnung 2 10" xfId="13252" hidden="1"/>
    <cellStyle name="Berechnung 2 10" xfId="13297" hidden="1"/>
    <cellStyle name="Berechnung 2 10" xfId="13315" hidden="1"/>
    <cellStyle name="Berechnung 2 10" xfId="13350" hidden="1"/>
    <cellStyle name="Berechnung 2 10" xfId="13192" hidden="1"/>
    <cellStyle name="Berechnung 2 10" xfId="13399" hidden="1"/>
    <cellStyle name="Berechnung 2 10" xfId="13444" hidden="1"/>
    <cellStyle name="Berechnung 2 10" xfId="13462" hidden="1"/>
    <cellStyle name="Berechnung 2 10" xfId="13497" hidden="1"/>
    <cellStyle name="Berechnung 2 10" xfId="13385" hidden="1"/>
    <cellStyle name="Berechnung 2 10" xfId="13540" hidden="1"/>
    <cellStyle name="Berechnung 2 10" xfId="13585" hidden="1"/>
    <cellStyle name="Berechnung 2 10" xfId="13603" hidden="1"/>
    <cellStyle name="Berechnung 2 10" xfId="13638" hidden="1"/>
    <cellStyle name="Berechnung 2 10" xfId="13679" hidden="1"/>
    <cellStyle name="Berechnung 2 10" xfId="13757" hidden="1"/>
    <cellStyle name="Berechnung 2 10" xfId="13802" hidden="1"/>
    <cellStyle name="Berechnung 2 10" xfId="13820" hidden="1"/>
    <cellStyle name="Berechnung 2 10" xfId="13855" hidden="1"/>
    <cellStyle name="Berechnung 2 10" xfId="13911" hidden="1"/>
    <cellStyle name="Berechnung 2 10" xfId="14049" hidden="1"/>
    <cellStyle name="Berechnung 2 10" xfId="14094" hidden="1"/>
    <cellStyle name="Berechnung 2 10" xfId="14112" hidden="1"/>
    <cellStyle name="Berechnung 2 10" xfId="14147" hidden="1"/>
    <cellStyle name="Berechnung 2 10" xfId="14012" hidden="1"/>
    <cellStyle name="Berechnung 2 10" xfId="14191" hidden="1"/>
    <cellStyle name="Berechnung 2 10" xfId="14236" hidden="1"/>
    <cellStyle name="Berechnung 2 10" xfId="14254" hidden="1"/>
    <cellStyle name="Berechnung 2 10" xfId="14289" hidden="1"/>
    <cellStyle name="Berechnung 2 10" xfId="8573" hidden="1"/>
    <cellStyle name="Berechnung 2 10" xfId="14342" hidden="1"/>
    <cellStyle name="Berechnung 2 10" xfId="14387" hidden="1"/>
    <cellStyle name="Berechnung 2 10" xfId="14405" hidden="1"/>
    <cellStyle name="Berechnung 2 10" xfId="14440" hidden="1"/>
    <cellStyle name="Berechnung 2 10" xfId="14524" hidden="1"/>
    <cellStyle name="Berechnung 2 10" xfId="14714" hidden="1"/>
    <cellStyle name="Berechnung 2 10" xfId="14759" hidden="1"/>
    <cellStyle name="Berechnung 2 10" xfId="14777" hidden="1"/>
    <cellStyle name="Berechnung 2 10" xfId="14812" hidden="1"/>
    <cellStyle name="Berechnung 2 10" xfId="14654" hidden="1"/>
    <cellStyle name="Berechnung 2 10" xfId="14861" hidden="1"/>
    <cellStyle name="Berechnung 2 10" xfId="14906" hidden="1"/>
    <cellStyle name="Berechnung 2 10" xfId="14924" hidden="1"/>
    <cellStyle name="Berechnung 2 10" xfId="14959" hidden="1"/>
    <cellStyle name="Berechnung 2 10" xfId="14847" hidden="1"/>
    <cellStyle name="Berechnung 2 10" xfId="15002" hidden="1"/>
    <cellStyle name="Berechnung 2 10" xfId="15047" hidden="1"/>
    <cellStyle name="Berechnung 2 10" xfId="15065" hidden="1"/>
    <cellStyle name="Berechnung 2 10" xfId="15100" hidden="1"/>
    <cellStyle name="Berechnung 2 10" xfId="15141" hidden="1"/>
    <cellStyle name="Berechnung 2 10" xfId="15219" hidden="1"/>
    <cellStyle name="Berechnung 2 10" xfId="15264" hidden="1"/>
    <cellStyle name="Berechnung 2 10" xfId="15282" hidden="1"/>
    <cellStyle name="Berechnung 2 10" xfId="15317" hidden="1"/>
    <cellStyle name="Berechnung 2 10" xfId="15373" hidden="1"/>
    <cellStyle name="Berechnung 2 10" xfId="15511" hidden="1"/>
    <cellStyle name="Berechnung 2 10" xfId="15556" hidden="1"/>
    <cellStyle name="Berechnung 2 10" xfId="15574" hidden="1"/>
    <cellStyle name="Berechnung 2 10" xfId="15609" hidden="1"/>
    <cellStyle name="Berechnung 2 10" xfId="15474" hidden="1"/>
    <cellStyle name="Berechnung 2 10" xfId="15653" hidden="1"/>
    <cellStyle name="Berechnung 2 10" xfId="15698" hidden="1"/>
    <cellStyle name="Berechnung 2 10" xfId="15716" hidden="1"/>
    <cellStyle name="Berechnung 2 10" xfId="15751" hidden="1"/>
    <cellStyle name="Berechnung 2 10" xfId="10060" hidden="1"/>
    <cellStyle name="Berechnung 2 10" xfId="15804" hidden="1"/>
    <cellStyle name="Berechnung 2 10" xfId="15849" hidden="1"/>
    <cellStyle name="Berechnung 2 10" xfId="15867" hidden="1"/>
    <cellStyle name="Berechnung 2 10" xfId="15902" hidden="1"/>
    <cellStyle name="Berechnung 2 10" xfId="15980" hidden="1"/>
    <cellStyle name="Berechnung 2 10" xfId="16170" hidden="1"/>
    <cellStyle name="Berechnung 2 10" xfId="16215" hidden="1"/>
    <cellStyle name="Berechnung 2 10" xfId="16233" hidden="1"/>
    <cellStyle name="Berechnung 2 10" xfId="16268" hidden="1"/>
    <cellStyle name="Berechnung 2 10" xfId="16110" hidden="1"/>
    <cellStyle name="Berechnung 2 10" xfId="16317" hidden="1"/>
    <cellStyle name="Berechnung 2 10" xfId="16362" hidden="1"/>
    <cellStyle name="Berechnung 2 10" xfId="16380" hidden="1"/>
    <cellStyle name="Berechnung 2 10" xfId="16415" hidden="1"/>
    <cellStyle name="Berechnung 2 10" xfId="16303" hidden="1"/>
    <cellStyle name="Berechnung 2 10" xfId="16458" hidden="1"/>
    <cellStyle name="Berechnung 2 10" xfId="16503" hidden="1"/>
    <cellStyle name="Berechnung 2 10" xfId="16521" hidden="1"/>
    <cellStyle name="Berechnung 2 10" xfId="16556" hidden="1"/>
    <cellStyle name="Berechnung 2 10" xfId="16597" hidden="1"/>
    <cellStyle name="Berechnung 2 10" xfId="16675" hidden="1"/>
    <cellStyle name="Berechnung 2 10" xfId="16720" hidden="1"/>
    <cellStyle name="Berechnung 2 10" xfId="16738" hidden="1"/>
    <cellStyle name="Berechnung 2 10" xfId="16773" hidden="1"/>
    <cellStyle name="Berechnung 2 10" xfId="16829" hidden="1"/>
    <cellStyle name="Berechnung 2 10" xfId="16967" hidden="1"/>
    <cellStyle name="Berechnung 2 10" xfId="17012" hidden="1"/>
    <cellStyle name="Berechnung 2 10" xfId="17030" hidden="1"/>
    <cellStyle name="Berechnung 2 10" xfId="17065" hidden="1"/>
    <cellStyle name="Berechnung 2 10" xfId="16930" hidden="1"/>
    <cellStyle name="Berechnung 2 10" xfId="17109" hidden="1"/>
    <cellStyle name="Berechnung 2 10" xfId="17154" hidden="1"/>
    <cellStyle name="Berechnung 2 10" xfId="17172" hidden="1"/>
    <cellStyle name="Berechnung 2 10" xfId="17207" hidden="1"/>
    <cellStyle name="Berechnung 2 10" xfId="11541" hidden="1"/>
    <cellStyle name="Berechnung 2 10" xfId="17249" hidden="1"/>
    <cellStyle name="Berechnung 2 10" xfId="17294" hidden="1"/>
    <cellStyle name="Berechnung 2 10" xfId="17312" hidden="1"/>
    <cellStyle name="Berechnung 2 10" xfId="17347" hidden="1"/>
    <cellStyle name="Berechnung 2 10" xfId="17422" hidden="1"/>
    <cellStyle name="Berechnung 2 10" xfId="17612" hidden="1"/>
    <cellStyle name="Berechnung 2 10" xfId="17657" hidden="1"/>
    <cellStyle name="Berechnung 2 10" xfId="17675" hidden="1"/>
    <cellStyle name="Berechnung 2 10" xfId="17710" hidden="1"/>
    <cellStyle name="Berechnung 2 10" xfId="17552" hidden="1"/>
    <cellStyle name="Berechnung 2 10" xfId="17759" hidden="1"/>
    <cellStyle name="Berechnung 2 10" xfId="17804" hidden="1"/>
    <cellStyle name="Berechnung 2 10" xfId="17822" hidden="1"/>
    <cellStyle name="Berechnung 2 10" xfId="17857" hidden="1"/>
    <cellStyle name="Berechnung 2 10" xfId="17745" hidden="1"/>
    <cellStyle name="Berechnung 2 10" xfId="17900" hidden="1"/>
    <cellStyle name="Berechnung 2 10" xfId="17945" hidden="1"/>
    <cellStyle name="Berechnung 2 10" xfId="17963" hidden="1"/>
    <cellStyle name="Berechnung 2 10" xfId="17998" hidden="1"/>
    <cellStyle name="Berechnung 2 10" xfId="18039" hidden="1"/>
    <cellStyle name="Berechnung 2 10" xfId="18117" hidden="1"/>
    <cellStyle name="Berechnung 2 10" xfId="18162" hidden="1"/>
    <cellStyle name="Berechnung 2 10" xfId="18180" hidden="1"/>
    <cellStyle name="Berechnung 2 10" xfId="18215" hidden="1"/>
    <cellStyle name="Berechnung 2 10" xfId="18271" hidden="1"/>
    <cellStyle name="Berechnung 2 10" xfId="18409" hidden="1"/>
    <cellStyle name="Berechnung 2 10" xfId="18454" hidden="1"/>
    <cellStyle name="Berechnung 2 10" xfId="18472" hidden="1"/>
    <cellStyle name="Berechnung 2 10" xfId="18507" hidden="1"/>
    <cellStyle name="Berechnung 2 10" xfId="18372" hidden="1"/>
    <cellStyle name="Berechnung 2 10" xfId="18551" hidden="1"/>
    <cellStyle name="Berechnung 2 10" xfId="18596" hidden="1"/>
    <cellStyle name="Berechnung 2 10" xfId="18614" hidden="1"/>
    <cellStyle name="Berechnung 2 10" xfId="18649" hidden="1"/>
    <cellStyle name="Berechnung 2 10" xfId="18896" hidden="1"/>
    <cellStyle name="Berechnung 2 10" xfId="19049" hidden="1"/>
    <cellStyle name="Berechnung 2 10" xfId="19094" hidden="1"/>
    <cellStyle name="Berechnung 2 10" xfId="19112" hidden="1"/>
    <cellStyle name="Berechnung 2 10" xfId="19147" hidden="1"/>
    <cellStyle name="Berechnung 2 10" xfId="19229" hidden="1"/>
    <cellStyle name="Berechnung 2 10" xfId="19419" hidden="1"/>
    <cellStyle name="Berechnung 2 10" xfId="19464" hidden="1"/>
    <cellStyle name="Berechnung 2 10" xfId="19482" hidden="1"/>
    <cellStyle name="Berechnung 2 10" xfId="19517" hidden="1"/>
    <cellStyle name="Berechnung 2 10" xfId="19359" hidden="1"/>
    <cellStyle name="Berechnung 2 10" xfId="19566" hidden="1"/>
    <cellStyle name="Berechnung 2 10" xfId="19611" hidden="1"/>
    <cellStyle name="Berechnung 2 10" xfId="19629" hidden="1"/>
    <cellStyle name="Berechnung 2 10" xfId="19664" hidden="1"/>
    <cellStyle name="Berechnung 2 10" xfId="19552" hidden="1"/>
    <cellStyle name="Berechnung 2 10" xfId="19707" hidden="1"/>
    <cellStyle name="Berechnung 2 10" xfId="19752" hidden="1"/>
    <cellStyle name="Berechnung 2 10" xfId="19770" hidden="1"/>
    <cellStyle name="Berechnung 2 10" xfId="19805" hidden="1"/>
    <cellStyle name="Berechnung 2 10" xfId="19846" hidden="1"/>
    <cellStyle name="Berechnung 2 10" xfId="19924" hidden="1"/>
    <cellStyle name="Berechnung 2 10" xfId="19969" hidden="1"/>
    <cellStyle name="Berechnung 2 10" xfId="19987" hidden="1"/>
    <cellStyle name="Berechnung 2 10" xfId="20022" hidden="1"/>
    <cellStyle name="Berechnung 2 10" xfId="20078" hidden="1"/>
    <cellStyle name="Berechnung 2 10" xfId="20216" hidden="1"/>
    <cellStyle name="Berechnung 2 10" xfId="20261" hidden="1"/>
    <cellStyle name="Berechnung 2 10" xfId="20279" hidden="1"/>
    <cellStyle name="Berechnung 2 10" xfId="20314" hidden="1"/>
    <cellStyle name="Berechnung 2 10" xfId="20179" hidden="1"/>
    <cellStyle name="Berechnung 2 10" xfId="20358" hidden="1"/>
    <cellStyle name="Berechnung 2 10" xfId="20403" hidden="1"/>
    <cellStyle name="Berechnung 2 10" xfId="20421" hidden="1"/>
    <cellStyle name="Berechnung 2 10" xfId="20456" hidden="1"/>
    <cellStyle name="Berechnung 2 10" xfId="20497" hidden="1"/>
    <cellStyle name="Berechnung 2 10" xfId="20575" hidden="1"/>
    <cellStyle name="Berechnung 2 10" xfId="20620" hidden="1"/>
    <cellStyle name="Berechnung 2 10" xfId="20638" hidden="1"/>
    <cellStyle name="Berechnung 2 10" xfId="20673" hidden="1"/>
    <cellStyle name="Berechnung 2 10" xfId="20739" hidden="1"/>
    <cellStyle name="Berechnung 2 10" xfId="20966" hidden="1"/>
    <cellStyle name="Berechnung 2 10" xfId="21011" hidden="1"/>
    <cellStyle name="Berechnung 2 10" xfId="21029" hidden="1"/>
    <cellStyle name="Berechnung 2 10" xfId="21064" hidden="1"/>
    <cellStyle name="Berechnung 2 10" xfId="21137" hidden="1"/>
    <cellStyle name="Berechnung 2 10" xfId="21275" hidden="1"/>
    <cellStyle name="Berechnung 2 10" xfId="21320" hidden="1"/>
    <cellStyle name="Berechnung 2 10" xfId="21338" hidden="1"/>
    <cellStyle name="Berechnung 2 10" xfId="21373" hidden="1"/>
    <cellStyle name="Berechnung 2 10" xfId="21238" hidden="1"/>
    <cellStyle name="Berechnung 2 10" xfId="21419" hidden="1"/>
    <cellStyle name="Berechnung 2 10" xfId="21464" hidden="1"/>
    <cellStyle name="Berechnung 2 10" xfId="21482" hidden="1"/>
    <cellStyle name="Berechnung 2 10" xfId="21517" hidden="1"/>
    <cellStyle name="Berechnung 2 10" xfId="20888" hidden="1"/>
    <cellStyle name="Berechnung 2 10" xfId="21576" hidden="1"/>
    <cellStyle name="Berechnung 2 10" xfId="21621" hidden="1"/>
    <cellStyle name="Berechnung 2 10" xfId="21639" hidden="1"/>
    <cellStyle name="Berechnung 2 10" xfId="21674" hidden="1"/>
    <cellStyle name="Berechnung 2 10" xfId="21755" hidden="1"/>
    <cellStyle name="Berechnung 2 10" xfId="21946" hidden="1"/>
    <cellStyle name="Berechnung 2 10" xfId="21991" hidden="1"/>
    <cellStyle name="Berechnung 2 10" xfId="22009" hidden="1"/>
    <cellStyle name="Berechnung 2 10" xfId="22044" hidden="1"/>
    <cellStyle name="Berechnung 2 10" xfId="21885" hidden="1"/>
    <cellStyle name="Berechnung 2 10" xfId="22095" hidden="1"/>
    <cellStyle name="Berechnung 2 10" xfId="22140" hidden="1"/>
    <cellStyle name="Berechnung 2 10" xfId="22158" hidden="1"/>
    <cellStyle name="Berechnung 2 10" xfId="22193" hidden="1"/>
    <cellStyle name="Berechnung 2 10" xfId="22081" hidden="1"/>
    <cellStyle name="Berechnung 2 10" xfId="22238" hidden="1"/>
    <cellStyle name="Berechnung 2 10" xfId="22283" hidden="1"/>
    <cellStyle name="Berechnung 2 10" xfId="22301" hidden="1"/>
    <cellStyle name="Berechnung 2 10" xfId="22336" hidden="1"/>
    <cellStyle name="Berechnung 2 10" xfId="22379" hidden="1"/>
    <cellStyle name="Berechnung 2 10" xfId="22457" hidden="1"/>
    <cellStyle name="Berechnung 2 10" xfId="22502" hidden="1"/>
    <cellStyle name="Berechnung 2 10" xfId="22520" hidden="1"/>
    <cellStyle name="Berechnung 2 10" xfId="22555" hidden="1"/>
    <cellStyle name="Berechnung 2 10" xfId="22611" hidden="1"/>
    <cellStyle name="Berechnung 2 10" xfId="22749" hidden="1"/>
    <cellStyle name="Berechnung 2 10" xfId="22794" hidden="1"/>
    <cellStyle name="Berechnung 2 10" xfId="22812" hidden="1"/>
    <cellStyle name="Berechnung 2 10" xfId="22847" hidden="1"/>
    <cellStyle name="Berechnung 2 10" xfId="22712" hidden="1"/>
    <cellStyle name="Berechnung 2 10" xfId="22891" hidden="1"/>
    <cellStyle name="Berechnung 2 10" xfId="22936" hidden="1"/>
    <cellStyle name="Berechnung 2 10" xfId="22954" hidden="1"/>
    <cellStyle name="Berechnung 2 10" xfId="22989" hidden="1"/>
    <cellStyle name="Berechnung 2 10" xfId="20914" hidden="1"/>
    <cellStyle name="Berechnung 2 10" xfId="23031" hidden="1"/>
    <cellStyle name="Berechnung 2 10" xfId="23076" hidden="1"/>
    <cellStyle name="Berechnung 2 10" xfId="23094" hidden="1"/>
    <cellStyle name="Berechnung 2 10" xfId="23129" hidden="1"/>
    <cellStyle name="Berechnung 2 10" xfId="23208" hidden="1"/>
    <cellStyle name="Berechnung 2 10" xfId="23398" hidden="1"/>
    <cellStyle name="Berechnung 2 10" xfId="23443" hidden="1"/>
    <cellStyle name="Berechnung 2 10" xfId="23461" hidden="1"/>
    <cellStyle name="Berechnung 2 10" xfId="23496" hidden="1"/>
    <cellStyle name="Berechnung 2 10" xfId="23338" hidden="1"/>
    <cellStyle name="Berechnung 2 10" xfId="23547" hidden="1"/>
    <cellStyle name="Berechnung 2 10" xfId="23592" hidden="1"/>
    <cellStyle name="Berechnung 2 10" xfId="23610" hidden="1"/>
    <cellStyle name="Berechnung 2 10" xfId="23645" hidden="1"/>
    <cellStyle name="Berechnung 2 10" xfId="23533" hidden="1"/>
    <cellStyle name="Berechnung 2 10" xfId="23690" hidden="1"/>
    <cellStyle name="Berechnung 2 10" xfId="23735" hidden="1"/>
    <cellStyle name="Berechnung 2 10" xfId="23753" hidden="1"/>
    <cellStyle name="Berechnung 2 10" xfId="23788" hidden="1"/>
    <cellStyle name="Berechnung 2 10" xfId="23830" hidden="1"/>
    <cellStyle name="Berechnung 2 10" xfId="23908" hidden="1"/>
    <cellStyle name="Berechnung 2 10" xfId="23953" hidden="1"/>
    <cellStyle name="Berechnung 2 10" xfId="23971" hidden="1"/>
    <cellStyle name="Berechnung 2 10" xfId="24006" hidden="1"/>
    <cellStyle name="Berechnung 2 10" xfId="24062" hidden="1"/>
    <cellStyle name="Berechnung 2 10" xfId="24200" hidden="1"/>
    <cellStyle name="Berechnung 2 10" xfId="24245" hidden="1"/>
    <cellStyle name="Berechnung 2 10" xfId="24263" hidden="1"/>
    <cellStyle name="Berechnung 2 10" xfId="24298" hidden="1"/>
    <cellStyle name="Berechnung 2 10" xfId="24163" hidden="1"/>
    <cellStyle name="Berechnung 2 10" xfId="24342" hidden="1"/>
    <cellStyle name="Berechnung 2 10" xfId="24387" hidden="1"/>
    <cellStyle name="Berechnung 2 10" xfId="24405" hidden="1"/>
    <cellStyle name="Berechnung 2 10" xfId="24440" hidden="1"/>
    <cellStyle name="Berechnung 2 10" xfId="20915" hidden="1"/>
    <cellStyle name="Berechnung 2 10" xfId="24482" hidden="1"/>
    <cellStyle name="Berechnung 2 10" xfId="24527" hidden="1"/>
    <cellStyle name="Berechnung 2 10" xfId="24545" hidden="1"/>
    <cellStyle name="Berechnung 2 10" xfId="24580" hidden="1"/>
    <cellStyle name="Berechnung 2 10" xfId="24655" hidden="1"/>
    <cellStyle name="Berechnung 2 10" xfId="24845" hidden="1"/>
    <cellStyle name="Berechnung 2 10" xfId="24890" hidden="1"/>
    <cellStyle name="Berechnung 2 10" xfId="24908" hidden="1"/>
    <cellStyle name="Berechnung 2 10" xfId="24943" hidden="1"/>
    <cellStyle name="Berechnung 2 10" xfId="24785" hidden="1"/>
    <cellStyle name="Berechnung 2 10" xfId="24992" hidden="1"/>
    <cellStyle name="Berechnung 2 10" xfId="25037" hidden="1"/>
    <cellStyle name="Berechnung 2 10" xfId="25055" hidden="1"/>
    <cellStyle name="Berechnung 2 10" xfId="25090" hidden="1"/>
    <cellStyle name="Berechnung 2 10" xfId="24978" hidden="1"/>
    <cellStyle name="Berechnung 2 10" xfId="25133" hidden="1"/>
    <cellStyle name="Berechnung 2 10" xfId="25178" hidden="1"/>
    <cellStyle name="Berechnung 2 10" xfId="25196" hidden="1"/>
    <cellStyle name="Berechnung 2 10" xfId="25231" hidden="1"/>
    <cellStyle name="Berechnung 2 10" xfId="25272" hidden="1"/>
    <cellStyle name="Berechnung 2 10" xfId="25350" hidden="1"/>
    <cellStyle name="Berechnung 2 10" xfId="25395" hidden="1"/>
    <cellStyle name="Berechnung 2 10" xfId="25413" hidden="1"/>
    <cellStyle name="Berechnung 2 10" xfId="25448" hidden="1"/>
    <cellStyle name="Berechnung 2 10" xfId="25504" hidden="1"/>
    <cellStyle name="Berechnung 2 10" xfId="25642" hidden="1"/>
    <cellStyle name="Berechnung 2 10" xfId="25687" hidden="1"/>
    <cellStyle name="Berechnung 2 10" xfId="25705" hidden="1"/>
    <cellStyle name="Berechnung 2 10" xfId="25740" hidden="1"/>
    <cellStyle name="Berechnung 2 10" xfId="25605" hidden="1"/>
    <cellStyle name="Berechnung 2 10" xfId="25784" hidden="1"/>
    <cellStyle name="Berechnung 2 10" xfId="25829" hidden="1"/>
    <cellStyle name="Berechnung 2 10" xfId="25847" hidden="1"/>
    <cellStyle name="Berechnung 2 10" xfId="25882" hidden="1"/>
    <cellStyle name="Berechnung 2 10" xfId="25925" hidden="1"/>
    <cellStyle name="Berechnung 2 10" xfId="26077" hidden="1"/>
    <cellStyle name="Berechnung 2 10" xfId="26122" hidden="1"/>
    <cellStyle name="Berechnung 2 10" xfId="26140" hidden="1"/>
    <cellStyle name="Berechnung 2 10" xfId="26175" hidden="1"/>
    <cellStyle name="Berechnung 2 10" xfId="26251" hidden="1"/>
    <cellStyle name="Berechnung 2 10" xfId="26441" hidden="1"/>
    <cellStyle name="Berechnung 2 10" xfId="26486" hidden="1"/>
    <cellStyle name="Berechnung 2 10" xfId="26504" hidden="1"/>
    <cellStyle name="Berechnung 2 10" xfId="26539" hidden="1"/>
    <cellStyle name="Berechnung 2 10" xfId="26381" hidden="1"/>
    <cellStyle name="Berechnung 2 10" xfId="26588" hidden="1"/>
    <cellStyle name="Berechnung 2 10" xfId="26633" hidden="1"/>
    <cellStyle name="Berechnung 2 10" xfId="26651" hidden="1"/>
    <cellStyle name="Berechnung 2 10" xfId="26686" hidden="1"/>
    <cellStyle name="Berechnung 2 10" xfId="26574" hidden="1"/>
    <cellStyle name="Berechnung 2 10" xfId="26729" hidden="1"/>
    <cellStyle name="Berechnung 2 10" xfId="26774" hidden="1"/>
    <cellStyle name="Berechnung 2 10" xfId="26792" hidden="1"/>
    <cellStyle name="Berechnung 2 10" xfId="26827" hidden="1"/>
    <cellStyle name="Berechnung 2 10" xfId="26868" hidden="1"/>
    <cellStyle name="Berechnung 2 10" xfId="26946" hidden="1"/>
    <cellStyle name="Berechnung 2 10" xfId="26991" hidden="1"/>
    <cellStyle name="Berechnung 2 10" xfId="27009" hidden="1"/>
    <cellStyle name="Berechnung 2 10" xfId="27044" hidden="1"/>
    <cellStyle name="Berechnung 2 10" xfId="27100" hidden="1"/>
    <cellStyle name="Berechnung 2 10" xfId="27238" hidden="1"/>
    <cellStyle name="Berechnung 2 10" xfId="27283" hidden="1"/>
    <cellStyle name="Berechnung 2 10" xfId="27301" hidden="1"/>
    <cellStyle name="Berechnung 2 10" xfId="27336" hidden="1"/>
    <cellStyle name="Berechnung 2 10" xfId="27201" hidden="1"/>
    <cellStyle name="Berechnung 2 10" xfId="27380" hidden="1"/>
    <cellStyle name="Berechnung 2 10" xfId="27425" hidden="1"/>
    <cellStyle name="Berechnung 2 10" xfId="27443" hidden="1"/>
    <cellStyle name="Berechnung 2 10" xfId="27478" hidden="1"/>
    <cellStyle name="Berechnung 2 10" xfId="26053" hidden="1"/>
    <cellStyle name="Berechnung 2 10" xfId="27520" hidden="1"/>
    <cellStyle name="Berechnung 2 10" xfId="27565" hidden="1"/>
    <cellStyle name="Berechnung 2 10" xfId="27583" hidden="1"/>
    <cellStyle name="Berechnung 2 10" xfId="27618" hidden="1"/>
    <cellStyle name="Berechnung 2 10" xfId="27693" hidden="1"/>
    <cellStyle name="Berechnung 2 10" xfId="27883" hidden="1"/>
    <cellStyle name="Berechnung 2 10" xfId="27928" hidden="1"/>
    <cellStyle name="Berechnung 2 10" xfId="27946" hidden="1"/>
    <cellStyle name="Berechnung 2 10" xfId="27981" hidden="1"/>
    <cellStyle name="Berechnung 2 10" xfId="27823" hidden="1"/>
    <cellStyle name="Berechnung 2 10" xfId="28030" hidden="1"/>
    <cellStyle name="Berechnung 2 10" xfId="28075" hidden="1"/>
    <cellStyle name="Berechnung 2 10" xfId="28093" hidden="1"/>
    <cellStyle name="Berechnung 2 10" xfId="28128" hidden="1"/>
    <cellStyle name="Berechnung 2 10" xfId="28016" hidden="1"/>
    <cellStyle name="Berechnung 2 10" xfId="28171" hidden="1"/>
    <cellStyle name="Berechnung 2 10" xfId="28216" hidden="1"/>
    <cellStyle name="Berechnung 2 10" xfId="28234" hidden="1"/>
    <cellStyle name="Berechnung 2 10" xfId="28269" hidden="1"/>
    <cellStyle name="Berechnung 2 10" xfId="28310" hidden="1"/>
    <cellStyle name="Berechnung 2 10" xfId="28388" hidden="1"/>
    <cellStyle name="Berechnung 2 10" xfId="28433" hidden="1"/>
    <cellStyle name="Berechnung 2 10" xfId="28451" hidden="1"/>
    <cellStyle name="Berechnung 2 10" xfId="28486" hidden="1"/>
    <cellStyle name="Berechnung 2 10" xfId="28542" hidden="1"/>
    <cellStyle name="Berechnung 2 10" xfId="28680" hidden="1"/>
    <cellStyle name="Berechnung 2 10" xfId="28725" hidden="1"/>
    <cellStyle name="Berechnung 2 10" xfId="28743" hidden="1"/>
    <cellStyle name="Berechnung 2 10" xfId="28778" hidden="1"/>
    <cellStyle name="Berechnung 2 10" xfId="28643" hidden="1"/>
    <cellStyle name="Berechnung 2 10" xfId="28822" hidden="1"/>
    <cellStyle name="Berechnung 2 10" xfId="28867" hidden="1"/>
    <cellStyle name="Berechnung 2 10" xfId="28885" hidden="1"/>
    <cellStyle name="Berechnung 2 10" xfId="28920" hidden="1"/>
    <cellStyle name="Berechnung 2 10" xfId="28962" hidden="1"/>
    <cellStyle name="Berechnung 2 10" xfId="29040" hidden="1"/>
    <cellStyle name="Berechnung 2 10" xfId="29085" hidden="1"/>
    <cellStyle name="Berechnung 2 10" xfId="29103" hidden="1"/>
    <cellStyle name="Berechnung 2 10" xfId="29138" hidden="1"/>
    <cellStyle name="Berechnung 2 10" xfId="29213" hidden="1"/>
    <cellStyle name="Berechnung 2 10" xfId="29403" hidden="1"/>
    <cellStyle name="Berechnung 2 10" xfId="29448" hidden="1"/>
    <cellStyle name="Berechnung 2 10" xfId="29466" hidden="1"/>
    <cellStyle name="Berechnung 2 10" xfId="29501" hidden="1"/>
    <cellStyle name="Berechnung 2 10" xfId="29343" hidden="1"/>
    <cellStyle name="Berechnung 2 10" xfId="29550" hidden="1"/>
    <cellStyle name="Berechnung 2 10" xfId="29595" hidden="1"/>
    <cellStyle name="Berechnung 2 10" xfId="29613" hidden="1"/>
    <cellStyle name="Berechnung 2 10" xfId="29648" hidden="1"/>
    <cellStyle name="Berechnung 2 10" xfId="29536" hidden="1"/>
    <cellStyle name="Berechnung 2 10" xfId="29691" hidden="1"/>
    <cellStyle name="Berechnung 2 10" xfId="29736" hidden="1"/>
    <cellStyle name="Berechnung 2 10" xfId="29754" hidden="1"/>
    <cellStyle name="Berechnung 2 10" xfId="29789" hidden="1"/>
    <cellStyle name="Berechnung 2 10" xfId="29830" hidden="1"/>
    <cellStyle name="Berechnung 2 10" xfId="29908" hidden="1"/>
    <cellStyle name="Berechnung 2 10" xfId="29953" hidden="1"/>
    <cellStyle name="Berechnung 2 10" xfId="29971" hidden="1"/>
    <cellStyle name="Berechnung 2 10" xfId="30006" hidden="1"/>
    <cellStyle name="Berechnung 2 10" xfId="30062" hidden="1"/>
    <cellStyle name="Berechnung 2 10" xfId="30200" hidden="1"/>
    <cellStyle name="Berechnung 2 10" xfId="30245" hidden="1"/>
    <cellStyle name="Berechnung 2 10" xfId="30263" hidden="1"/>
    <cellStyle name="Berechnung 2 10" xfId="30298" hidden="1"/>
    <cellStyle name="Berechnung 2 10" xfId="30163" hidden="1"/>
    <cellStyle name="Berechnung 2 10" xfId="30342" hidden="1"/>
    <cellStyle name="Berechnung 2 10" xfId="30387" hidden="1"/>
    <cellStyle name="Berechnung 2 10" xfId="30405" hidden="1"/>
    <cellStyle name="Berechnung 2 10" xfId="30440" hidden="1"/>
    <cellStyle name="Berechnung 2 10" xfId="30481" hidden="1"/>
    <cellStyle name="Berechnung 2 10" xfId="30559" hidden="1"/>
    <cellStyle name="Berechnung 2 10" xfId="30604" hidden="1"/>
    <cellStyle name="Berechnung 2 10" xfId="30622" hidden="1"/>
    <cellStyle name="Berechnung 2 10" xfId="30657" hidden="1"/>
    <cellStyle name="Berechnung 2 10" xfId="30723" hidden="1"/>
    <cellStyle name="Berechnung 2 10" xfId="30950" hidden="1"/>
    <cellStyle name="Berechnung 2 10" xfId="30995" hidden="1"/>
    <cellStyle name="Berechnung 2 10" xfId="31013" hidden="1"/>
    <cellStyle name="Berechnung 2 10" xfId="31048" hidden="1"/>
    <cellStyle name="Berechnung 2 10" xfId="31121" hidden="1"/>
    <cellStyle name="Berechnung 2 10" xfId="31259" hidden="1"/>
    <cellStyle name="Berechnung 2 10" xfId="31304" hidden="1"/>
    <cellStyle name="Berechnung 2 10" xfId="31322" hidden="1"/>
    <cellStyle name="Berechnung 2 10" xfId="31357" hidden="1"/>
    <cellStyle name="Berechnung 2 10" xfId="31222" hidden="1"/>
    <cellStyle name="Berechnung 2 10" xfId="31403" hidden="1"/>
    <cellStyle name="Berechnung 2 10" xfId="31448" hidden="1"/>
    <cellStyle name="Berechnung 2 10" xfId="31466" hidden="1"/>
    <cellStyle name="Berechnung 2 10" xfId="31501" hidden="1"/>
    <cellStyle name="Berechnung 2 10" xfId="30872" hidden="1"/>
    <cellStyle name="Berechnung 2 10" xfId="31560" hidden="1"/>
    <cellStyle name="Berechnung 2 10" xfId="31605" hidden="1"/>
    <cellStyle name="Berechnung 2 10" xfId="31623" hidden="1"/>
    <cellStyle name="Berechnung 2 10" xfId="31658" hidden="1"/>
    <cellStyle name="Berechnung 2 10" xfId="31739" hidden="1"/>
    <cellStyle name="Berechnung 2 10" xfId="31930" hidden="1"/>
    <cellStyle name="Berechnung 2 10" xfId="31975" hidden="1"/>
    <cellStyle name="Berechnung 2 10" xfId="31993" hidden="1"/>
    <cellStyle name="Berechnung 2 10" xfId="32028" hidden="1"/>
    <cellStyle name="Berechnung 2 10" xfId="31869" hidden="1"/>
    <cellStyle name="Berechnung 2 10" xfId="32079" hidden="1"/>
    <cellStyle name="Berechnung 2 10" xfId="32124" hidden="1"/>
    <cellStyle name="Berechnung 2 10" xfId="32142" hidden="1"/>
    <cellStyle name="Berechnung 2 10" xfId="32177" hidden="1"/>
    <cellStyle name="Berechnung 2 10" xfId="32065" hidden="1"/>
    <cellStyle name="Berechnung 2 10" xfId="32222" hidden="1"/>
    <cellStyle name="Berechnung 2 10" xfId="32267" hidden="1"/>
    <cellStyle name="Berechnung 2 10" xfId="32285" hidden="1"/>
    <cellStyle name="Berechnung 2 10" xfId="32320" hidden="1"/>
    <cellStyle name="Berechnung 2 10" xfId="32363" hidden="1"/>
    <cellStyle name="Berechnung 2 10" xfId="32441" hidden="1"/>
    <cellStyle name="Berechnung 2 10" xfId="32486" hidden="1"/>
    <cellStyle name="Berechnung 2 10" xfId="32504" hidden="1"/>
    <cellStyle name="Berechnung 2 10" xfId="32539" hidden="1"/>
    <cellStyle name="Berechnung 2 10" xfId="32595" hidden="1"/>
    <cellStyle name="Berechnung 2 10" xfId="32733" hidden="1"/>
    <cellStyle name="Berechnung 2 10" xfId="32778" hidden="1"/>
    <cellStyle name="Berechnung 2 10" xfId="32796" hidden="1"/>
    <cellStyle name="Berechnung 2 10" xfId="32831" hidden="1"/>
    <cellStyle name="Berechnung 2 10" xfId="32696" hidden="1"/>
    <cellStyle name="Berechnung 2 10" xfId="32875" hidden="1"/>
    <cellStyle name="Berechnung 2 10" xfId="32920" hidden="1"/>
    <cellStyle name="Berechnung 2 10" xfId="32938" hidden="1"/>
    <cellStyle name="Berechnung 2 10" xfId="32973" hidden="1"/>
    <cellStyle name="Berechnung 2 10" xfId="30898" hidden="1"/>
    <cellStyle name="Berechnung 2 10" xfId="33015" hidden="1"/>
    <cellStyle name="Berechnung 2 10" xfId="33060" hidden="1"/>
    <cellStyle name="Berechnung 2 10" xfId="33078" hidden="1"/>
    <cellStyle name="Berechnung 2 10" xfId="33113" hidden="1"/>
    <cellStyle name="Berechnung 2 10" xfId="33191" hidden="1"/>
    <cellStyle name="Berechnung 2 10" xfId="33381" hidden="1"/>
    <cellStyle name="Berechnung 2 10" xfId="33426" hidden="1"/>
    <cellStyle name="Berechnung 2 10" xfId="33444" hidden="1"/>
    <cellStyle name="Berechnung 2 10" xfId="33479" hidden="1"/>
    <cellStyle name="Berechnung 2 10" xfId="33321" hidden="1"/>
    <cellStyle name="Berechnung 2 10" xfId="33530" hidden="1"/>
    <cellStyle name="Berechnung 2 10" xfId="33575" hidden="1"/>
    <cellStyle name="Berechnung 2 10" xfId="33593" hidden="1"/>
    <cellStyle name="Berechnung 2 10" xfId="33628" hidden="1"/>
    <cellStyle name="Berechnung 2 10" xfId="33516" hidden="1"/>
    <cellStyle name="Berechnung 2 10" xfId="33673" hidden="1"/>
    <cellStyle name="Berechnung 2 10" xfId="33718" hidden="1"/>
    <cellStyle name="Berechnung 2 10" xfId="33736" hidden="1"/>
    <cellStyle name="Berechnung 2 10" xfId="33771" hidden="1"/>
    <cellStyle name="Berechnung 2 10" xfId="33813" hidden="1"/>
    <cellStyle name="Berechnung 2 10" xfId="33891" hidden="1"/>
    <cellStyle name="Berechnung 2 10" xfId="33936" hidden="1"/>
    <cellStyle name="Berechnung 2 10" xfId="33954" hidden="1"/>
    <cellStyle name="Berechnung 2 10" xfId="33989" hidden="1"/>
    <cellStyle name="Berechnung 2 10" xfId="34045" hidden="1"/>
    <cellStyle name="Berechnung 2 10" xfId="34183" hidden="1"/>
    <cellStyle name="Berechnung 2 10" xfId="34228" hidden="1"/>
    <cellStyle name="Berechnung 2 10" xfId="34246" hidden="1"/>
    <cellStyle name="Berechnung 2 10" xfId="34281" hidden="1"/>
    <cellStyle name="Berechnung 2 10" xfId="34146" hidden="1"/>
    <cellStyle name="Berechnung 2 10" xfId="34325" hidden="1"/>
    <cellStyle name="Berechnung 2 10" xfId="34370" hidden="1"/>
    <cellStyle name="Berechnung 2 10" xfId="34388" hidden="1"/>
    <cellStyle name="Berechnung 2 10" xfId="34423" hidden="1"/>
    <cellStyle name="Berechnung 2 10" xfId="30899" hidden="1"/>
    <cellStyle name="Berechnung 2 10" xfId="34465" hidden="1"/>
    <cellStyle name="Berechnung 2 10" xfId="34510" hidden="1"/>
    <cellStyle name="Berechnung 2 10" xfId="34528" hidden="1"/>
    <cellStyle name="Berechnung 2 10" xfId="34563" hidden="1"/>
    <cellStyle name="Berechnung 2 10" xfId="34638" hidden="1"/>
    <cellStyle name="Berechnung 2 10" xfId="34828" hidden="1"/>
    <cellStyle name="Berechnung 2 10" xfId="34873" hidden="1"/>
    <cellStyle name="Berechnung 2 10" xfId="34891" hidden="1"/>
    <cellStyle name="Berechnung 2 10" xfId="34926" hidden="1"/>
    <cellStyle name="Berechnung 2 10" xfId="34768" hidden="1"/>
    <cellStyle name="Berechnung 2 10" xfId="34975" hidden="1"/>
    <cellStyle name="Berechnung 2 10" xfId="35020" hidden="1"/>
    <cellStyle name="Berechnung 2 10" xfId="35038" hidden="1"/>
    <cellStyle name="Berechnung 2 10" xfId="35073" hidden="1"/>
    <cellStyle name="Berechnung 2 10" xfId="34961" hidden="1"/>
    <cellStyle name="Berechnung 2 10" xfId="35116" hidden="1"/>
    <cellStyle name="Berechnung 2 10" xfId="35161" hidden="1"/>
    <cellStyle name="Berechnung 2 10" xfId="35179" hidden="1"/>
    <cellStyle name="Berechnung 2 10" xfId="35214" hidden="1"/>
    <cellStyle name="Berechnung 2 10" xfId="35255" hidden="1"/>
    <cellStyle name="Berechnung 2 10" xfId="35333" hidden="1"/>
    <cellStyle name="Berechnung 2 10" xfId="35378" hidden="1"/>
    <cellStyle name="Berechnung 2 10" xfId="35396" hidden="1"/>
    <cellStyle name="Berechnung 2 10" xfId="35431" hidden="1"/>
    <cellStyle name="Berechnung 2 10" xfId="35487" hidden="1"/>
    <cellStyle name="Berechnung 2 10" xfId="35625" hidden="1"/>
    <cellStyle name="Berechnung 2 10" xfId="35670" hidden="1"/>
    <cellStyle name="Berechnung 2 10" xfId="35688" hidden="1"/>
    <cellStyle name="Berechnung 2 10" xfId="35723" hidden="1"/>
    <cellStyle name="Berechnung 2 10" xfId="35588" hidden="1"/>
    <cellStyle name="Berechnung 2 10" xfId="35767" hidden="1"/>
    <cellStyle name="Berechnung 2 10" xfId="35812" hidden="1"/>
    <cellStyle name="Berechnung 2 10" xfId="35830" hidden="1"/>
    <cellStyle name="Berechnung 2 10" xfId="35865" hidden="1"/>
    <cellStyle name="Berechnung 2 10" xfId="35908" hidden="1"/>
    <cellStyle name="Berechnung 2 10" xfId="36060" hidden="1"/>
    <cellStyle name="Berechnung 2 10" xfId="36105" hidden="1"/>
    <cellStyle name="Berechnung 2 10" xfId="36123" hidden="1"/>
    <cellStyle name="Berechnung 2 10" xfId="36158" hidden="1"/>
    <cellStyle name="Berechnung 2 10" xfId="36234" hidden="1"/>
    <cellStyle name="Berechnung 2 10" xfId="36424" hidden="1"/>
    <cellStyle name="Berechnung 2 10" xfId="36469" hidden="1"/>
    <cellStyle name="Berechnung 2 10" xfId="36487" hidden="1"/>
    <cellStyle name="Berechnung 2 10" xfId="36522" hidden="1"/>
    <cellStyle name="Berechnung 2 10" xfId="36364" hidden="1"/>
    <cellStyle name="Berechnung 2 10" xfId="36571" hidden="1"/>
    <cellStyle name="Berechnung 2 10" xfId="36616" hidden="1"/>
    <cellStyle name="Berechnung 2 10" xfId="36634" hidden="1"/>
    <cellStyle name="Berechnung 2 10" xfId="36669" hidden="1"/>
    <cellStyle name="Berechnung 2 10" xfId="36557" hidden="1"/>
    <cellStyle name="Berechnung 2 10" xfId="36712" hidden="1"/>
    <cellStyle name="Berechnung 2 10" xfId="36757" hidden="1"/>
    <cellStyle name="Berechnung 2 10" xfId="36775" hidden="1"/>
    <cellStyle name="Berechnung 2 10" xfId="36810" hidden="1"/>
    <cellStyle name="Berechnung 2 10" xfId="36851" hidden="1"/>
    <cellStyle name="Berechnung 2 10" xfId="36929" hidden="1"/>
    <cellStyle name="Berechnung 2 10" xfId="36974" hidden="1"/>
    <cellStyle name="Berechnung 2 10" xfId="36992" hidden="1"/>
    <cellStyle name="Berechnung 2 10" xfId="37027" hidden="1"/>
    <cellStyle name="Berechnung 2 10" xfId="37083" hidden="1"/>
    <cellStyle name="Berechnung 2 10" xfId="37221" hidden="1"/>
    <cellStyle name="Berechnung 2 10" xfId="37266" hidden="1"/>
    <cellStyle name="Berechnung 2 10" xfId="37284" hidden="1"/>
    <cellStyle name="Berechnung 2 10" xfId="37319" hidden="1"/>
    <cellStyle name="Berechnung 2 10" xfId="37184" hidden="1"/>
    <cellStyle name="Berechnung 2 10" xfId="37363" hidden="1"/>
    <cellStyle name="Berechnung 2 10" xfId="37408" hidden="1"/>
    <cellStyle name="Berechnung 2 10" xfId="37426" hidden="1"/>
    <cellStyle name="Berechnung 2 10" xfId="37461" hidden="1"/>
    <cellStyle name="Berechnung 2 10" xfId="36036" hidden="1"/>
    <cellStyle name="Berechnung 2 10" xfId="37503" hidden="1"/>
    <cellStyle name="Berechnung 2 10" xfId="37548" hidden="1"/>
    <cellStyle name="Berechnung 2 10" xfId="37566" hidden="1"/>
    <cellStyle name="Berechnung 2 10" xfId="37601" hidden="1"/>
    <cellStyle name="Berechnung 2 10" xfId="37676" hidden="1"/>
    <cellStyle name="Berechnung 2 10" xfId="37866" hidden="1"/>
    <cellStyle name="Berechnung 2 10" xfId="37911" hidden="1"/>
    <cellStyle name="Berechnung 2 10" xfId="37929" hidden="1"/>
    <cellStyle name="Berechnung 2 10" xfId="37964" hidden="1"/>
    <cellStyle name="Berechnung 2 10" xfId="37806" hidden="1"/>
    <cellStyle name="Berechnung 2 10" xfId="38013" hidden="1"/>
    <cellStyle name="Berechnung 2 10" xfId="38058" hidden="1"/>
    <cellStyle name="Berechnung 2 10" xfId="38076" hidden="1"/>
    <cellStyle name="Berechnung 2 10" xfId="38111" hidden="1"/>
    <cellStyle name="Berechnung 2 10" xfId="37999" hidden="1"/>
    <cellStyle name="Berechnung 2 10" xfId="38154" hidden="1"/>
    <cellStyle name="Berechnung 2 10" xfId="38199" hidden="1"/>
    <cellStyle name="Berechnung 2 10" xfId="38217" hidden="1"/>
    <cellStyle name="Berechnung 2 10" xfId="38252" hidden="1"/>
    <cellStyle name="Berechnung 2 10" xfId="38293" hidden="1"/>
    <cellStyle name="Berechnung 2 10" xfId="38371" hidden="1"/>
    <cellStyle name="Berechnung 2 10" xfId="38416" hidden="1"/>
    <cellStyle name="Berechnung 2 10" xfId="38434" hidden="1"/>
    <cellStyle name="Berechnung 2 10" xfId="38469" hidden="1"/>
    <cellStyle name="Berechnung 2 10" xfId="38525" hidden="1"/>
    <cellStyle name="Berechnung 2 10" xfId="38663" hidden="1"/>
    <cellStyle name="Berechnung 2 10" xfId="38708" hidden="1"/>
    <cellStyle name="Berechnung 2 10" xfId="38726" hidden="1"/>
    <cellStyle name="Berechnung 2 10" xfId="38761" hidden="1"/>
    <cellStyle name="Berechnung 2 10" xfId="38626" hidden="1"/>
    <cellStyle name="Berechnung 2 10" xfId="38805" hidden="1"/>
    <cellStyle name="Berechnung 2 10" xfId="38850" hidden="1"/>
    <cellStyle name="Berechnung 2 10" xfId="38868" hidden="1"/>
    <cellStyle name="Berechnung 2 10" xfId="38903" hidden="1"/>
    <cellStyle name="Berechnung 2 10" xfId="38948" hidden="1"/>
    <cellStyle name="Berechnung 2 10" xfId="39043" hidden="1"/>
    <cellStyle name="Berechnung 2 10" xfId="39088" hidden="1"/>
    <cellStyle name="Berechnung 2 10" xfId="39106" hidden="1"/>
    <cellStyle name="Berechnung 2 10" xfId="39141" hidden="1"/>
    <cellStyle name="Berechnung 2 10" xfId="39216" hidden="1"/>
    <cellStyle name="Berechnung 2 10" xfId="39406" hidden="1"/>
    <cellStyle name="Berechnung 2 10" xfId="39451" hidden="1"/>
    <cellStyle name="Berechnung 2 10" xfId="39469" hidden="1"/>
    <cellStyle name="Berechnung 2 10" xfId="39504" hidden="1"/>
    <cellStyle name="Berechnung 2 10" xfId="39346" hidden="1"/>
    <cellStyle name="Berechnung 2 10" xfId="39553" hidden="1"/>
    <cellStyle name="Berechnung 2 10" xfId="39598" hidden="1"/>
    <cellStyle name="Berechnung 2 10" xfId="39616" hidden="1"/>
    <cellStyle name="Berechnung 2 10" xfId="39651" hidden="1"/>
    <cellStyle name="Berechnung 2 10" xfId="39539" hidden="1"/>
    <cellStyle name="Berechnung 2 10" xfId="39694" hidden="1"/>
    <cellStyle name="Berechnung 2 10" xfId="39739" hidden="1"/>
    <cellStyle name="Berechnung 2 10" xfId="39757" hidden="1"/>
    <cellStyle name="Berechnung 2 10" xfId="39792" hidden="1"/>
    <cellStyle name="Berechnung 2 10" xfId="39833" hidden="1"/>
    <cellStyle name="Berechnung 2 10" xfId="39911" hidden="1"/>
    <cellStyle name="Berechnung 2 10" xfId="39956" hidden="1"/>
    <cellStyle name="Berechnung 2 10" xfId="39974" hidden="1"/>
    <cellStyle name="Berechnung 2 10" xfId="40009" hidden="1"/>
    <cellStyle name="Berechnung 2 10" xfId="40065" hidden="1"/>
    <cellStyle name="Berechnung 2 10" xfId="40203" hidden="1"/>
    <cellStyle name="Berechnung 2 10" xfId="40248" hidden="1"/>
    <cellStyle name="Berechnung 2 10" xfId="40266" hidden="1"/>
    <cellStyle name="Berechnung 2 10" xfId="40301" hidden="1"/>
    <cellStyle name="Berechnung 2 10" xfId="40166" hidden="1"/>
    <cellStyle name="Berechnung 2 10" xfId="40345" hidden="1"/>
    <cellStyle name="Berechnung 2 10" xfId="40390" hidden="1"/>
    <cellStyle name="Berechnung 2 10" xfId="40408" hidden="1"/>
    <cellStyle name="Berechnung 2 10" xfId="40443" hidden="1"/>
    <cellStyle name="Berechnung 2 10" xfId="40484" hidden="1"/>
    <cellStyle name="Berechnung 2 10" xfId="40562" hidden="1"/>
    <cellStyle name="Berechnung 2 10" xfId="40607" hidden="1"/>
    <cellStyle name="Berechnung 2 10" xfId="40625" hidden="1"/>
    <cellStyle name="Berechnung 2 10" xfId="40660" hidden="1"/>
    <cellStyle name="Berechnung 2 10" xfId="40726" hidden="1"/>
    <cellStyle name="Berechnung 2 10" xfId="40953" hidden="1"/>
    <cellStyle name="Berechnung 2 10" xfId="40998" hidden="1"/>
    <cellStyle name="Berechnung 2 10" xfId="41016" hidden="1"/>
    <cellStyle name="Berechnung 2 10" xfId="41051" hidden="1"/>
    <cellStyle name="Berechnung 2 10" xfId="41124" hidden="1"/>
    <cellStyle name="Berechnung 2 10" xfId="41262" hidden="1"/>
    <cellStyle name="Berechnung 2 10" xfId="41307" hidden="1"/>
    <cellStyle name="Berechnung 2 10" xfId="41325" hidden="1"/>
    <cellStyle name="Berechnung 2 10" xfId="41360" hidden="1"/>
    <cellStyle name="Berechnung 2 10" xfId="41225" hidden="1"/>
    <cellStyle name="Berechnung 2 10" xfId="41406" hidden="1"/>
    <cellStyle name="Berechnung 2 10" xfId="41451" hidden="1"/>
    <cellStyle name="Berechnung 2 10" xfId="41469" hidden="1"/>
    <cellStyle name="Berechnung 2 10" xfId="41504" hidden="1"/>
    <cellStyle name="Berechnung 2 10" xfId="40875" hidden="1"/>
    <cellStyle name="Berechnung 2 10" xfId="41563" hidden="1"/>
    <cellStyle name="Berechnung 2 10" xfId="41608" hidden="1"/>
    <cellStyle name="Berechnung 2 10" xfId="41626" hidden="1"/>
    <cellStyle name="Berechnung 2 10" xfId="41661" hidden="1"/>
    <cellStyle name="Berechnung 2 10" xfId="41742" hidden="1"/>
    <cellStyle name="Berechnung 2 10" xfId="41933" hidden="1"/>
    <cellStyle name="Berechnung 2 10" xfId="41978" hidden="1"/>
    <cellStyle name="Berechnung 2 10" xfId="41996" hidden="1"/>
    <cellStyle name="Berechnung 2 10" xfId="42031" hidden="1"/>
    <cellStyle name="Berechnung 2 10" xfId="41872" hidden="1"/>
    <cellStyle name="Berechnung 2 10" xfId="42082" hidden="1"/>
    <cellStyle name="Berechnung 2 10" xfId="42127" hidden="1"/>
    <cellStyle name="Berechnung 2 10" xfId="42145" hidden="1"/>
    <cellStyle name="Berechnung 2 10" xfId="42180" hidden="1"/>
    <cellStyle name="Berechnung 2 10" xfId="42068" hidden="1"/>
    <cellStyle name="Berechnung 2 10" xfId="42225" hidden="1"/>
    <cellStyle name="Berechnung 2 10" xfId="42270" hidden="1"/>
    <cellStyle name="Berechnung 2 10" xfId="42288" hidden="1"/>
    <cellStyle name="Berechnung 2 10" xfId="42323" hidden="1"/>
    <cellStyle name="Berechnung 2 10" xfId="42366" hidden="1"/>
    <cellStyle name="Berechnung 2 10" xfId="42444" hidden="1"/>
    <cellStyle name="Berechnung 2 10" xfId="42489" hidden="1"/>
    <cellStyle name="Berechnung 2 10" xfId="42507" hidden="1"/>
    <cellStyle name="Berechnung 2 10" xfId="42542" hidden="1"/>
    <cellStyle name="Berechnung 2 10" xfId="42598" hidden="1"/>
    <cellStyle name="Berechnung 2 10" xfId="42736" hidden="1"/>
    <cellStyle name="Berechnung 2 10" xfId="42781" hidden="1"/>
    <cellStyle name="Berechnung 2 10" xfId="42799" hidden="1"/>
    <cellStyle name="Berechnung 2 10" xfId="42834" hidden="1"/>
    <cellStyle name="Berechnung 2 10" xfId="42699" hidden="1"/>
    <cellStyle name="Berechnung 2 10" xfId="42878" hidden="1"/>
    <cellStyle name="Berechnung 2 10" xfId="42923" hidden="1"/>
    <cellStyle name="Berechnung 2 10" xfId="42941" hidden="1"/>
    <cellStyle name="Berechnung 2 10" xfId="42976" hidden="1"/>
    <cellStyle name="Berechnung 2 10" xfId="40901" hidden="1"/>
    <cellStyle name="Berechnung 2 10" xfId="43018" hidden="1"/>
    <cellStyle name="Berechnung 2 10" xfId="43063" hidden="1"/>
    <cellStyle name="Berechnung 2 10" xfId="43081" hidden="1"/>
    <cellStyle name="Berechnung 2 10" xfId="43116" hidden="1"/>
    <cellStyle name="Berechnung 2 10" xfId="43194" hidden="1"/>
    <cellStyle name="Berechnung 2 10" xfId="43384" hidden="1"/>
    <cellStyle name="Berechnung 2 10" xfId="43429" hidden="1"/>
    <cellStyle name="Berechnung 2 10" xfId="43447" hidden="1"/>
    <cellStyle name="Berechnung 2 10" xfId="43482" hidden="1"/>
    <cellStyle name="Berechnung 2 10" xfId="43324" hidden="1"/>
    <cellStyle name="Berechnung 2 10" xfId="43533" hidden="1"/>
    <cellStyle name="Berechnung 2 10" xfId="43578" hidden="1"/>
    <cellStyle name="Berechnung 2 10" xfId="43596" hidden="1"/>
    <cellStyle name="Berechnung 2 10" xfId="43631" hidden="1"/>
    <cellStyle name="Berechnung 2 10" xfId="43519" hidden="1"/>
    <cellStyle name="Berechnung 2 10" xfId="43676" hidden="1"/>
    <cellStyle name="Berechnung 2 10" xfId="43721" hidden="1"/>
    <cellStyle name="Berechnung 2 10" xfId="43739" hidden="1"/>
    <cellStyle name="Berechnung 2 10" xfId="43774" hidden="1"/>
    <cellStyle name="Berechnung 2 10" xfId="43816" hidden="1"/>
    <cellStyle name="Berechnung 2 10" xfId="43894" hidden="1"/>
    <cellStyle name="Berechnung 2 10" xfId="43939" hidden="1"/>
    <cellStyle name="Berechnung 2 10" xfId="43957" hidden="1"/>
    <cellStyle name="Berechnung 2 10" xfId="43992" hidden="1"/>
    <cellStyle name="Berechnung 2 10" xfId="44048" hidden="1"/>
    <cellStyle name="Berechnung 2 10" xfId="44186" hidden="1"/>
    <cellStyle name="Berechnung 2 10" xfId="44231" hidden="1"/>
    <cellStyle name="Berechnung 2 10" xfId="44249" hidden="1"/>
    <cellStyle name="Berechnung 2 10" xfId="44284" hidden="1"/>
    <cellStyle name="Berechnung 2 10" xfId="44149" hidden="1"/>
    <cellStyle name="Berechnung 2 10" xfId="44328" hidden="1"/>
    <cellStyle name="Berechnung 2 10" xfId="44373" hidden="1"/>
    <cellStyle name="Berechnung 2 10" xfId="44391" hidden="1"/>
    <cellStyle name="Berechnung 2 10" xfId="44426" hidden="1"/>
    <cellStyle name="Berechnung 2 10" xfId="40902" hidden="1"/>
    <cellStyle name="Berechnung 2 10" xfId="44468" hidden="1"/>
    <cellStyle name="Berechnung 2 10" xfId="44513" hidden="1"/>
    <cellStyle name="Berechnung 2 10" xfId="44531" hidden="1"/>
    <cellStyle name="Berechnung 2 10" xfId="44566" hidden="1"/>
    <cellStyle name="Berechnung 2 10" xfId="44641" hidden="1"/>
    <cellStyle name="Berechnung 2 10" xfId="44831" hidden="1"/>
    <cellStyle name="Berechnung 2 10" xfId="44876" hidden="1"/>
    <cellStyle name="Berechnung 2 10" xfId="44894" hidden="1"/>
    <cellStyle name="Berechnung 2 10" xfId="44929" hidden="1"/>
    <cellStyle name="Berechnung 2 10" xfId="44771" hidden="1"/>
    <cellStyle name="Berechnung 2 10" xfId="44978" hidden="1"/>
    <cellStyle name="Berechnung 2 10" xfId="45023" hidden="1"/>
    <cellStyle name="Berechnung 2 10" xfId="45041" hidden="1"/>
    <cellStyle name="Berechnung 2 10" xfId="45076" hidden="1"/>
    <cellStyle name="Berechnung 2 10" xfId="44964" hidden="1"/>
    <cellStyle name="Berechnung 2 10" xfId="45119" hidden="1"/>
    <cellStyle name="Berechnung 2 10" xfId="45164" hidden="1"/>
    <cellStyle name="Berechnung 2 10" xfId="45182" hidden="1"/>
    <cellStyle name="Berechnung 2 10" xfId="45217" hidden="1"/>
    <cellStyle name="Berechnung 2 10" xfId="45258" hidden="1"/>
    <cellStyle name="Berechnung 2 10" xfId="45336" hidden="1"/>
    <cellStyle name="Berechnung 2 10" xfId="45381" hidden="1"/>
    <cellStyle name="Berechnung 2 10" xfId="45399" hidden="1"/>
    <cellStyle name="Berechnung 2 10" xfId="45434" hidden="1"/>
    <cellStyle name="Berechnung 2 10" xfId="45490" hidden="1"/>
    <cellStyle name="Berechnung 2 10" xfId="45628" hidden="1"/>
    <cellStyle name="Berechnung 2 10" xfId="45673" hidden="1"/>
    <cellStyle name="Berechnung 2 10" xfId="45691" hidden="1"/>
    <cellStyle name="Berechnung 2 10" xfId="45726" hidden="1"/>
    <cellStyle name="Berechnung 2 10" xfId="45591" hidden="1"/>
    <cellStyle name="Berechnung 2 10" xfId="45770" hidden="1"/>
    <cellStyle name="Berechnung 2 10" xfId="45815" hidden="1"/>
    <cellStyle name="Berechnung 2 10" xfId="45833" hidden="1"/>
    <cellStyle name="Berechnung 2 10" xfId="45868" hidden="1"/>
    <cellStyle name="Berechnung 2 10" xfId="45911" hidden="1"/>
    <cellStyle name="Berechnung 2 10" xfId="46063" hidden="1"/>
    <cellStyle name="Berechnung 2 10" xfId="46108" hidden="1"/>
    <cellStyle name="Berechnung 2 10" xfId="46126" hidden="1"/>
    <cellStyle name="Berechnung 2 10" xfId="46161" hidden="1"/>
    <cellStyle name="Berechnung 2 10" xfId="46237" hidden="1"/>
    <cellStyle name="Berechnung 2 10" xfId="46427" hidden="1"/>
    <cellStyle name="Berechnung 2 10" xfId="46472" hidden="1"/>
    <cellStyle name="Berechnung 2 10" xfId="46490" hidden="1"/>
    <cellStyle name="Berechnung 2 10" xfId="46525" hidden="1"/>
    <cellStyle name="Berechnung 2 10" xfId="46367" hidden="1"/>
    <cellStyle name="Berechnung 2 10" xfId="46574" hidden="1"/>
    <cellStyle name="Berechnung 2 10" xfId="46619" hidden="1"/>
    <cellStyle name="Berechnung 2 10" xfId="46637" hidden="1"/>
    <cellStyle name="Berechnung 2 10" xfId="46672" hidden="1"/>
    <cellStyle name="Berechnung 2 10" xfId="46560" hidden="1"/>
    <cellStyle name="Berechnung 2 10" xfId="46715" hidden="1"/>
    <cellStyle name="Berechnung 2 10" xfId="46760" hidden="1"/>
    <cellStyle name="Berechnung 2 10" xfId="46778" hidden="1"/>
    <cellStyle name="Berechnung 2 10" xfId="46813" hidden="1"/>
    <cellStyle name="Berechnung 2 10" xfId="46854" hidden="1"/>
    <cellStyle name="Berechnung 2 10" xfId="46932" hidden="1"/>
    <cellStyle name="Berechnung 2 10" xfId="46977" hidden="1"/>
    <cellStyle name="Berechnung 2 10" xfId="46995" hidden="1"/>
    <cellStyle name="Berechnung 2 10" xfId="47030" hidden="1"/>
    <cellStyle name="Berechnung 2 10" xfId="47086" hidden="1"/>
    <cellStyle name="Berechnung 2 10" xfId="47224" hidden="1"/>
    <cellStyle name="Berechnung 2 10" xfId="47269" hidden="1"/>
    <cellStyle name="Berechnung 2 10" xfId="47287" hidden="1"/>
    <cellStyle name="Berechnung 2 10" xfId="47322" hidden="1"/>
    <cellStyle name="Berechnung 2 10" xfId="47187" hidden="1"/>
    <cellStyle name="Berechnung 2 10" xfId="47366" hidden="1"/>
    <cellStyle name="Berechnung 2 10" xfId="47411" hidden="1"/>
    <cellStyle name="Berechnung 2 10" xfId="47429" hidden="1"/>
    <cellStyle name="Berechnung 2 10" xfId="47464" hidden="1"/>
    <cellStyle name="Berechnung 2 10" xfId="46039" hidden="1"/>
    <cellStyle name="Berechnung 2 10" xfId="47506" hidden="1"/>
    <cellStyle name="Berechnung 2 10" xfId="47551" hidden="1"/>
    <cellStyle name="Berechnung 2 10" xfId="47569" hidden="1"/>
    <cellStyle name="Berechnung 2 10" xfId="47604" hidden="1"/>
    <cellStyle name="Berechnung 2 10" xfId="47679" hidden="1"/>
    <cellStyle name="Berechnung 2 10" xfId="47869" hidden="1"/>
    <cellStyle name="Berechnung 2 10" xfId="47914" hidden="1"/>
    <cellStyle name="Berechnung 2 10" xfId="47932" hidden="1"/>
    <cellStyle name="Berechnung 2 10" xfId="47967" hidden="1"/>
    <cellStyle name="Berechnung 2 10" xfId="47809" hidden="1"/>
    <cellStyle name="Berechnung 2 10" xfId="48016" hidden="1"/>
    <cellStyle name="Berechnung 2 10" xfId="48061" hidden="1"/>
    <cellStyle name="Berechnung 2 10" xfId="48079" hidden="1"/>
    <cellStyle name="Berechnung 2 10" xfId="48114" hidden="1"/>
    <cellStyle name="Berechnung 2 10" xfId="48002" hidden="1"/>
    <cellStyle name="Berechnung 2 10" xfId="48157" hidden="1"/>
    <cellStyle name="Berechnung 2 10" xfId="48202" hidden="1"/>
    <cellStyle name="Berechnung 2 10" xfId="48220" hidden="1"/>
    <cellStyle name="Berechnung 2 10" xfId="48255" hidden="1"/>
    <cellStyle name="Berechnung 2 10" xfId="48296" hidden="1"/>
    <cellStyle name="Berechnung 2 10" xfId="48374" hidden="1"/>
    <cellStyle name="Berechnung 2 10" xfId="48419" hidden="1"/>
    <cellStyle name="Berechnung 2 10" xfId="48437" hidden="1"/>
    <cellStyle name="Berechnung 2 10" xfId="48472" hidden="1"/>
    <cellStyle name="Berechnung 2 10" xfId="48528" hidden="1"/>
    <cellStyle name="Berechnung 2 10" xfId="48666" hidden="1"/>
    <cellStyle name="Berechnung 2 10" xfId="48711" hidden="1"/>
    <cellStyle name="Berechnung 2 10" xfId="48729" hidden="1"/>
    <cellStyle name="Berechnung 2 10" xfId="48764" hidden="1"/>
    <cellStyle name="Berechnung 2 10" xfId="48629" hidden="1"/>
    <cellStyle name="Berechnung 2 10" xfId="48808" hidden="1"/>
    <cellStyle name="Berechnung 2 10" xfId="48853" hidden="1"/>
    <cellStyle name="Berechnung 2 10" xfId="48871" hidden="1"/>
    <cellStyle name="Berechnung 2 10" xfId="48906" hidden="1"/>
    <cellStyle name="Berechnung 2 10" xfId="48947" hidden="1"/>
    <cellStyle name="Berechnung 2 10" xfId="49025" hidden="1"/>
    <cellStyle name="Berechnung 2 10" xfId="49070" hidden="1"/>
    <cellStyle name="Berechnung 2 10" xfId="49088" hidden="1"/>
    <cellStyle name="Berechnung 2 10" xfId="49123" hidden="1"/>
    <cellStyle name="Berechnung 2 10" xfId="49198" hidden="1"/>
    <cellStyle name="Berechnung 2 10" xfId="49388" hidden="1"/>
    <cellStyle name="Berechnung 2 10" xfId="49433" hidden="1"/>
    <cellStyle name="Berechnung 2 10" xfId="49451" hidden="1"/>
    <cellStyle name="Berechnung 2 10" xfId="49486" hidden="1"/>
    <cellStyle name="Berechnung 2 10" xfId="49328" hidden="1"/>
    <cellStyle name="Berechnung 2 10" xfId="49535" hidden="1"/>
    <cellStyle name="Berechnung 2 10" xfId="49580" hidden="1"/>
    <cellStyle name="Berechnung 2 10" xfId="49598" hidden="1"/>
    <cellStyle name="Berechnung 2 10" xfId="49633" hidden="1"/>
    <cellStyle name="Berechnung 2 10" xfId="49521" hidden="1"/>
    <cellStyle name="Berechnung 2 10" xfId="49676" hidden="1"/>
    <cellStyle name="Berechnung 2 10" xfId="49721" hidden="1"/>
    <cellStyle name="Berechnung 2 10" xfId="49739" hidden="1"/>
    <cellStyle name="Berechnung 2 10" xfId="49774" hidden="1"/>
    <cellStyle name="Berechnung 2 10" xfId="49815" hidden="1"/>
    <cellStyle name="Berechnung 2 10" xfId="49893" hidden="1"/>
    <cellStyle name="Berechnung 2 10" xfId="49938" hidden="1"/>
    <cellStyle name="Berechnung 2 10" xfId="49956" hidden="1"/>
    <cellStyle name="Berechnung 2 10" xfId="49991" hidden="1"/>
    <cellStyle name="Berechnung 2 10" xfId="50047" hidden="1"/>
    <cellStyle name="Berechnung 2 10" xfId="50185" hidden="1"/>
    <cellStyle name="Berechnung 2 10" xfId="50230" hidden="1"/>
    <cellStyle name="Berechnung 2 10" xfId="50248" hidden="1"/>
    <cellStyle name="Berechnung 2 10" xfId="50283" hidden="1"/>
    <cellStyle name="Berechnung 2 10" xfId="50148" hidden="1"/>
    <cellStyle name="Berechnung 2 10" xfId="50327" hidden="1"/>
    <cellStyle name="Berechnung 2 10" xfId="50372" hidden="1"/>
    <cellStyle name="Berechnung 2 10" xfId="50390" hidden="1"/>
    <cellStyle name="Berechnung 2 10" xfId="50425" hidden="1"/>
    <cellStyle name="Berechnung 2 10" xfId="50466" hidden="1"/>
    <cellStyle name="Berechnung 2 10" xfId="50544" hidden="1"/>
    <cellStyle name="Berechnung 2 10" xfId="50589" hidden="1"/>
    <cellStyle name="Berechnung 2 10" xfId="50607" hidden="1"/>
    <cellStyle name="Berechnung 2 10" xfId="50642" hidden="1"/>
    <cellStyle name="Berechnung 2 10" xfId="50708" hidden="1"/>
    <cellStyle name="Berechnung 2 10" xfId="50935" hidden="1"/>
    <cellStyle name="Berechnung 2 10" xfId="50980" hidden="1"/>
    <cellStyle name="Berechnung 2 10" xfId="50998" hidden="1"/>
    <cellStyle name="Berechnung 2 10" xfId="51033" hidden="1"/>
    <cellStyle name="Berechnung 2 10" xfId="51106" hidden="1"/>
    <cellStyle name="Berechnung 2 10" xfId="51244" hidden="1"/>
    <cellStyle name="Berechnung 2 10" xfId="51289" hidden="1"/>
    <cellStyle name="Berechnung 2 10" xfId="51307" hidden="1"/>
    <cellStyle name="Berechnung 2 10" xfId="51342" hidden="1"/>
    <cellStyle name="Berechnung 2 10" xfId="51207" hidden="1"/>
    <cellStyle name="Berechnung 2 10" xfId="51388" hidden="1"/>
    <cellStyle name="Berechnung 2 10" xfId="51433" hidden="1"/>
    <cellStyle name="Berechnung 2 10" xfId="51451" hidden="1"/>
    <cellStyle name="Berechnung 2 10" xfId="51486" hidden="1"/>
    <cellStyle name="Berechnung 2 10" xfId="50857" hidden="1"/>
    <cellStyle name="Berechnung 2 10" xfId="51545" hidden="1"/>
    <cellStyle name="Berechnung 2 10" xfId="51590" hidden="1"/>
    <cellStyle name="Berechnung 2 10" xfId="51608" hidden="1"/>
    <cellStyle name="Berechnung 2 10" xfId="51643" hidden="1"/>
    <cellStyle name="Berechnung 2 10" xfId="51724" hidden="1"/>
    <cellStyle name="Berechnung 2 10" xfId="51915" hidden="1"/>
    <cellStyle name="Berechnung 2 10" xfId="51960" hidden="1"/>
    <cellStyle name="Berechnung 2 10" xfId="51978" hidden="1"/>
    <cellStyle name="Berechnung 2 10" xfId="52013" hidden="1"/>
    <cellStyle name="Berechnung 2 10" xfId="51854" hidden="1"/>
    <cellStyle name="Berechnung 2 10" xfId="52064" hidden="1"/>
    <cellStyle name="Berechnung 2 10" xfId="52109" hidden="1"/>
    <cellStyle name="Berechnung 2 10" xfId="52127" hidden="1"/>
    <cellStyle name="Berechnung 2 10" xfId="52162" hidden="1"/>
    <cellStyle name="Berechnung 2 10" xfId="52050" hidden="1"/>
    <cellStyle name="Berechnung 2 10" xfId="52207" hidden="1"/>
    <cellStyle name="Berechnung 2 10" xfId="52252" hidden="1"/>
    <cellStyle name="Berechnung 2 10" xfId="52270" hidden="1"/>
    <cellStyle name="Berechnung 2 10" xfId="52305" hidden="1"/>
    <cellStyle name="Berechnung 2 10" xfId="52348" hidden="1"/>
    <cellStyle name="Berechnung 2 10" xfId="52426" hidden="1"/>
    <cellStyle name="Berechnung 2 10" xfId="52471" hidden="1"/>
    <cellStyle name="Berechnung 2 10" xfId="52489" hidden="1"/>
    <cellStyle name="Berechnung 2 10" xfId="52524" hidden="1"/>
    <cellStyle name="Berechnung 2 10" xfId="52580" hidden="1"/>
    <cellStyle name="Berechnung 2 10" xfId="52718" hidden="1"/>
    <cellStyle name="Berechnung 2 10" xfId="52763" hidden="1"/>
    <cellStyle name="Berechnung 2 10" xfId="52781" hidden="1"/>
    <cellStyle name="Berechnung 2 10" xfId="52816" hidden="1"/>
    <cellStyle name="Berechnung 2 10" xfId="52681" hidden="1"/>
    <cellStyle name="Berechnung 2 10" xfId="52860" hidden="1"/>
    <cellStyle name="Berechnung 2 10" xfId="52905" hidden="1"/>
    <cellStyle name="Berechnung 2 10" xfId="52923" hidden="1"/>
    <cellStyle name="Berechnung 2 10" xfId="52958" hidden="1"/>
    <cellStyle name="Berechnung 2 10" xfId="50883" hidden="1"/>
    <cellStyle name="Berechnung 2 10" xfId="53000" hidden="1"/>
    <cellStyle name="Berechnung 2 10" xfId="53045" hidden="1"/>
    <cellStyle name="Berechnung 2 10" xfId="53063" hidden="1"/>
    <cellStyle name="Berechnung 2 10" xfId="53098" hidden="1"/>
    <cellStyle name="Berechnung 2 10" xfId="53176" hidden="1"/>
    <cellStyle name="Berechnung 2 10" xfId="53366" hidden="1"/>
    <cellStyle name="Berechnung 2 10" xfId="53411" hidden="1"/>
    <cellStyle name="Berechnung 2 10" xfId="53429" hidden="1"/>
    <cellStyle name="Berechnung 2 10" xfId="53464" hidden="1"/>
    <cellStyle name="Berechnung 2 10" xfId="53306" hidden="1"/>
    <cellStyle name="Berechnung 2 10" xfId="53515" hidden="1"/>
    <cellStyle name="Berechnung 2 10" xfId="53560" hidden="1"/>
    <cellStyle name="Berechnung 2 10" xfId="53578" hidden="1"/>
    <cellStyle name="Berechnung 2 10" xfId="53613" hidden="1"/>
    <cellStyle name="Berechnung 2 10" xfId="53501" hidden="1"/>
    <cellStyle name="Berechnung 2 10" xfId="53658" hidden="1"/>
    <cellStyle name="Berechnung 2 10" xfId="53703" hidden="1"/>
    <cellStyle name="Berechnung 2 10" xfId="53721" hidden="1"/>
    <cellStyle name="Berechnung 2 10" xfId="53756" hidden="1"/>
    <cellStyle name="Berechnung 2 10" xfId="53798" hidden="1"/>
    <cellStyle name="Berechnung 2 10" xfId="53876" hidden="1"/>
    <cellStyle name="Berechnung 2 10" xfId="53921" hidden="1"/>
    <cellStyle name="Berechnung 2 10" xfId="53939" hidden="1"/>
    <cellStyle name="Berechnung 2 10" xfId="53974" hidden="1"/>
    <cellStyle name="Berechnung 2 10" xfId="54030" hidden="1"/>
    <cellStyle name="Berechnung 2 10" xfId="54168" hidden="1"/>
    <cellStyle name="Berechnung 2 10" xfId="54213" hidden="1"/>
    <cellStyle name="Berechnung 2 10" xfId="54231" hidden="1"/>
    <cellStyle name="Berechnung 2 10" xfId="54266" hidden="1"/>
    <cellStyle name="Berechnung 2 10" xfId="54131" hidden="1"/>
    <cellStyle name="Berechnung 2 10" xfId="54310" hidden="1"/>
    <cellStyle name="Berechnung 2 10" xfId="54355" hidden="1"/>
    <cellStyle name="Berechnung 2 10" xfId="54373" hidden="1"/>
    <cellStyle name="Berechnung 2 10" xfId="54408" hidden="1"/>
    <cellStyle name="Berechnung 2 10" xfId="50884" hidden="1"/>
    <cellStyle name="Berechnung 2 10" xfId="54450" hidden="1"/>
    <cellStyle name="Berechnung 2 10" xfId="54495" hidden="1"/>
    <cellStyle name="Berechnung 2 10" xfId="54513" hidden="1"/>
    <cellStyle name="Berechnung 2 10" xfId="54548" hidden="1"/>
    <cellStyle name="Berechnung 2 10" xfId="54623" hidden="1"/>
    <cellStyle name="Berechnung 2 10" xfId="54813" hidden="1"/>
    <cellStyle name="Berechnung 2 10" xfId="54858" hidden="1"/>
    <cellStyle name="Berechnung 2 10" xfId="54876" hidden="1"/>
    <cellStyle name="Berechnung 2 10" xfId="54911" hidden="1"/>
    <cellStyle name="Berechnung 2 10" xfId="54753" hidden="1"/>
    <cellStyle name="Berechnung 2 10" xfId="54960" hidden="1"/>
    <cellStyle name="Berechnung 2 10" xfId="55005" hidden="1"/>
    <cellStyle name="Berechnung 2 10" xfId="55023" hidden="1"/>
    <cellStyle name="Berechnung 2 10" xfId="55058" hidden="1"/>
    <cellStyle name="Berechnung 2 10" xfId="54946" hidden="1"/>
    <cellStyle name="Berechnung 2 10" xfId="55101" hidden="1"/>
    <cellStyle name="Berechnung 2 10" xfId="55146" hidden="1"/>
    <cellStyle name="Berechnung 2 10" xfId="55164" hidden="1"/>
    <cellStyle name="Berechnung 2 10" xfId="55199" hidden="1"/>
    <cellStyle name="Berechnung 2 10" xfId="55240" hidden="1"/>
    <cellStyle name="Berechnung 2 10" xfId="55318" hidden="1"/>
    <cellStyle name="Berechnung 2 10" xfId="55363" hidden="1"/>
    <cellStyle name="Berechnung 2 10" xfId="55381" hidden="1"/>
    <cellStyle name="Berechnung 2 10" xfId="55416" hidden="1"/>
    <cellStyle name="Berechnung 2 10" xfId="55472" hidden="1"/>
    <cellStyle name="Berechnung 2 10" xfId="55610" hidden="1"/>
    <cellStyle name="Berechnung 2 10" xfId="55655" hidden="1"/>
    <cellStyle name="Berechnung 2 10" xfId="55673" hidden="1"/>
    <cellStyle name="Berechnung 2 10" xfId="55708" hidden="1"/>
    <cellStyle name="Berechnung 2 10" xfId="55573" hidden="1"/>
    <cellStyle name="Berechnung 2 10" xfId="55752" hidden="1"/>
    <cellStyle name="Berechnung 2 10" xfId="55797" hidden="1"/>
    <cellStyle name="Berechnung 2 10" xfId="55815" hidden="1"/>
    <cellStyle name="Berechnung 2 10" xfId="55850" hidden="1"/>
    <cellStyle name="Berechnung 2 10" xfId="55893" hidden="1"/>
    <cellStyle name="Berechnung 2 10" xfId="56045" hidden="1"/>
    <cellStyle name="Berechnung 2 10" xfId="56090" hidden="1"/>
    <cellStyle name="Berechnung 2 10" xfId="56108" hidden="1"/>
    <cellStyle name="Berechnung 2 10" xfId="56143" hidden="1"/>
    <cellStyle name="Berechnung 2 10" xfId="56219" hidden="1"/>
    <cellStyle name="Berechnung 2 10" xfId="56409" hidden="1"/>
    <cellStyle name="Berechnung 2 10" xfId="56454" hidden="1"/>
    <cellStyle name="Berechnung 2 10" xfId="56472" hidden="1"/>
    <cellStyle name="Berechnung 2 10" xfId="56507" hidden="1"/>
    <cellStyle name="Berechnung 2 10" xfId="56349" hidden="1"/>
    <cellStyle name="Berechnung 2 10" xfId="56556" hidden="1"/>
    <cellStyle name="Berechnung 2 10" xfId="56601" hidden="1"/>
    <cellStyle name="Berechnung 2 10" xfId="56619" hidden="1"/>
    <cellStyle name="Berechnung 2 10" xfId="56654" hidden="1"/>
    <cellStyle name="Berechnung 2 10" xfId="56542" hidden="1"/>
    <cellStyle name="Berechnung 2 10" xfId="56697" hidden="1"/>
    <cellStyle name="Berechnung 2 10" xfId="56742" hidden="1"/>
    <cellStyle name="Berechnung 2 10" xfId="56760" hidden="1"/>
    <cellStyle name="Berechnung 2 10" xfId="56795" hidden="1"/>
    <cellStyle name="Berechnung 2 10" xfId="56836" hidden="1"/>
    <cellStyle name="Berechnung 2 10" xfId="56914" hidden="1"/>
    <cellStyle name="Berechnung 2 10" xfId="56959" hidden="1"/>
    <cellStyle name="Berechnung 2 10" xfId="56977" hidden="1"/>
    <cellStyle name="Berechnung 2 10" xfId="57012" hidden="1"/>
    <cellStyle name="Berechnung 2 10" xfId="57068" hidden="1"/>
    <cellStyle name="Berechnung 2 10" xfId="57206" hidden="1"/>
    <cellStyle name="Berechnung 2 10" xfId="57251" hidden="1"/>
    <cellStyle name="Berechnung 2 10" xfId="57269" hidden="1"/>
    <cellStyle name="Berechnung 2 10" xfId="57304" hidden="1"/>
    <cellStyle name="Berechnung 2 10" xfId="57169" hidden="1"/>
    <cellStyle name="Berechnung 2 10" xfId="57348" hidden="1"/>
    <cellStyle name="Berechnung 2 10" xfId="57393" hidden="1"/>
    <cellStyle name="Berechnung 2 10" xfId="57411" hidden="1"/>
    <cellStyle name="Berechnung 2 10" xfId="57446" hidden="1"/>
    <cellStyle name="Berechnung 2 10" xfId="56021" hidden="1"/>
    <cellStyle name="Berechnung 2 10" xfId="57488" hidden="1"/>
    <cellStyle name="Berechnung 2 10" xfId="57533" hidden="1"/>
    <cellStyle name="Berechnung 2 10" xfId="57551" hidden="1"/>
    <cellStyle name="Berechnung 2 10" xfId="57586" hidden="1"/>
    <cellStyle name="Berechnung 2 10" xfId="57661" hidden="1"/>
    <cellStyle name="Berechnung 2 10" xfId="57851" hidden="1"/>
    <cellStyle name="Berechnung 2 10" xfId="57896" hidden="1"/>
    <cellStyle name="Berechnung 2 10" xfId="57914" hidden="1"/>
    <cellStyle name="Berechnung 2 10" xfId="57949" hidden="1"/>
    <cellStyle name="Berechnung 2 10" xfId="57791" hidden="1"/>
    <cellStyle name="Berechnung 2 10" xfId="57998" hidden="1"/>
    <cellStyle name="Berechnung 2 10" xfId="58043" hidden="1"/>
    <cellStyle name="Berechnung 2 10" xfId="58061" hidden="1"/>
    <cellStyle name="Berechnung 2 10" xfId="58096" hidden="1"/>
    <cellStyle name="Berechnung 2 10" xfId="57984" hidden="1"/>
    <cellStyle name="Berechnung 2 10" xfId="58139" hidden="1"/>
    <cellStyle name="Berechnung 2 10" xfId="58184" hidden="1"/>
    <cellStyle name="Berechnung 2 10" xfId="58202" hidden="1"/>
    <cellStyle name="Berechnung 2 10" xfId="58237" hidden="1"/>
    <cellStyle name="Berechnung 2 10" xfId="58278" hidden="1"/>
    <cellStyle name="Berechnung 2 10" xfId="58356" hidden="1"/>
    <cellStyle name="Berechnung 2 10" xfId="58401" hidden="1"/>
    <cellStyle name="Berechnung 2 10" xfId="58419" hidden="1"/>
    <cellStyle name="Berechnung 2 10" xfId="58454" hidden="1"/>
    <cellStyle name="Berechnung 2 10" xfId="58510" hidden="1"/>
    <cellStyle name="Berechnung 2 10" xfId="58648" hidden="1"/>
    <cellStyle name="Berechnung 2 10" xfId="58693" hidden="1"/>
    <cellStyle name="Berechnung 2 10" xfId="58711" hidden="1"/>
    <cellStyle name="Berechnung 2 10" xfId="58746" hidden="1"/>
    <cellStyle name="Berechnung 2 10" xfId="58611" hidden="1"/>
    <cellStyle name="Berechnung 2 10" xfId="58790" hidden="1"/>
    <cellStyle name="Berechnung 2 10" xfId="58835" hidden="1"/>
    <cellStyle name="Berechnung 2 10" xfId="58853" hidden="1"/>
    <cellStyle name="Berechnung 2 10" xfId="58888" hidden="1"/>
    <cellStyle name="Berechnung 2 10" xfId="696"/>
    <cellStyle name="Berechnung 2 11" xfId="148" hidden="1"/>
    <cellStyle name="Berechnung 2 11" xfId="537" hidden="1"/>
    <cellStyle name="Berechnung 2 11" xfId="580" hidden="1"/>
    <cellStyle name="Berechnung 2 11" xfId="600" hidden="1"/>
    <cellStyle name="Berechnung 2 11" xfId="635" hidden="1"/>
    <cellStyle name="Berechnung 2 11" xfId="755" hidden="1"/>
    <cellStyle name="Berechnung 2 11" xfId="945" hidden="1"/>
    <cellStyle name="Berechnung 2 11" xfId="988" hidden="1"/>
    <cellStyle name="Berechnung 2 11" xfId="1008" hidden="1"/>
    <cellStyle name="Berechnung 2 11" xfId="1043" hidden="1"/>
    <cellStyle name="Berechnung 2 11" xfId="883" hidden="1"/>
    <cellStyle name="Berechnung 2 11" xfId="1092" hidden="1"/>
    <cellStyle name="Berechnung 2 11" xfId="1135" hidden="1"/>
    <cellStyle name="Berechnung 2 11" xfId="1155" hidden="1"/>
    <cellStyle name="Berechnung 2 11" xfId="1190" hidden="1"/>
    <cellStyle name="Berechnung 2 11" xfId="914" hidden="1"/>
    <cellStyle name="Berechnung 2 11" xfId="1233" hidden="1"/>
    <cellStyle name="Berechnung 2 11" xfId="1276" hidden="1"/>
    <cellStyle name="Berechnung 2 11" xfId="1296" hidden="1"/>
    <cellStyle name="Berechnung 2 11" xfId="1331" hidden="1"/>
    <cellStyle name="Berechnung 2 11" xfId="1372" hidden="1"/>
    <cellStyle name="Berechnung 2 11" xfId="1450" hidden="1"/>
    <cellStyle name="Berechnung 2 11" xfId="1493" hidden="1"/>
    <cellStyle name="Berechnung 2 11" xfId="1513" hidden="1"/>
    <cellStyle name="Berechnung 2 11" xfId="1548" hidden="1"/>
    <cellStyle name="Berechnung 2 11" xfId="1604" hidden="1"/>
    <cellStyle name="Berechnung 2 11" xfId="1742" hidden="1"/>
    <cellStyle name="Berechnung 2 11" xfId="1785" hidden="1"/>
    <cellStyle name="Berechnung 2 11" xfId="1805" hidden="1"/>
    <cellStyle name="Berechnung 2 11" xfId="1840" hidden="1"/>
    <cellStyle name="Berechnung 2 11" xfId="1703" hidden="1"/>
    <cellStyle name="Berechnung 2 11" xfId="1884" hidden="1"/>
    <cellStyle name="Berechnung 2 11" xfId="1927" hidden="1"/>
    <cellStyle name="Berechnung 2 11" xfId="1947" hidden="1"/>
    <cellStyle name="Berechnung 2 11" xfId="1982" hidden="1"/>
    <cellStyle name="Berechnung 2 11" xfId="2071" hidden="1"/>
    <cellStyle name="Berechnung 2 11" xfId="2415" hidden="1"/>
    <cellStyle name="Berechnung 2 11" xfId="2458" hidden="1"/>
    <cellStyle name="Berechnung 2 11" xfId="2478" hidden="1"/>
    <cellStyle name="Berechnung 2 11" xfId="2513" hidden="1"/>
    <cellStyle name="Berechnung 2 11" xfId="2625" hidden="1"/>
    <cellStyle name="Berechnung 2 11" xfId="2815" hidden="1"/>
    <cellStyle name="Berechnung 2 11" xfId="2858" hidden="1"/>
    <cellStyle name="Berechnung 2 11" xfId="2878" hidden="1"/>
    <cellStyle name="Berechnung 2 11" xfId="2913" hidden="1"/>
    <cellStyle name="Berechnung 2 11" xfId="2753" hidden="1"/>
    <cellStyle name="Berechnung 2 11" xfId="2962" hidden="1"/>
    <cellStyle name="Berechnung 2 11" xfId="3005" hidden="1"/>
    <cellStyle name="Berechnung 2 11" xfId="3025" hidden="1"/>
    <cellStyle name="Berechnung 2 11" xfId="3060" hidden="1"/>
    <cellStyle name="Berechnung 2 11" xfId="2784" hidden="1"/>
    <cellStyle name="Berechnung 2 11" xfId="3103" hidden="1"/>
    <cellStyle name="Berechnung 2 11" xfId="3146" hidden="1"/>
    <cellStyle name="Berechnung 2 11" xfId="3166" hidden="1"/>
    <cellStyle name="Berechnung 2 11" xfId="3201" hidden="1"/>
    <cellStyle name="Berechnung 2 11" xfId="3242" hidden="1"/>
    <cellStyle name="Berechnung 2 11" xfId="3320" hidden="1"/>
    <cellStyle name="Berechnung 2 11" xfId="3363" hidden="1"/>
    <cellStyle name="Berechnung 2 11" xfId="3383" hidden="1"/>
    <cellStyle name="Berechnung 2 11" xfId="3418" hidden="1"/>
    <cellStyle name="Berechnung 2 11" xfId="3474" hidden="1"/>
    <cellStyle name="Berechnung 2 11" xfId="3612" hidden="1"/>
    <cellStyle name="Berechnung 2 11" xfId="3655" hidden="1"/>
    <cellStyle name="Berechnung 2 11" xfId="3675" hidden="1"/>
    <cellStyle name="Berechnung 2 11" xfId="3710" hidden="1"/>
    <cellStyle name="Berechnung 2 11" xfId="3573" hidden="1"/>
    <cellStyle name="Berechnung 2 11" xfId="3754" hidden="1"/>
    <cellStyle name="Berechnung 2 11" xfId="3797" hidden="1"/>
    <cellStyle name="Berechnung 2 11" xfId="3817" hidden="1"/>
    <cellStyle name="Berechnung 2 11" xfId="3852" hidden="1"/>
    <cellStyle name="Berechnung 2 11" xfId="2365" hidden="1"/>
    <cellStyle name="Berechnung 2 11" xfId="3921" hidden="1"/>
    <cellStyle name="Berechnung 2 11" xfId="3964" hidden="1"/>
    <cellStyle name="Berechnung 2 11" xfId="3984" hidden="1"/>
    <cellStyle name="Berechnung 2 11" xfId="4019" hidden="1"/>
    <cellStyle name="Berechnung 2 11" xfId="4131" hidden="1"/>
    <cellStyle name="Berechnung 2 11" xfId="4321" hidden="1"/>
    <cellStyle name="Berechnung 2 11" xfId="4364" hidden="1"/>
    <cellStyle name="Berechnung 2 11" xfId="4384" hidden="1"/>
    <cellStyle name="Berechnung 2 11" xfId="4419" hidden="1"/>
    <cellStyle name="Berechnung 2 11" xfId="4259" hidden="1"/>
    <cellStyle name="Berechnung 2 11" xfId="4468" hidden="1"/>
    <cellStyle name="Berechnung 2 11" xfId="4511" hidden="1"/>
    <cellStyle name="Berechnung 2 11" xfId="4531" hidden="1"/>
    <cellStyle name="Berechnung 2 11" xfId="4566" hidden="1"/>
    <cellStyle name="Berechnung 2 11" xfId="4290" hidden="1"/>
    <cellStyle name="Berechnung 2 11" xfId="4609" hidden="1"/>
    <cellStyle name="Berechnung 2 11" xfId="4652" hidden="1"/>
    <cellStyle name="Berechnung 2 11" xfId="4672" hidden="1"/>
    <cellStyle name="Berechnung 2 11" xfId="4707" hidden="1"/>
    <cellStyle name="Berechnung 2 11" xfId="4748" hidden="1"/>
    <cellStyle name="Berechnung 2 11" xfId="4826" hidden="1"/>
    <cellStyle name="Berechnung 2 11" xfId="4869" hidden="1"/>
    <cellStyle name="Berechnung 2 11" xfId="4889" hidden="1"/>
    <cellStyle name="Berechnung 2 11" xfId="4924" hidden="1"/>
    <cellStyle name="Berechnung 2 11" xfId="4980" hidden="1"/>
    <cellStyle name="Berechnung 2 11" xfId="5118" hidden="1"/>
    <cellStyle name="Berechnung 2 11" xfId="5161" hidden="1"/>
    <cellStyle name="Berechnung 2 11" xfId="5181" hidden="1"/>
    <cellStyle name="Berechnung 2 11" xfId="5216" hidden="1"/>
    <cellStyle name="Berechnung 2 11" xfId="5079" hidden="1"/>
    <cellStyle name="Berechnung 2 11" xfId="5260" hidden="1"/>
    <cellStyle name="Berechnung 2 11" xfId="5303" hidden="1"/>
    <cellStyle name="Berechnung 2 11" xfId="5323" hidden="1"/>
    <cellStyle name="Berechnung 2 11" xfId="5358" hidden="1"/>
    <cellStyle name="Berechnung 2 11" xfId="405" hidden="1"/>
    <cellStyle name="Berechnung 2 11" xfId="5426" hidden="1"/>
    <cellStyle name="Berechnung 2 11" xfId="5469" hidden="1"/>
    <cellStyle name="Berechnung 2 11" xfId="5489" hidden="1"/>
    <cellStyle name="Berechnung 2 11" xfId="5524" hidden="1"/>
    <cellStyle name="Berechnung 2 11" xfId="5635" hidden="1"/>
    <cellStyle name="Berechnung 2 11" xfId="5825" hidden="1"/>
    <cellStyle name="Berechnung 2 11" xfId="5868" hidden="1"/>
    <cellStyle name="Berechnung 2 11" xfId="5888" hidden="1"/>
    <cellStyle name="Berechnung 2 11" xfId="5923" hidden="1"/>
    <cellStyle name="Berechnung 2 11" xfId="5763" hidden="1"/>
    <cellStyle name="Berechnung 2 11" xfId="5972" hidden="1"/>
    <cellStyle name="Berechnung 2 11" xfId="6015" hidden="1"/>
    <cellStyle name="Berechnung 2 11" xfId="6035" hidden="1"/>
    <cellStyle name="Berechnung 2 11" xfId="6070" hidden="1"/>
    <cellStyle name="Berechnung 2 11" xfId="5794" hidden="1"/>
    <cellStyle name="Berechnung 2 11" xfId="6113" hidden="1"/>
    <cellStyle name="Berechnung 2 11" xfId="6156" hidden="1"/>
    <cellStyle name="Berechnung 2 11" xfId="6176" hidden="1"/>
    <cellStyle name="Berechnung 2 11" xfId="6211" hidden="1"/>
    <cellStyle name="Berechnung 2 11" xfId="6252" hidden="1"/>
    <cellStyle name="Berechnung 2 11" xfId="6330" hidden="1"/>
    <cellStyle name="Berechnung 2 11" xfId="6373" hidden="1"/>
    <cellStyle name="Berechnung 2 11" xfId="6393" hidden="1"/>
    <cellStyle name="Berechnung 2 11" xfId="6428" hidden="1"/>
    <cellStyle name="Berechnung 2 11" xfId="6484" hidden="1"/>
    <cellStyle name="Berechnung 2 11" xfId="6622" hidden="1"/>
    <cellStyle name="Berechnung 2 11" xfId="6665" hidden="1"/>
    <cellStyle name="Berechnung 2 11" xfId="6685" hidden="1"/>
    <cellStyle name="Berechnung 2 11" xfId="6720" hidden="1"/>
    <cellStyle name="Berechnung 2 11" xfId="6583" hidden="1"/>
    <cellStyle name="Berechnung 2 11" xfId="6764" hidden="1"/>
    <cellStyle name="Berechnung 2 11" xfId="6807" hidden="1"/>
    <cellStyle name="Berechnung 2 11" xfId="6827" hidden="1"/>
    <cellStyle name="Berechnung 2 11" xfId="6862" hidden="1"/>
    <cellStyle name="Berechnung 2 11" xfId="2288" hidden="1"/>
    <cellStyle name="Berechnung 2 11" xfId="6928" hidden="1"/>
    <cellStyle name="Berechnung 2 11" xfId="6971" hidden="1"/>
    <cellStyle name="Berechnung 2 11" xfId="6991" hidden="1"/>
    <cellStyle name="Berechnung 2 11" xfId="7026" hidden="1"/>
    <cellStyle name="Berechnung 2 11" xfId="7133" hidden="1"/>
    <cellStyle name="Berechnung 2 11" xfId="7323" hidden="1"/>
    <cellStyle name="Berechnung 2 11" xfId="7366" hidden="1"/>
    <cellStyle name="Berechnung 2 11" xfId="7386" hidden="1"/>
    <cellStyle name="Berechnung 2 11" xfId="7421" hidden="1"/>
    <cellStyle name="Berechnung 2 11" xfId="7261" hidden="1"/>
    <cellStyle name="Berechnung 2 11" xfId="7470" hidden="1"/>
    <cellStyle name="Berechnung 2 11" xfId="7513" hidden="1"/>
    <cellStyle name="Berechnung 2 11" xfId="7533" hidden="1"/>
    <cellStyle name="Berechnung 2 11" xfId="7568" hidden="1"/>
    <cellStyle name="Berechnung 2 11" xfId="7292" hidden="1"/>
    <cellStyle name="Berechnung 2 11" xfId="7611" hidden="1"/>
    <cellStyle name="Berechnung 2 11" xfId="7654" hidden="1"/>
    <cellStyle name="Berechnung 2 11" xfId="7674" hidden="1"/>
    <cellStyle name="Berechnung 2 11" xfId="7709" hidden="1"/>
    <cellStyle name="Berechnung 2 11" xfId="7750" hidden="1"/>
    <cellStyle name="Berechnung 2 11" xfId="7828" hidden="1"/>
    <cellStyle name="Berechnung 2 11" xfId="7871" hidden="1"/>
    <cellStyle name="Berechnung 2 11" xfId="7891" hidden="1"/>
    <cellStyle name="Berechnung 2 11" xfId="7926" hidden="1"/>
    <cellStyle name="Berechnung 2 11" xfId="7982" hidden="1"/>
    <cellStyle name="Berechnung 2 11" xfId="8120" hidden="1"/>
    <cellStyle name="Berechnung 2 11" xfId="8163" hidden="1"/>
    <cellStyle name="Berechnung 2 11" xfId="8183" hidden="1"/>
    <cellStyle name="Berechnung 2 11" xfId="8218" hidden="1"/>
    <cellStyle name="Berechnung 2 11" xfId="8081" hidden="1"/>
    <cellStyle name="Berechnung 2 11" xfId="8262" hidden="1"/>
    <cellStyle name="Berechnung 2 11" xfId="8305" hidden="1"/>
    <cellStyle name="Berechnung 2 11" xfId="8325" hidden="1"/>
    <cellStyle name="Berechnung 2 11" xfId="8360" hidden="1"/>
    <cellStyle name="Berechnung 2 11" xfId="2343" hidden="1"/>
    <cellStyle name="Berechnung 2 11" xfId="8423" hidden="1"/>
    <cellStyle name="Berechnung 2 11" xfId="8466" hidden="1"/>
    <cellStyle name="Berechnung 2 11" xfId="8486" hidden="1"/>
    <cellStyle name="Berechnung 2 11" xfId="8521" hidden="1"/>
    <cellStyle name="Berechnung 2 11" xfId="8626" hidden="1"/>
    <cellStyle name="Berechnung 2 11" xfId="8816" hidden="1"/>
    <cellStyle name="Berechnung 2 11" xfId="8859" hidden="1"/>
    <cellStyle name="Berechnung 2 11" xfId="8879" hidden="1"/>
    <cellStyle name="Berechnung 2 11" xfId="8914" hidden="1"/>
    <cellStyle name="Berechnung 2 11" xfId="8754" hidden="1"/>
    <cellStyle name="Berechnung 2 11" xfId="8963" hidden="1"/>
    <cellStyle name="Berechnung 2 11" xfId="9006" hidden="1"/>
    <cellStyle name="Berechnung 2 11" xfId="9026" hidden="1"/>
    <cellStyle name="Berechnung 2 11" xfId="9061" hidden="1"/>
    <cellStyle name="Berechnung 2 11" xfId="8785" hidden="1"/>
    <cellStyle name="Berechnung 2 11" xfId="9104" hidden="1"/>
    <cellStyle name="Berechnung 2 11" xfId="9147" hidden="1"/>
    <cellStyle name="Berechnung 2 11" xfId="9167" hidden="1"/>
    <cellStyle name="Berechnung 2 11" xfId="9202" hidden="1"/>
    <cellStyle name="Berechnung 2 11" xfId="9243" hidden="1"/>
    <cellStyle name="Berechnung 2 11" xfId="9321" hidden="1"/>
    <cellStyle name="Berechnung 2 11" xfId="9364" hidden="1"/>
    <cellStyle name="Berechnung 2 11" xfId="9384" hidden="1"/>
    <cellStyle name="Berechnung 2 11" xfId="9419" hidden="1"/>
    <cellStyle name="Berechnung 2 11" xfId="9475" hidden="1"/>
    <cellStyle name="Berechnung 2 11" xfId="9613" hidden="1"/>
    <cellStyle name="Berechnung 2 11" xfId="9656" hidden="1"/>
    <cellStyle name="Berechnung 2 11" xfId="9676" hidden="1"/>
    <cellStyle name="Berechnung 2 11" xfId="9711" hidden="1"/>
    <cellStyle name="Berechnung 2 11" xfId="9574" hidden="1"/>
    <cellStyle name="Berechnung 2 11" xfId="9755" hidden="1"/>
    <cellStyle name="Berechnung 2 11" xfId="9798" hidden="1"/>
    <cellStyle name="Berechnung 2 11" xfId="9818" hidden="1"/>
    <cellStyle name="Berechnung 2 11" xfId="9853" hidden="1"/>
    <cellStyle name="Berechnung 2 11" xfId="2026" hidden="1"/>
    <cellStyle name="Berechnung 2 11" xfId="9914" hidden="1"/>
    <cellStyle name="Berechnung 2 11" xfId="9957" hidden="1"/>
    <cellStyle name="Berechnung 2 11" xfId="9977" hidden="1"/>
    <cellStyle name="Berechnung 2 11" xfId="10012" hidden="1"/>
    <cellStyle name="Berechnung 2 11" xfId="10112" hidden="1"/>
    <cellStyle name="Berechnung 2 11" xfId="10302" hidden="1"/>
    <cellStyle name="Berechnung 2 11" xfId="10345" hidden="1"/>
    <cellStyle name="Berechnung 2 11" xfId="10365" hidden="1"/>
    <cellStyle name="Berechnung 2 11" xfId="10400" hidden="1"/>
    <cellStyle name="Berechnung 2 11" xfId="10240" hidden="1"/>
    <cellStyle name="Berechnung 2 11" xfId="10449" hidden="1"/>
    <cellStyle name="Berechnung 2 11" xfId="10492" hidden="1"/>
    <cellStyle name="Berechnung 2 11" xfId="10512" hidden="1"/>
    <cellStyle name="Berechnung 2 11" xfId="10547" hidden="1"/>
    <cellStyle name="Berechnung 2 11" xfId="10271" hidden="1"/>
    <cellStyle name="Berechnung 2 11" xfId="10590" hidden="1"/>
    <cellStyle name="Berechnung 2 11" xfId="10633" hidden="1"/>
    <cellStyle name="Berechnung 2 11" xfId="10653" hidden="1"/>
    <cellStyle name="Berechnung 2 11" xfId="10688" hidden="1"/>
    <cellStyle name="Berechnung 2 11" xfId="10729" hidden="1"/>
    <cellStyle name="Berechnung 2 11" xfId="10807" hidden="1"/>
    <cellStyle name="Berechnung 2 11" xfId="10850" hidden="1"/>
    <cellStyle name="Berechnung 2 11" xfId="10870" hidden="1"/>
    <cellStyle name="Berechnung 2 11" xfId="10905" hidden="1"/>
    <cellStyle name="Berechnung 2 11" xfId="10961" hidden="1"/>
    <cellStyle name="Berechnung 2 11" xfId="11099" hidden="1"/>
    <cellStyle name="Berechnung 2 11" xfId="11142" hidden="1"/>
    <cellStyle name="Berechnung 2 11" xfId="11162" hidden="1"/>
    <cellStyle name="Berechnung 2 11" xfId="11197" hidden="1"/>
    <cellStyle name="Berechnung 2 11" xfId="11060" hidden="1"/>
    <cellStyle name="Berechnung 2 11" xfId="11241" hidden="1"/>
    <cellStyle name="Berechnung 2 11" xfId="11284" hidden="1"/>
    <cellStyle name="Berechnung 2 11" xfId="11304" hidden="1"/>
    <cellStyle name="Berechnung 2 11" xfId="11339" hidden="1"/>
    <cellStyle name="Berechnung 2 11" xfId="2564" hidden="1"/>
    <cellStyle name="Berechnung 2 11" xfId="11397" hidden="1"/>
    <cellStyle name="Berechnung 2 11" xfId="11440" hidden="1"/>
    <cellStyle name="Berechnung 2 11" xfId="11460" hidden="1"/>
    <cellStyle name="Berechnung 2 11" xfId="11495" hidden="1"/>
    <cellStyle name="Berechnung 2 11" xfId="11592" hidden="1"/>
    <cellStyle name="Berechnung 2 11" xfId="11782" hidden="1"/>
    <cellStyle name="Berechnung 2 11" xfId="11825" hidden="1"/>
    <cellStyle name="Berechnung 2 11" xfId="11845" hidden="1"/>
    <cellStyle name="Berechnung 2 11" xfId="11880" hidden="1"/>
    <cellStyle name="Berechnung 2 11" xfId="11720" hidden="1"/>
    <cellStyle name="Berechnung 2 11" xfId="11929" hidden="1"/>
    <cellStyle name="Berechnung 2 11" xfId="11972" hidden="1"/>
    <cellStyle name="Berechnung 2 11" xfId="11992" hidden="1"/>
    <cellStyle name="Berechnung 2 11" xfId="12027" hidden="1"/>
    <cellStyle name="Berechnung 2 11" xfId="11751" hidden="1"/>
    <cellStyle name="Berechnung 2 11" xfId="12070" hidden="1"/>
    <cellStyle name="Berechnung 2 11" xfId="12113" hidden="1"/>
    <cellStyle name="Berechnung 2 11" xfId="12133" hidden="1"/>
    <cellStyle name="Berechnung 2 11" xfId="12168" hidden="1"/>
    <cellStyle name="Berechnung 2 11" xfId="12209" hidden="1"/>
    <cellStyle name="Berechnung 2 11" xfId="12287" hidden="1"/>
    <cellStyle name="Berechnung 2 11" xfId="12330" hidden="1"/>
    <cellStyle name="Berechnung 2 11" xfId="12350" hidden="1"/>
    <cellStyle name="Berechnung 2 11" xfId="12385" hidden="1"/>
    <cellStyle name="Berechnung 2 11" xfId="12441" hidden="1"/>
    <cellStyle name="Berechnung 2 11" xfId="12579" hidden="1"/>
    <cellStyle name="Berechnung 2 11" xfId="12622" hidden="1"/>
    <cellStyle name="Berechnung 2 11" xfId="12642" hidden="1"/>
    <cellStyle name="Berechnung 2 11" xfId="12677" hidden="1"/>
    <cellStyle name="Berechnung 2 11" xfId="12540" hidden="1"/>
    <cellStyle name="Berechnung 2 11" xfId="12721" hidden="1"/>
    <cellStyle name="Berechnung 2 11" xfId="12764" hidden="1"/>
    <cellStyle name="Berechnung 2 11" xfId="12784" hidden="1"/>
    <cellStyle name="Berechnung 2 11" xfId="12819" hidden="1"/>
    <cellStyle name="Berechnung 2 11" xfId="4070" hidden="1"/>
    <cellStyle name="Berechnung 2 11" xfId="12876" hidden="1"/>
    <cellStyle name="Berechnung 2 11" xfId="12919" hidden="1"/>
    <cellStyle name="Berechnung 2 11" xfId="12939" hidden="1"/>
    <cellStyle name="Berechnung 2 11" xfId="12974" hidden="1"/>
    <cellStyle name="Berechnung 2 11" xfId="13063" hidden="1"/>
    <cellStyle name="Berechnung 2 11" xfId="13253" hidden="1"/>
    <cellStyle name="Berechnung 2 11" xfId="13296" hidden="1"/>
    <cellStyle name="Berechnung 2 11" xfId="13316" hidden="1"/>
    <cellStyle name="Berechnung 2 11" xfId="13351" hidden="1"/>
    <cellStyle name="Berechnung 2 11" xfId="13191" hidden="1"/>
    <cellStyle name="Berechnung 2 11" xfId="13400" hidden="1"/>
    <cellStyle name="Berechnung 2 11" xfId="13443" hidden="1"/>
    <cellStyle name="Berechnung 2 11" xfId="13463" hidden="1"/>
    <cellStyle name="Berechnung 2 11" xfId="13498" hidden="1"/>
    <cellStyle name="Berechnung 2 11" xfId="13222" hidden="1"/>
    <cellStyle name="Berechnung 2 11" xfId="13541" hidden="1"/>
    <cellStyle name="Berechnung 2 11" xfId="13584" hidden="1"/>
    <cellStyle name="Berechnung 2 11" xfId="13604" hidden="1"/>
    <cellStyle name="Berechnung 2 11" xfId="13639" hidden="1"/>
    <cellStyle name="Berechnung 2 11" xfId="13680" hidden="1"/>
    <cellStyle name="Berechnung 2 11" xfId="13758" hidden="1"/>
    <cellStyle name="Berechnung 2 11" xfId="13801" hidden="1"/>
    <cellStyle name="Berechnung 2 11" xfId="13821" hidden="1"/>
    <cellStyle name="Berechnung 2 11" xfId="13856" hidden="1"/>
    <cellStyle name="Berechnung 2 11" xfId="13912" hidden="1"/>
    <cellStyle name="Berechnung 2 11" xfId="14050" hidden="1"/>
    <cellStyle name="Berechnung 2 11" xfId="14093" hidden="1"/>
    <cellStyle name="Berechnung 2 11" xfId="14113" hidden="1"/>
    <cellStyle name="Berechnung 2 11" xfId="14148" hidden="1"/>
    <cellStyle name="Berechnung 2 11" xfId="14011" hidden="1"/>
    <cellStyle name="Berechnung 2 11" xfId="14192" hidden="1"/>
    <cellStyle name="Berechnung 2 11" xfId="14235" hidden="1"/>
    <cellStyle name="Berechnung 2 11" xfId="14255" hidden="1"/>
    <cellStyle name="Berechnung 2 11" xfId="14290" hidden="1"/>
    <cellStyle name="Berechnung 2 11" xfId="5574" hidden="1"/>
    <cellStyle name="Berechnung 2 11" xfId="14343" hidden="1"/>
    <cellStyle name="Berechnung 2 11" xfId="14386" hidden="1"/>
    <cellStyle name="Berechnung 2 11" xfId="14406" hidden="1"/>
    <cellStyle name="Berechnung 2 11" xfId="14441" hidden="1"/>
    <cellStyle name="Berechnung 2 11" xfId="14525" hidden="1"/>
    <cellStyle name="Berechnung 2 11" xfId="14715" hidden="1"/>
    <cellStyle name="Berechnung 2 11" xfId="14758" hidden="1"/>
    <cellStyle name="Berechnung 2 11" xfId="14778" hidden="1"/>
    <cellStyle name="Berechnung 2 11" xfId="14813" hidden="1"/>
    <cellStyle name="Berechnung 2 11" xfId="14653" hidden="1"/>
    <cellStyle name="Berechnung 2 11" xfId="14862" hidden="1"/>
    <cellStyle name="Berechnung 2 11" xfId="14905" hidden="1"/>
    <cellStyle name="Berechnung 2 11" xfId="14925" hidden="1"/>
    <cellStyle name="Berechnung 2 11" xfId="14960" hidden="1"/>
    <cellStyle name="Berechnung 2 11" xfId="14684" hidden="1"/>
    <cellStyle name="Berechnung 2 11" xfId="15003" hidden="1"/>
    <cellStyle name="Berechnung 2 11" xfId="15046" hidden="1"/>
    <cellStyle name="Berechnung 2 11" xfId="15066" hidden="1"/>
    <cellStyle name="Berechnung 2 11" xfId="15101" hidden="1"/>
    <cellStyle name="Berechnung 2 11" xfId="15142" hidden="1"/>
    <cellStyle name="Berechnung 2 11" xfId="15220" hidden="1"/>
    <cellStyle name="Berechnung 2 11" xfId="15263" hidden="1"/>
    <cellStyle name="Berechnung 2 11" xfId="15283" hidden="1"/>
    <cellStyle name="Berechnung 2 11" xfId="15318" hidden="1"/>
    <cellStyle name="Berechnung 2 11" xfId="15374" hidden="1"/>
    <cellStyle name="Berechnung 2 11" xfId="15512" hidden="1"/>
    <cellStyle name="Berechnung 2 11" xfId="15555" hidden="1"/>
    <cellStyle name="Berechnung 2 11" xfId="15575" hidden="1"/>
    <cellStyle name="Berechnung 2 11" xfId="15610" hidden="1"/>
    <cellStyle name="Berechnung 2 11" xfId="15473" hidden="1"/>
    <cellStyle name="Berechnung 2 11" xfId="15654" hidden="1"/>
    <cellStyle name="Berechnung 2 11" xfId="15697" hidden="1"/>
    <cellStyle name="Berechnung 2 11" xfId="15717" hidden="1"/>
    <cellStyle name="Berechnung 2 11" xfId="15752" hidden="1"/>
    <cellStyle name="Berechnung 2 11" xfId="7076" hidden="1"/>
    <cellStyle name="Berechnung 2 11" xfId="15805" hidden="1"/>
    <cellStyle name="Berechnung 2 11" xfId="15848" hidden="1"/>
    <cellStyle name="Berechnung 2 11" xfId="15868" hidden="1"/>
    <cellStyle name="Berechnung 2 11" xfId="15903" hidden="1"/>
    <cellStyle name="Berechnung 2 11" xfId="15981" hidden="1"/>
    <cellStyle name="Berechnung 2 11" xfId="16171" hidden="1"/>
    <cellStyle name="Berechnung 2 11" xfId="16214" hidden="1"/>
    <cellStyle name="Berechnung 2 11" xfId="16234" hidden="1"/>
    <cellStyle name="Berechnung 2 11" xfId="16269" hidden="1"/>
    <cellStyle name="Berechnung 2 11" xfId="16109" hidden="1"/>
    <cellStyle name="Berechnung 2 11" xfId="16318" hidden="1"/>
    <cellStyle name="Berechnung 2 11" xfId="16361" hidden="1"/>
    <cellStyle name="Berechnung 2 11" xfId="16381" hidden="1"/>
    <cellStyle name="Berechnung 2 11" xfId="16416" hidden="1"/>
    <cellStyle name="Berechnung 2 11" xfId="16140" hidden="1"/>
    <cellStyle name="Berechnung 2 11" xfId="16459" hidden="1"/>
    <cellStyle name="Berechnung 2 11" xfId="16502" hidden="1"/>
    <cellStyle name="Berechnung 2 11" xfId="16522" hidden="1"/>
    <cellStyle name="Berechnung 2 11" xfId="16557" hidden="1"/>
    <cellStyle name="Berechnung 2 11" xfId="16598" hidden="1"/>
    <cellStyle name="Berechnung 2 11" xfId="16676" hidden="1"/>
    <cellStyle name="Berechnung 2 11" xfId="16719" hidden="1"/>
    <cellStyle name="Berechnung 2 11" xfId="16739" hidden="1"/>
    <cellStyle name="Berechnung 2 11" xfId="16774" hidden="1"/>
    <cellStyle name="Berechnung 2 11" xfId="16830" hidden="1"/>
    <cellStyle name="Berechnung 2 11" xfId="16968" hidden="1"/>
    <cellStyle name="Berechnung 2 11" xfId="17011" hidden="1"/>
    <cellStyle name="Berechnung 2 11" xfId="17031" hidden="1"/>
    <cellStyle name="Berechnung 2 11" xfId="17066" hidden="1"/>
    <cellStyle name="Berechnung 2 11" xfId="16929" hidden="1"/>
    <cellStyle name="Berechnung 2 11" xfId="17110" hidden="1"/>
    <cellStyle name="Berechnung 2 11" xfId="17153" hidden="1"/>
    <cellStyle name="Berechnung 2 11" xfId="17173" hidden="1"/>
    <cellStyle name="Berechnung 2 11" xfId="17208" hidden="1"/>
    <cellStyle name="Berechnung 2 11" xfId="8569" hidden="1"/>
    <cellStyle name="Berechnung 2 11" xfId="17250" hidden="1"/>
    <cellStyle name="Berechnung 2 11" xfId="17293" hidden="1"/>
    <cellStyle name="Berechnung 2 11" xfId="17313" hidden="1"/>
    <cellStyle name="Berechnung 2 11" xfId="17348" hidden="1"/>
    <cellStyle name="Berechnung 2 11" xfId="17423" hidden="1"/>
    <cellStyle name="Berechnung 2 11" xfId="17613" hidden="1"/>
    <cellStyle name="Berechnung 2 11" xfId="17656" hidden="1"/>
    <cellStyle name="Berechnung 2 11" xfId="17676" hidden="1"/>
    <cellStyle name="Berechnung 2 11" xfId="17711" hidden="1"/>
    <cellStyle name="Berechnung 2 11" xfId="17551" hidden="1"/>
    <cellStyle name="Berechnung 2 11" xfId="17760" hidden="1"/>
    <cellStyle name="Berechnung 2 11" xfId="17803" hidden="1"/>
    <cellStyle name="Berechnung 2 11" xfId="17823" hidden="1"/>
    <cellStyle name="Berechnung 2 11" xfId="17858" hidden="1"/>
    <cellStyle name="Berechnung 2 11" xfId="17582" hidden="1"/>
    <cellStyle name="Berechnung 2 11" xfId="17901" hidden="1"/>
    <cellStyle name="Berechnung 2 11" xfId="17944" hidden="1"/>
    <cellStyle name="Berechnung 2 11" xfId="17964" hidden="1"/>
    <cellStyle name="Berechnung 2 11" xfId="17999" hidden="1"/>
    <cellStyle name="Berechnung 2 11" xfId="18040" hidden="1"/>
    <cellStyle name="Berechnung 2 11" xfId="18118" hidden="1"/>
    <cellStyle name="Berechnung 2 11" xfId="18161" hidden="1"/>
    <cellStyle name="Berechnung 2 11" xfId="18181" hidden="1"/>
    <cellStyle name="Berechnung 2 11" xfId="18216" hidden="1"/>
    <cellStyle name="Berechnung 2 11" xfId="18272" hidden="1"/>
    <cellStyle name="Berechnung 2 11" xfId="18410" hidden="1"/>
    <cellStyle name="Berechnung 2 11" xfId="18453" hidden="1"/>
    <cellStyle name="Berechnung 2 11" xfId="18473" hidden="1"/>
    <cellStyle name="Berechnung 2 11" xfId="18508" hidden="1"/>
    <cellStyle name="Berechnung 2 11" xfId="18371" hidden="1"/>
    <cellStyle name="Berechnung 2 11" xfId="18552" hidden="1"/>
    <cellStyle name="Berechnung 2 11" xfId="18595" hidden="1"/>
    <cellStyle name="Berechnung 2 11" xfId="18615" hidden="1"/>
    <cellStyle name="Berechnung 2 11" xfId="18650" hidden="1"/>
    <cellStyle name="Berechnung 2 11" xfId="18897" hidden="1"/>
    <cellStyle name="Berechnung 2 11" xfId="19050" hidden="1"/>
    <cellStyle name="Berechnung 2 11" xfId="19093" hidden="1"/>
    <cellStyle name="Berechnung 2 11" xfId="19113" hidden="1"/>
    <cellStyle name="Berechnung 2 11" xfId="19148" hidden="1"/>
    <cellStyle name="Berechnung 2 11" xfId="19230" hidden="1"/>
    <cellStyle name="Berechnung 2 11" xfId="19420" hidden="1"/>
    <cellStyle name="Berechnung 2 11" xfId="19463" hidden="1"/>
    <cellStyle name="Berechnung 2 11" xfId="19483" hidden="1"/>
    <cellStyle name="Berechnung 2 11" xfId="19518" hidden="1"/>
    <cellStyle name="Berechnung 2 11" xfId="19358" hidden="1"/>
    <cellStyle name="Berechnung 2 11" xfId="19567" hidden="1"/>
    <cellStyle name="Berechnung 2 11" xfId="19610" hidden="1"/>
    <cellStyle name="Berechnung 2 11" xfId="19630" hidden="1"/>
    <cellStyle name="Berechnung 2 11" xfId="19665" hidden="1"/>
    <cellStyle name="Berechnung 2 11" xfId="19389" hidden="1"/>
    <cellStyle name="Berechnung 2 11" xfId="19708" hidden="1"/>
    <cellStyle name="Berechnung 2 11" xfId="19751" hidden="1"/>
    <cellStyle name="Berechnung 2 11" xfId="19771" hidden="1"/>
    <cellStyle name="Berechnung 2 11" xfId="19806" hidden="1"/>
    <cellStyle name="Berechnung 2 11" xfId="19847" hidden="1"/>
    <cellStyle name="Berechnung 2 11" xfId="19925" hidden="1"/>
    <cellStyle name="Berechnung 2 11" xfId="19968" hidden="1"/>
    <cellStyle name="Berechnung 2 11" xfId="19988" hidden="1"/>
    <cellStyle name="Berechnung 2 11" xfId="20023" hidden="1"/>
    <cellStyle name="Berechnung 2 11" xfId="20079" hidden="1"/>
    <cellStyle name="Berechnung 2 11" xfId="20217" hidden="1"/>
    <cellStyle name="Berechnung 2 11" xfId="20260" hidden="1"/>
    <cellStyle name="Berechnung 2 11" xfId="20280" hidden="1"/>
    <cellStyle name="Berechnung 2 11" xfId="20315" hidden="1"/>
    <cellStyle name="Berechnung 2 11" xfId="20178" hidden="1"/>
    <cellStyle name="Berechnung 2 11" xfId="20359" hidden="1"/>
    <cellStyle name="Berechnung 2 11" xfId="20402" hidden="1"/>
    <cellStyle name="Berechnung 2 11" xfId="20422" hidden="1"/>
    <cellStyle name="Berechnung 2 11" xfId="20457" hidden="1"/>
    <cellStyle name="Berechnung 2 11" xfId="20498" hidden="1"/>
    <cellStyle name="Berechnung 2 11" xfId="20576" hidden="1"/>
    <cellStyle name="Berechnung 2 11" xfId="20619" hidden="1"/>
    <cellStyle name="Berechnung 2 11" xfId="20639" hidden="1"/>
    <cellStyle name="Berechnung 2 11" xfId="20674" hidden="1"/>
    <cellStyle name="Berechnung 2 11" xfId="20740" hidden="1"/>
    <cellStyle name="Berechnung 2 11" xfId="20967" hidden="1"/>
    <cellStyle name="Berechnung 2 11" xfId="21010" hidden="1"/>
    <cellStyle name="Berechnung 2 11" xfId="21030" hidden="1"/>
    <cellStyle name="Berechnung 2 11" xfId="21065" hidden="1"/>
    <cellStyle name="Berechnung 2 11" xfId="21138" hidden="1"/>
    <cellStyle name="Berechnung 2 11" xfId="21276" hidden="1"/>
    <cellStyle name="Berechnung 2 11" xfId="21319" hidden="1"/>
    <cellStyle name="Berechnung 2 11" xfId="21339" hidden="1"/>
    <cellStyle name="Berechnung 2 11" xfId="21374" hidden="1"/>
    <cellStyle name="Berechnung 2 11" xfId="21237" hidden="1"/>
    <cellStyle name="Berechnung 2 11" xfId="21420" hidden="1"/>
    <cellStyle name="Berechnung 2 11" xfId="21463" hidden="1"/>
    <cellStyle name="Berechnung 2 11" xfId="21483" hidden="1"/>
    <cellStyle name="Berechnung 2 11" xfId="21518" hidden="1"/>
    <cellStyle name="Berechnung 2 11" xfId="20936" hidden="1"/>
    <cellStyle name="Berechnung 2 11" xfId="21577" hidden="1"/>
    <cellStyle name="Berechnung 2 11" xfId="21620" hidden="1"/>
    <cellStyle name="Berechnung 2 11" xfId="21640" hidden="1"/>
    <cellStyle name="Berechnung 2 11" xfId="21675" hidden="1"/>
    <cellStyle name="Berechnung 2 11" xfId="21756" hidden="1"/>
    <cellStyle name="Berechnung 2 11" xfId="21947" hidden="1"/>
    <cellStyle name="Berechnung 2 11" xfId="21990" hidden="1"/>
    <cellStyle name="Berechnung 2 11" xfId="22010" hidden="1"/>
    <cellStyle name="Berechnung 2 11" xfId="22045" hidden="1"/>
    <cellStyle name="Berechnung 2 11" xfId="21884" hidden="1"/>
    <cellStyle name="Berechnung 2 11" xfId="22096" hidden="1"/>
    <cellStyle name="Berechnung 2 11" xfId="22139" hidden="1"/>
    <cellStyle name="Berechnung 2 11" xfId="22159" hidden="1"/>
    <cellStyle name="Berechnung 2 11" xfId="22194" hidden="1"/>
    <cellStyle name="Berechnung 2 11" xfId="21916" hidden="1"/>
    <cellStyle name="Berechnung 2 11" xfId="22239" hidden="1"/>
    <cellStyle name="Berechnung 2 11" xfId="22282" hidden="1"/>
    <cellStyle name="Berechnung 2 11" xfId="22302" hidden="1"/>
    <cellStyle name="Berechnung 2 11" xfId="22337" hidden="1"/>
    <cellStyle name="Berechnung 2 11" xfId="22380" hidden="1"/>
    <cellStyle name="Berechnung 2 11" xfId="22458" hidden="1"/>
    <cellStyle name="Berechnung 2 11" xfId="22501" hidden="1"/>
    <cellStyle name="Berechnung 2 11" xfId="22521" hidden="1"/>
    <cellStyle name="Berechnung 2 11" xfId="22556" hidden="1"/>
    <cellStyle name="Berechnung 2 11" xfId="22612" hidden="1"/>
    <cellStyle name="Berechnung 2 11" xfId="22750" hidden="1"/>
    <cellStyle name="Berechnung 2 11" xfId="22793" hidden="1"/>
    <cellStyle name="Berechnung 2 11" xfId="22813" hidden="1"/>
    <cellStyle name="Berechnung 2 11" xfId="22848" hidden="1"/>
    <cellStyle name="Berechnung 2 11" xfId="22711" hidden="1"/>
    <cellStyle name="Berechnung 2 11" xfId="22892" hidden="1"/>
    <cellStyle name="Berechnung 2 11" xfId="22935" hidden="1"/>
    <cellStyle name="Berechnung 2 11" xfId="22955" hidden="1"/>
    <cellStyle name="Berechnung 2 11" xfId="22990" hidden="1"/>
    <cellStyle name="Berechnung 2 11" xfId="20703" hidden="1"/>
    <cellStyle name="Berechnung 2 11" xfId="23032" hidden="1"/>
    <cellStyle name="Berechnung 2 11" xfId="23075" hidden="1"/>
    <cellStyle name="Berechnung 2 11" xfId="23095" hidden="1"/>
    <cellStyle name="Berechnung 2 11" xfId="23130" hidden="1"/>
    <cellStyle name="Berechnung 2 11" xfId="23209" hidden="1"/>
    <cellStyle name="Berechnung 2 11" xfId="23399" hidden="1"/>
    <cellStyle name="Berechnung 2 11" xfId="23442" hidden="1"/>
    <cellStyle name="Berechnung 2 11" xfId="23462" hidden="1"/>
    <cellStyle name="Berechnung 2 11" xfId="23497" hidden="1"/>
    <cellStyle name="Berechnung 2 11" xfId="23337" hidden="1"/>
    <cellStyle name="Berechnung 2 11" xfId="23548" hidden="1"/>
    <cellStyle name="Berechnung 2 11" xfId="23591" hidden="1"/>
    <cellStyle name="Berechnung 2 11" xfId="23611" hidden="1"/>
    <cellStyle name="Berechnung 2 11" xfId="23646" hidden="1"/>
    <cellStyle name="Berechnung 2 11" xfId="23368" hidden="1"/>
    <cellStyle name="Berechnung 2 11" xfId="23691" hidden="1"/>
    <cellStyle name="Berechnung 2 11" xfId="23734" hidden="1"/>
    <cellStyle name="Berechnung 2 11" xfId="23754" hidden="1"/>
    <cellStyle name="Berechnung 2 11" xfId="23789" hidden="1"/>
    <cellStyle name="Berechnung 2 11" xfId="23831" hidden="1"/>
    <cellStyle name="Berechnung 2 11" xfId="23909" hidden="1"/>
    <cellStyle name="Berechnung 2 11" xfId="23952" hidden="1"/>
    <cellStyle name="Berechnung 2 11" xfId="23972" hidden="1"/>
    <cellStyle name="Berechnung 2 11" xfId="24007" hidden="1"/>
    <cellStyle name="Berechnung 2 11" xfId="24063" hidden="1"/>
    <cellStyle name="Berechnung 2 11" xfId="24201" hidden="1"/>
    <cellStyle name="Berechnung 2 11" xfId="24244" hidden="1"/>
    <cellStyle name="Berechnung 2 11" xfId="24264" hidden="1"/>
    <cellStyle name="Berechnung 2 11" xfId="24299" hidden="1"/>
    <cellStyle name="Berechnung 2 11" xfId="24162" hidden="1"/>
    <cellStyle name="Berechnung 2 11" xfId="24343" hidden="1"/>
    <cellStyle name="Berechnung 2 11" xfId="24386" hidden="1"/>
    <cellStyle name="Berechnung 2 11" xfId="24406" hidden="1"/>
    <cellStyle name="Berechnung 2 11" xfId="24441" hidden="1"/>
    <cellStyle name="Berechnung 2 11" xfId="20908" hidden="1"/>
    <cellStyle name="Berechnung 2 11" xfId="24483" hidden="1"/>
    <cellStyle name="Berechnung 2 11" xfId="24526" hidden="1"/>
    <cellStyle name="Berechnung 2 11" xfId="24546" hidden="1"/>
    <cellStyle name="Berechnung 2 11" xfId="24581" hidden="1"/>
    <cellStyle name="Berechnung 2 11" xfId="24656" hidden="1"/>
    <cellStyle name="Berechnung 2 11" xfId="24846" hidden="1"/>
    <cellStyle name="Berechnung 2 11" xfId="24889" hidden="1"/>
    <cellStyle name="Berechnung 2 11" xfId="24909" hidden="1"/>
    <cellStyle name="Berechnung 2 11" xfId="24944" hidden="1"/>
    <cellStyle name="Berechnung 2 11" xfId="24784" hidden="1"/>
    <cellStyle name="Berechnung 2 11" xfId="24993" hidden="1"/>
    <cellStyle name="Berechnung 2 11" xfId="25036" hidden="1"/>
    <cellStyle name="Berechnung 2 11" xfId="25056" hidden="1"/>
    <cellStyle name="Berechnung 2 11" xfId="25091" hidden="1"/>
    <cellStyle name="Berechnung 2 11" xfId="24815" hidden="1"/>
    <cellStyle name="Berechnung 2 11" xfId="25134" hidden="1"/>
    <cellStyle name="Berechnung 2 11" xfId="25177" hidden="1"/>
    <cellStyle name="Berechnung 2 11" xfId="25197" hidden="1"/>
    <cellStyle name="Berechnung 2 11" xfId="25232" hidden="1"/>
    <cellStyle name="Berechnung 2 11" xfId="25273" hidden="1"/>
    <cellStyle name="Berechnung 2 11" xfId="25351" hidden="1"/>
    <cellStyle name="Berechnung 2 11" xfId="25394" hidden="1"/>
    <cellStyle name="Berechnung 2 11" xfId="25414" hidden="1"/>
    <cellStyle name="Berechnung 2 11" xfId="25449" hidden="1"/>
    <cellStyle name="Berechnung 2 11" xfId="25505" hidden="1"/>
    <cellStyle name="Berechnung 2 11" xfId="25643" hidden="1"/>
    <cellStyle name="Berechnung 2 11" xfId="25686" hidden="1"/>
    <cellStyle name="Berechnung 2 11" xfId="25706" hidden="1"/>
    <cellStyle name="Berechnung 2 11" xfId="25741" hidden="1"/>
    <cellStyle name="Berechnung 2 11" xfId="25604" hidden="1"/>
    <cellStyle name="Berechnung 2 11" xfId="25785" hidden="1"/>
    <cellStyle name="Berechnung 2 11" xfId="25828" hidden="1"/>
    <cellStyle name="Berechnung 2 11" xfId="25848" hidden="1"/>
    <cellStyle name="Berechnung 2 11" xfId="25883" hidden="1"/>
    <cellStyle name="Berechnung 2 11" xfId="25926" hidden="1"/>
    <cellStyle name="Berechnung 2 11" xfId="26078" hidden="1"/>
    <cellStyle name="Berechnung 2 11" xfId="26121" hidden="1"/>
    <cellStyle name="Berechnung 2 11" xfId="26141" hidden="1"/>
    <cellStyle name="Berechnung 2 11" xfId="26176" hidden="1"/>
    <cellStyle name="Berechnung 2 11" xfId="26252" hidden="1"/>
    <cellStyle name="Berechnung 2 11" xfId="26442" hidden="1"/>
    <cellStyle name="Berechnung 2 11" xfId="26485" hidden="1"/>
    <cellStyle name="Berechnung 2 11" xfId="26505" hidden="1"/>
    <cellStyle name="Berechnung 2 11" xfId="26540" hidden="1"/>
    <cellStyle name="Berechnung 2 11" xfId="26380" hidden="1"/>
    <cellStyle name="Berechnung 2 11" xfId="26589" hidden="1"/>
    <cellStyle name="Berechnung 2 11" xfId="26632" hidden="1"/>
    <cellStyle name="Berechnung 2 11" xfId="26652" hidden="1"/>
    <cellStyle name="Berechnung 2 11" xfId="26687" hidden="1"/>
    <cellStyle name="Berechnung 2 11" xfId="26411" hidden="1"/>
    <cellStyle name="Berechnung 2 11" xfId="26730" hidden="1"/>
    <cellStyle name="Berechnung 2 11" xfId="26773" hidden="1"/>
    <cellStyle name="Berechnung 2 11" xfId="26793" hidden="1"/>
    <cellStyle name="Berechnung 2 11" xfId="26828" hidden="1"/>
    <cellStyle name="Berechnung 2 11" xfId="26869" hidden="1"/>
    <cellStyle name="Berechnung 2 11" xfId="26947" hidden="1"/>
    <cellStyle name="Berechnung 2 11" xfId="26990" hidden="1"/>
    <cellStyle name="Berechnung 2 11" xfId="27010" hidden="1"/>
    <cellStyle name="Berechnung 2 11" xfId="27045" hidden="1"/>
    <cellStyle name="Berechnung 2 11" xfId="27101" hidden="1"/>
    <cellStyle name="Berechnung 2 11" xfId="27239" hidden="1"/>
    <cellStyle name="Berechnung 2 11" xfId="27282" hidden="1"/>
    <cellStyle name="Berechnung 2 11" xfId="27302" hidden="1"/>
    <cellStyle name="Berechnung 2 11" xfId="27337" hidden="1"/>
    <cellStyle name="Berechnung 2 11" xfId="27200" hidden="1"/>
    <cellStyle name="Berechnung 2 11" xfId="27381" hidden="1"/>
    <cellStyle name="Berechnung 2 11" xfId="27424" hidden="1"/>
    <cellStyle name="Berechnung 2 11" xfId="27444" hidden="1"/>
    <cellStyle name="Berechnung 2 11" xfId="27479" hidden="1"/>
    <cellStyle name="Berechnung 2 11" xfId="26052" hidden="1"/>
    <cellStyle name="Berechnung 2 11" xfId="27521" hidden="1"/>
    <cellStyle name="Berechnung 2 11" xfId="27564" hidden="1"/>
    <cellStyle name="Berechnung 2 11" xfId="27584" hidden="1"/>
    <cellStyle name="Berechnung 2 11" xfId="27619" hidden="1"/>
    <cellStyle name="Berechnung 2 11" xfId="27694" hidden="1"/>
    <cellStyle name="Berechnung 2 11" xfId="27884" hidden="1"/>
    <cellStyle name="Berechnung 2 11" xfId="27927" hidden="1"/>
    <cellStyle name="Berechnung 2 11" xfId="27947" hidden="1"/>
    <cellStyle name="Berechnung 2 11" xfId="27982" hidden="1"/>
    <cellStyle name="Berechnung 2 11" xfId="27822" hidden="1"/>
    <cellStyle name="Berechnung 2 11" xfId="28031" hidden="1"/>
    <cellStyle name="Berechnung 2 11" xfId="28074" hidden="1"/>
    <cellStyle name="Berechnung 2 11" xfId="28094" hidden="1"/>
    <cellStyle name="Berechnung 2 11" xfId="28129" hidden="1"/>
    <cellStyle name="Berechnung 2 11" xfId="27853" hidden="1"/>
    <cellStyle name="Berechnung 2 11" xfId="28172" hidden="1"/>
    <cellStyle name="Berechnung 2 11" xfId="28215" hidden="1"/>
    <cellStyle name="Berechnung 2 11" xfId="28235" hidden="1"/>
    <cellStyle name="Berechnung 2 11" xfId="28270" hidden="1"/>
    <cellStyle name="Berechnung 2 11" xfId="28311" hidden="1"/>
    <cellStyle name="Berechnung 2 11" xfId="28389" hidden="1"/>
    <cellStyle name="Berechnung 2 11" xfId="28432" hidden="1"/>
    <cellStyle name="Berechnung 2 11" xfId="28452" hidden="1"/>
    <cellStyle name="Berechnung 2 11" xfId="28487" hidden="1"/>
    <cellStyle name="Berechnung 2 11" xfId="28543" hidden="1"/>
    <cellStyle name="Berechnung 2 11" xfId="28681" hidden="1"/>
    <cellStyle name="Berechnung 2 11" xfId="28724" hidden="1"/>
    <cellStyle name="Berechnung 2 11" xfId="28744" hidden="1"/>
    <cellStyle name="Berechnung 2 11" xfId="28779" hidden="1"/>
    <cellStyle name="Berechnung 2 11" xfId="28642" hidden="1"/>
    <cellStyle name="Berechnung 2 11" xfId="28823" hidden="1"/>
    <cellStyle name="Berechnung 2 11" xfId="28866" hidden="1"/>
    <cellStyle name="Berechnung 2 11" xfId="28886" hidden="1"/>
    <cellStyle name="Berechnung 2 11" xfId="28921" hidden="1"/>
    <cellStyle name="Berechnung 2 11" xfId="28963" hidden="1"/>
    <cellStyle name="Berechnung 2 11" xfId="29041" hidden="1"/>
    <cellStyle name="Berechnung 2 11" xfId="29084" hidden="1"/>
    <cellStyle name="Berechnung 2 11" xfId="29104" hidden="1"/>
    <cellStyle name="Berechnung 2 11" xfId="29139" hidden="1"/>
    <cellStyle name="Berechnung 2 11" xfId="29214" hidden="1"/>
    <cellStyle name="Berechnung 2 11" xfId="29404" hidden="1"/>
    <cellStyle name="Berechnung 2 11" xfId="29447" hidden="1"/>
    <cellStyle name="Berechnung 2 11" xfId="29467" hidden="1"/>
    <cellStyle name="Berechnung 2 11" xfId="29502" hidden="1"/>
    <cellStyle name="Berechnung 2 11" xfId="29342" hidden="1"/>
    <cellStyle name="Berechnung 2 11" xfId="29551" hidden="1"/>
    <cellStyle name="Berechnung 2 11" xfId="29594" hidden="1"/>
    <cellStyle name="Berechnung 2 11" xfId="29614" hidden="1"/>
    <cellStyle name="Berechnung 2 11" xfId="29649" hidden="1"/>
    <cellStyle name="Berechnung 2 11" xfId="29373" hidden="1"/>
    <cellStyle name="Berechnung 2 11" xfId="29692" hidden="1"/>
    <cellStyle name="Berechnung 2 11" xfId="29735" hidden="1"/>
    <cellStyle name="Berechnung 2 11" xfId="29755" hidden="1"/>
    <cellStyle name="Berechnung 2 11" xfId="29790" hidden="1"/>
    <cellStyle name="Berechnung 2 11" xfId="29831" hidden="1"/>
    <cellStyle name="Berechnung 2 11" xfId="29909" hidden="1"/>
    <cellStyle name="Berechnung 2 11" xfId="29952" hidden="1"/>
    <cellStyle name="Berechnung 2 11" xfId="29972" hidden="1"/>
    <cellStyle name="Berechnung 2 11" xfId="30007" hidden="1"/>
    <cellStyle name="Berechnung 2 11" xfId="30063" hidden="1"/>
    <cellStyle name="Berechnung 2 11" xfId="30201" hidden="1"/>
    <cellStyle name="Berechnung 2 11" xfId="30244" hidden="1"/>
    <cellStyle name="Berechnung 2 11" xfId="30264" hidden="1"/>
    <cellStyle name="Berechnung 2 11" xfId="30299" hidden="1"/>
    <cellStyle name="Berechnung 2 11" xfId="30162" hidden="1"/>
    <cellStyle name="Berechnung 2 11" xfId="30343" hidden="1"/>
    <cellStyle name="Berechnung 2 11" xfId="30386" hidden="1"/>
    <cellStyle name="Berechnung 2 11" xfId="30406" hidden="1"/>
    <cellStyle name="Berechnung 2 11" xfId="30441" hidden="1"/>
    <cellStyle name="Berechnung 2 11" xfId="30482" hidden="1"/>
    <cellStyle name="Berechnung 2 11" xfId="30560" hidden="1"/>
    <cellStyle name="Berechnung 2 11" xfId="30603" hidden="1"/>
    <cellStyle name="Berechnung 2 11" xfId="30623" hidden="1"/>
    <cellStyle name="Berechnung 2 11" xfId="30658" hidden="1"/>
    <cellStyle name="Berechnung 2 11" xfId="30724" hidden="1"/>
    <cellStyle name="Berechnung 2 11" xfId="30951" hidden="1"/>
    <cellStyle name="Berechnung 2 11" xfId="30994" hidden="1"/>
    <cellStyle name="Berechnung 2 11" xfId="31014" hidden="1"/>
    <cellStyle name="Berechnung 2 11" xfId="31049" hidden="1"/>
    <cellStyle name="Berechnung 2 11" xfId="31122" hidden="1"/>
    <cellStyle name="Berechnung 2 11" xfId="31260" hidden="1"/>
    <cellStyle name="Berechnung 2 11" xfId="31303" hidden="1"/>
    <cellStyle name="Berechnung 2 11" xfId="31323" hidden="1"/>
    <cellStyle name="Berechnung 2 11" xfId="31358" hidden="1"/>
    <cellStyle name="Berechnung 2 11" xfId="31221" hidden="1"/>
    <cellStyle name="Berechnung 2 11" xfId="31404" hidden="1"/>
    <cellStyle name="Berechnung 2 11" xfId="31447" hidden="1"/>
    <cellStyle name="Berechnung 2 11" xfId="31467" hidden="1"/>
    <cellStyle name="Berechnung 2 11" xfId="31502" hidden="1"/>
    <cellStyle name="Berechnung 2 11" xfId="30920" hidden="1"/>
    <cellStyle name="Berechnung 2 11" xfId="31561" hidden="1"/>
    <cellStyle name="Berechnung 2 11" xfId="31604" hidden="1"/>
    <cellStyle name="Berechnung 2 11" xfId="31624" hidden="1"/>
    <cellStyle name="Berechnung 2 11" xfId="31659" hidden="1"/>
    <cellStyle name="Berechnung 2 11" xfId="31740" hidden="1"/>
    <cellStyle name="Berechnung 2 11" xfId="31931" hidden="1"/>
    <cellStyle name="Berechnung 2 11" xfId="31974" hidden="1"/>
    <cellStyle name="Berechnung 2 11" xfId="31994" hidden="1"/>
    <cellStyle name="Berechnung 2 11" xfId="32029" hidden="1"/>
    <cellStyle name="Berechnung 2 11" xfId="31868" hidden="1"/>
    <cellStyle name="Berechnung 2 11" xfId="32080" hidden="1"/>
    <cellStyle name="Berechnung 2 11" xfId="32123" hidden="1"/>
    <cellStyle name="Berechnung 2 11" xfId="32143" hidden="1"/>
    <cellStyle name="Berechnung 2 11" xfId="32178" hidden="1"/>
    <cellStyle name="Berechnung 2 11" xfId="31900" hidden="1"/>
    <cellStyle name="Berechnung 2 11" xfId="32223" hidden="1"/>
    <cellStyle name="Berechnung 2 11" xfId="32266" hidden="1"/>
    <cellStyle name="Berechnung 2 11" xfId="32286" hidden="1"/>
    <cellStyle name="Berechnung 2 11" xfId="32321" hidden="1"/>
    <cellStyle name="Berechnung 2 11" xfId="32364" hidden="1"/>
    <cellStyle name="Berechnung 2 11" xfId="32442" hidden="1"/>
    <cellStyle name="Berechnung 2 11" xfId="32485" hidden="1"/>
    <cellStyle name="Berechnung 2 11" xfId="32505" hidden="1"/>
    <cellStyle name="Berechnung 2 11" xfId="32540" hidden="1"/>
    <cellStyle name="Berechnung 2 11" xfId="32596" hidden="1"/>
    <cellStyle name="Berechnung 2 11" xfId="32734" hidden="1"/>
    <cellStyle name="Berechnung 2 11" xfId="32777" hidden="1"/>
    <cellStyle name="Berechnung 2 11" xfId="32797" hidden="1"/>
    <cellStyle name="Berechnung 2 11" xfId="32832" hidden="1"/>
    <cellStyle name="Berechnung 2 11" xfId="32695" hidden="1"/>
    <cellStyle name="Berechnung 2 11" xfId="32876" hidden="1"/>
    <cellStyle name="Berechnung 2 11" xfId="32919" hidden="1"/>
    <cellStyle name="Berechnung 2 11" xfId="32939" hidden="1"/>
    <cellStyle name="Berechnung 2 11" xfId="32974" hidden="1"/>
    <cellStyle name="Berechnung 2 11" xfId="30687" hidden="1"/>
    <cellStyle name="Berechnung 2 11" xfId="33016" hidden="1"/>
    <cellStyle name="Berechnung 2 11" xfId="33059" hidden="1"/>
    <cellStyle name="Berechnung 2 11" xfId="33079" hidden="1"/>
    <cellStyle name="Berechnung 2 11" xfId="33114" hidden="1"/>
    <cellStyle name="Berechnung 2 11" xfId="33192" hidden="1"/>
    <cellStyle name="Berechnung 2 11" xfId="33382" hidden="1"/>
    <cellStyle name="Berechnung 2 11" xfId="33425" hidden="1"/>
    <cellStyle name="Berechnung 2 11" xfId="33445" hidden="1"/>
    <cellStyle name="Berechnung 2 11" xfId="33480" hidden="1"/>
    <cellStyle name="Berechnung 2 11" xfId="33320" hidden="1"/>
    <cellStyle name="Berechnung 2 11" xfId="33531" hidden="1"/>
    <cellStyle name="Berechnung 2 11" xfId="33574" hidden="1"/>
    <cellStyle name="Berechnung 2 11" xfId="33594" hidden="1"/>
    <cellStyle name="Berechnung 2 11" xfId="33629" hidden="1"/>
    <cellStyle name="Berechnung 2 11" xfId="33351" hidden="1"/>
    <cellStyle name="Berechnung 2 11" xfId="33674" hidden="1"/>
    <cellStyle name="Berechnung 2 11" xfId="33717" hidden="1"/>
    <cellStyle name="Berechnung 2 11" xfId="33737" hidden="1"/>
    <cellStyle name="Berechnung 2 11" xfId="33772" hidden="1"/>
    <cellStyle name="Berechnung 2 11" xfId="33814" hidden="1"/>
    <cellStyle name="Berechnung 2 11" xfId="33892" hidden="1"/>
    <cellStyle name="Berechnung 2 11" xfId="33935" hidden="1"/>
    <cellStyle name="Berechnung 2 11" xfId="33955" hidden="1"/>
    <cellStyle name="Berechnung 2 11" xfId="33990" hidden="1"/>
    <cellStyle name="Berechnung 2 11" xfId="34046" hidden="1"/>
    <cellStyle name="Berechnung 2 11" xfId="34184" hidden="1"/>
    <cellStyle name="Berechnung 2 11" xfId="34227" hidden="1"/>
    <cellStyle name="Berechnung 2 11" xfId="34247" hidden="1"/>
    <cellStyle name="Berechnung 2 11" xfId="34282" hidden="1"/>
    <cellStyle name="Berechnung 2 11" xfId="34145" hidden="1"/>
    <cellStyle name="Berechnung 2 11" xfId="34326" hidden="1"/>
    <cellStyle name="Berechnung 2 11" xfId="34369" hidden="1"/>
    <cellStyle name="Berechnung 2 11" xfId="34389" hidden="1"/>
    <cellStyle name="Berechnung 2 11" xfId="34424" hidden="1"/>
    <cellStyle name="Berechnung 2 11" xfId="30892" hidden="1"/>
    <cellStyle name="Berechnung 2 11" xfId="34466" hidden="1"/>
    <cellStyle name="Berechnung 2 11" xfId="34509" hidden="1"/>
    <cellStyle name="Berechnung 2 11" xfId="34529" hidden="1"/>
    <cellStyle name="Berechnung 2 11" xfId="34564" hidden="1"/>
    <cellStyle name="Berechnung 2 11" xfId="34639" hidden="1"/>
    <cellStyle name="Berechnung 2 11" xfId="34829" hidden="1"/>
    <cellStyle name="Berechnung 2 11" xfId="34872" hidden="1"/>
    <cellStyle name="Berechnung 2 11" xfId="34892" hidden="1"/>
    <cellStyle name="Berechnung 2 11" xfId="34927" hidden="1"/>
    <cellStyle name="Berechnung 2 11" xfId="34767" hidden="1"/>
    <cellStyle name="Berechnung 2 11" xfId="34976" hidden="1"/>
    <cellStyle name="Berechnung 2 11" xfId="35019" hidden="1"/>
    <cellStyle name="Berechnung 2 11" xfId="35039" hidden="1"/>
    <cellStyle name="Berechnung 2 11" xfId="35074" hidden="1"/>
    <cellStyle name="Berechnung 2 11" xfId="34798" hidden="1"/>
    <cellStyle name="Berechnung 2 11" xfId="35117" hidden="1"/>
    <cellStyle name="Berechnung 2 11" xfId="35160" hidden="1"/>
    <cellStyle name="Berechnung 2 11" xfId="35180" hidden="1"/>
    <cellStyle name="Berechnung 2 11" xfId="35215" hidden="1"/>
    <cellStyle name="Berechnung 2 11" xfId="35256" hidden="1"/>
    <cellStyle name="Berechnung 2 11" xfId="35334" hidden="1"/>
    <cellStyle name="Berechnung 2 11" xfId="35377" hidden="1"/>
    <cellStyle name="Berechnung 2 11" xfId="35397" hidden="1"/>
    <cellStyle name="Berechnung 2 11" xfId="35432" hidden="1"/>
    <cellStyle name="Berechnung 2 11" xfId="35488" hidden="1"/>
    <cellStyle name="Berechnung 2 11" xfId="35626" hidden="1"/>
    <cellStyle name="Berechnung 2 11" xfId="35669" hidden="1"/>
    <cellStyle name="Berechnung 2 11" xfId="35689" hidden="1"/>
    <cellStyle name="Berechnung 2 11" xfId="35724" hidden="1"/>
    <cellStyle name="Berechnung 2 11" xfId="35587" hidden="1"/>
    <cellStyle name="Berechnung 2 11" xfId="35768" hidden="1"/>
    <cellStyle name="Berechnung 2 11" xfId="35811" hidden="1"/>
    <cellStyle name="Berechnung 2 11" xfId="35831" hidden="1"/>
    <cellStyle name="Berechnung 2 11" xfId="35866" hidden="1"/>
    <cellStyle name="Berechnung 2 11" xfId="35909" hidden="1"/>
    <cellStyle name="Berechnung 2 11" xfId="36061" hidden="1"/>
    <cellStyle name="Berechnung 2 11" xfId="36104" hidden="1"/>
    <cellStyle name="Berechnung 2 11" xfId="36124" hidden="1"/>
    <cellStyle name="Berechnung 2 11" xfId="36159" hidden="1"/>
    <cellStyle name="Berechnung 2 11" xfId="36235" hidden="1"/>
    <cellStyle name="Berechnung 2 11" xfId="36425" hidden="1"/>
    <cellStyle name="Berechnung 2 11" xfId="36468" hidden="1"/>
    <cellStyle name="Berechnung 2 11" xfId="36488" hidden="1"/>
    <cellStyle name="Berechnung 2 11" xfId="36523" hidden="1"/>
    <cellStyle name="Berechnung 2 11" xfId="36363" hidden="1"/>
    <cellStyle name="Berechnung 2 11" xfId="36572" hidden="1"/>
    <cellStyle name="Berechnung 2 11" xfId="36615" hidden="1"/>
    <cellStyle name="Berechnung 2 11" xfId="36635" hidden="1"/>
    <cellStyle name="Berechnung 2 11" xfId="36670" hidden="1"/>
    <cellStyle name="Berechnung 2 11" xfId="36394" hidden="1"/>
    <cellStyle name="Berechnung 2 11" xfId="36713" hidden="1"/>
    <cellStyle name="Berechnung 2 11" xfId="36756" hidden="1"/>
    <cellStyle name="Berechnung 2 11" xfId="36776" hidden="1"/>
    <cellStyle name="Berechnung 2 11" xfId="36811" hidden="1"/>
    <cellStyle name="Berechnung 2 11" xfId="36852" hidden="1"/>
    <cellStyle name="Berechnung 2 11" xfId="36930" hidden="1"/>
    <cellStyle name="Berechnung 2 11" xfId="36973" hidden="1"/>
    <cellStyle name="Berechnung 2 11" xfId="36993" hidden="1"/>
    <cellStyle name="Berechnung 2 11" xfId="37028" hidden="1"/>
    <cellStyle name="Berechnung 2 11" xfId="37084" hidden="1"/>
    <cellStyle name="Berechnung 2 11" xfId="37222" hidden="1"/>
    <cellStyle name="Berechnung 2 11" xfId="37265" hidden="1"/>
    <cellStyle name="Berechnung 2 11" xfId="37285" hidden="1"/>
    <cellStyle name="Berechnung 2 11" xfId="37320" hidden="1"/>
    <cellStyle name="Berechnung 2 11" xfId="37183" hidden="1"/>
    <cellStyle name="Berechnung 2 11" xfId="37364" hidden="1"/>
    <cellStyle name="Berechnung 2 11" xfId="37407" hidden="1"/>
    <cellStyle name="Berechnung 2 11" xfId="37427" hidden="1"/>
    <cellStyle name="Berechnung 2 11" xfId="37462" hidden="1"/>
    <cellStyle name="Berechnung 2 11" xfId="36035" hidden="1"/>
    <cellStyle name="Berechnung 2 11" xfId="37504" hidden="1"/>
    <cellStyle name="Berechnung 2 11" xfId="37547" hidden="1"/>
    <cellStyle name="Berechnung 2 11" xfId="37567" hidden="1"/>
    <cellStyle name="Berechnung 2 11" xfId="37602" hidden="1"/>
    <cellStyle name="Berechnung 2 11" xfId="37677" hidden="1"/>
    <cellStyle name="Berechnung 2 11" xfId="37867" hidden="1"/>
    <cellStyle name="Berechnung 2 11" xfId="37910" hidden="1"/>
    <cellStyle name="Berechnung 2 11" xfId="37930" hidden="1"/>
    <cellStyle name="Berechnung 2 11" xfId="37965" hidden="1"/>
    <cellStyle name="Berechnung 2 11" xfId="37805" hidden="1"/>
    <cellStyle name="Berechnung 2 11" xfId="38014" hidden="1"/>
    <cellStyle name="Berechnung 2 11" xfId="38057" hidden="1"/>
    <cellStyle name="Berechnung 2 11" xfId="38077" hidden="1"/>
    <cellStyle name="Berechnung 2 11" xfId="38112" hidden="1"/>
    <cellStyle name="Berechnung 2 11" xfId="37836" hidden="1"/>
    <cellStyle name="Berechnung 2 11" xfId="38155" hidden="1"/>
    <cellStyle name="Berechnung 2 11" xfId="38198" hidden="1"/>
    <cellStyle name="Berechnung 2 11" xfId="38218" hidden="1"/>
    <cellStyle name="Berechnung 2 11" xfId="38253" hidden="1"/>
    <cellStyle name="Berechnung 2 11" xfId="38294" hidden="1"/>
    <cellStyle name="Berechnung 2 11" xfId="38372" hidden="1"/>
    <cellStyle name="Berechnung 2 11" xfId="38415" hidden="1"/>
    <cellStyle name="Berechnung 2 11" xfId="38435" hidden="1"/>
    <cellStyle name="Berechnung 2 11" xfId="38470" hidden="1"/>
    <cellStyle name="Berechnung 2 11" xfId="38526" hidden="1"/>
    <cellStyle name="Berechnung 2 11" xfId="38664" hidden="1"/>
    <cellStyle name="Berechnung 2 11" xfId="38707" hidden="1"/>
    <cellStyle name="Berechnung 2 11" xfId="38727" hidden="1"/>
    <cellStyle name="Berechnung 2 11" xfId="38762" hidden="1"/>
    <cellStyle name="Berechnung 2 11" xfId="38625" hidden="1"/>
    <cellStyle name="Berechnung 2 11" xfId="38806" hidden="1"/>
    <cellStyle name="Berechnung 2 11" xfId="38849" hidden="1"/>
    <cellStyle name="Berechnung 2 11" xfId="38869" hidden="1"/>
    <cellStyle name="Berechnung 2 11" xfId="38904" hidden="1"/>
    <cellStyle name="Berechnung 2 11" xfId="38949" hidden="1"/>
    <cellStyle name="Berechnung 2 11" xfId="39044" hidden="1"/>
    <cellStyle name="Berechnung 2 11" xfId="39087" hidden="1"/>
    <cellStyle name="Berechnung 2 11" xfId="39107" hidden="1"/>
    <cellStyle name="Berechnung 2 11" xfId="39142" hidden="1"/>
    <cellStyle name="Berechnung 2 11" xfId="39217" hidden="1"/>
    <cellStyle name="Berechnung 2 11" xfId="39407" hidden="1"/>
    <cellStyle name="Berechnung 2 11" xfId="39450" hidden="1"/>
    <cellStyle name="Berechnung 2 11" xfId="39470" hidden="1"/>
    <cellStyle name="Berechnung 2 11" xfId="39505" hidden="1"/>
    <cellStyle name="Berechnung 2 11" xfId="39345" hidden="1"/>
    <cellStyle name="Berechnung 2 11" xfId="39554" hidden="1"/>
    <cellStyle name="Berechnung 2 11" xfId="39597" hidden="1"/>
    <cellStyle name="Berechnung 2 11" xfId="39617" hidden="1"/>
    <cellStyle name="Berechnung 2 11" xfId="39652" hidden="1"/>
    <cellStyle name="Berechnung 2 11" xfId="39376" hidden="1"/>
    <cellStyle name="Berechnung 2 11" xfId="39695" hidden="1"/>
    <cellStyle name="Berechnung 2 11" xfId="39738" hidden="1"/>
    <cellStyle name="Berechnung 2 11" xfId="39758" hidden="1"/>
    <cellStyle name="Berechnung 2 11" xfId="39793" hidden="1"/>
    <cellStyle name="Berechnung 2 11" xfId="39834" hidden="1"/>
    <cellStyle name="Berechnung 2 11" xfId="39912" hidden="1"/>
    <cellStyle name="Berechnung 2 11" xfId="39955" hidden="1"/>
    <cellStyle name="Berechnung 2 11" xfId="39975" hidden="1"/>
    <cellStyle name="Berechnung 2 11" xfId="40010" hidden="1"/>
    <cellStyle name="Berechnung 2 11" xfId="40066" hidden="1"/>
    <cellStyle name="Berechnung 2 11" xfId="40204" hidden="1"/>
    <cellStyle name="Berechnung 2 11" xfId="40247" hidden="1"/>
    <cellStyle name="Berechnung 2 11" xfId="40267" hidden="1"/>
    <cellStyle name="Berechnung 2 11" xfId="40302" hidden="1"/>
    <cellStyle name="Berechnung 2 11" xfId="40165" hidden="1"/>
    <cellStyle name="Berechnung 2 11" xfId="40346" hidden="1"/>
    <cellStyle name="Berechnung 2 11" xfId="40389" hidden="1"/>
    <cellStyle name="Berechnung 2 11" xfId="40409" hidden="1"/>
    <cellStyle name="Berechnung 2 11" xfId="40444" hidden="1"/>
    <cellStyle name="Berechnung 2 11" xfId="40485" hidden="1"/>
    <cellStyle name="Berechnung 2 11" xfId="40563" hidden="1"/>
    <cellStyle name="Berechnung 2 11" xfId="40606" hidden="1"/>
    <cellStyle name="Berechnung 2 11" xfId="40626" hidden="1"/>
    <cellStyle name="Berechnung 2 11" xfId="40661" hidden="1"/>
    <cellStyle name="Berechnung 2 11" xfId="40727" hidden="1"/>
    <cellStyle name="Berechnung 2 11" xfId="40954" hidden="1"/>
    <cellStyle name="Berechnung 2 11" xfId="40997" hidden="1"/>
    <cellStyle name="Berechnung 2 11" xfId="41017" hidden="1"/>
    <cellStyle name="Berechnung 2 11" xfId="41052" hidden="1"/>
    <cellStyle name="Berechnung 2 11" xfId="41125" hidden="1"/>
    <cellStyle name="Berechnung 2 11" xfId="41263" hidden="1"/>
    <cellStyle name="Berechnung 2 11" xfId="41306" hidden="1"/>
    <cellStyle name="Berechnung 2 11" xfId="41326" hidden="1"/>
    <cellStyle name="Berechnung 2 11" xfId="41361" hidden="1"/>
    <cellStyle name="Berechnung 2 11" xfId="41224" hidden="1"/>
    <cellStyle name="Berechnung 2 11" xfId="41407" hidden="1"/>
    <cellStyle name="Berechnung 2 11" xfId="41450" hidden="1"/>
    <cellStyle name="Berechnung 2 11" xfId="41470" hidden="1"/>
    <cellStyle name="Berechnung 2 11" xfId="41505" hidden="1"/>
    <cellStyle name="Berechnung 2 11" xfId="40923" hidden="1"/>
    <cellStyle name="Berechnung 2 11" xfId="41564" hidden="1"/>
    <cellStyle name="Berechnung 2 11" xfId="41607" hidden="1"/>
    <cellStyle name="Berechnung 2 11" xfId="41627" hidden="1"/>
    <cellStyle name="Berechnung 2 11" xfId="41662" hidden="1"/>
    <cellStyle name="Berechnung 2 11" xfId="41743" hidden="1"/>
    <cellStyle name="Berechnung 2 11" xfId="41934" hidden="1"/>
    <cellStyle name="Berechnung 2 11" xfId="41977" hidden="1"/>
    <cellStyle name="Berechnung 2 11" xfId="41997" hidden="1"/>
    <cellStyle name="Berechnung 2 11" xfId="42032" hidden="1"/>
    <cellStyle name="Berechnung 2 11" xfId="41871" hidden="1"/>
    <cellStyle name="Berechnung 2 11" xfId="42083" hidden="1"/>
    <cellStyle name="Berechnung 2 11" xfId="42126" hidden="1"/>
    <cellStyle name="Berechnung 2 11" xfId="42146" hidden="1"/>
    <cellStyle name="Berechnung 2 11" xfId="42181" hidden="1"/>
    <cellStyle name="Berechnung 2 11" xfId="41903" hidden="1"/>
    <cellStyle name="Berechnung 2 11" xfId="42226" hidden="1"/>
    <cellStyle name="Berechnung 2 11" xfId="42269" hidden="1"/>
    <cellStyle name="Berechnung 2 11" xfId="42289" hidden="1"/>
    <cellStyle name="Berechnung 2 11" xfId="42324" hidden="1"/>
    <cellStyle name="Berechnung 2 11" xfId="42367" hidden="1"/>
    <cellStyle name="Berechnung 2 11" xfId="42445" hidden="1"/>
    <cellStyle name="Berechnung 2 11" xfId="42488" hidden="1"/>
    <cellStyle name="Berechnung 2 11" xfId="42508" hidden="1"/>
    <cellStyle name="Berechnung 2 11" xfId="42543" hidden="1"/>
    <cellStyle name="Berechnung 2 11" xfId="42599" hidden="1"/>
    <cellStyle name="Berechnung 2 11" xfId="42737" hidden="1"/>
    <cellStyle name="Berechnung 2 11" xfId="42780" hidden="1"/>
    <cellStyle name="Berechnung 2 11" xfId="42800" hidden="1"/>
    <cellStyle name="Berechnung 2 11" xfId="42835" hidden="1"/>
    <cellStyle name="Berechnung 2 11" xfId="42698" hidden="1"/>
    <cellStyle name="Berechnung 2 11" xfId="42879" hidden="1"/>
    <cellStyle name="Berechnung 2 11" xfId="42922" hidden="1"/>
    <cellStyle name="Berechnung 2 11" xfId="42942" hidden="1"/>
    <cellStyle name="Berechnung 2 11" xfId="42977" hidden="1"/>
    <cellStyle name="Berechnung 2 11" xfId="40690" hidden="1"/>
    <cellStyle name="Berechnung 2 11" xfId="43019" hidden="1"/>
    <cellStyle name="Berechnung 2 11" xfId="43062" hidden="1"/>
    <cellStyle name="Berechnung 2 11" xfId="43082" hidden="1"/>
    <cellStyle name="Berechnung 2 11" xfId="43117" hidden="1"/>
    <cellStyle name="Berechnung 2 11" xfId="43195" hidden="1"/>
    <cellStyle name="Berechnung 2 11" xfId="43385" hidden="1"/>
    <cellStyle name="Berechnung 2 11" xfId="43428" hidden="1"/>
    <cellStyle name="Berechnung 2 11" xfId="43448" hidden="1"/>
    <cellStyle name="Berechnung 2 11" xfId="43483" hidden="1"/>
    <cellStyle name="Berechnung 2 11" xfId="43323" hidden="1"/>
    <cellStyle name="Berechnung 2 11" xfId="43534" hidden="1"/>
    <cellStyle name="Berechnung 2 11" xfId="43577" hidden="1"/>
    <cellStyle name="Berechnung 2 11" xfId="43597" hidden="1"/>
    <cellStyle name="Berechnung 2 11" xfId="43632" hidden="1"/>
    <cellStyle name="Berechnung 2 11" xfId="43354" hidden="1"/>
    <cellStyle name="Berechnung 2 11" xfId="43677" hidden="1"/>
    <cellStyle name="Berechnung 2 11" xfId="43720" hidden="1"/>
    <cellStyle name="Berechnung 2 11" xfId="43740" hidden="1"/>
    <cellStyle name="Berechnung 2 11" xfId="43775" hidden="1"/>
    <cellStyle name="Berechnung 2 11" xfId="43817" hidden="1"/>
    <cellStyle name="Berechnung 2 11" xfId="43895" hidden="1"/>
    <cellStyle name="Berechnung 2 11" xfId="43938" hidden="1"/>
    <cellStyle name="Berechnung 2 11" xfId="43958" hidden="1"/>
    <cellStyle name="Berechnung 2 11" xfId="43993" hidden="1"/>
    <cellStyle name="Berechnung 2 11" xfId="44049" hidden="1"/>
    <cellStyle name="Berechnung 2 11" xfId="44187" hidden="1"/>
    <cellStyle name="Berechnung 2 11" xfId="44230" hidden="1"/>
    <cellStyle name="Berechnung 2 11" xfId="44250" hidden="1"/>
    <cellStyle name="Berechnung 2 11" xfId="44285" hidden="1"/>
    <cellStyle name="Berechnung 2 11" xfId="44148" hidden="1"/>
    <cellStyle name="Berechnung 2 11" xfId="44329" hidden="1"/>
    <cellStyle name="Berechnung 2 11" xfId="44372" hidden="1"/>
    <cellStyle name="Berechnung 2 11" xfId="44392" hidden="1"/>
    <cellStyle name="Berechnung 2 11" xfId="44427" hidden="1"/>
    <cellStyle name="Berechnung 2 11" xfId="40895" hidden="1"/>
    <cellStyle name="Berechnung 2 11" xfId="44469" hidden="1"/>
    <cellStyle name="Berechnung 2 11" xfId="44512" hidden="1"/>
    <cellStyle name="Berechnung 2 11" xfId="44532" hidden="1"/>
    <cellStyle name="Berechnung 2 11" xfId="44567" hidden="1"/>
    <cellStyle name="Berechnung 2 11" xfId="44642" hidden="1"/>
    <cellStyle name="Berechnung 2 11" xfId="44832" hidden="1"/>
    <cellStyle name="Berechnung 2 11" xfId="44875" hidden="1"/>
    <cellStyle name="Berechnung 2 11" xfId="44895" hidden="1"/>
    <cellStyle name="Berechnung 2 11" xfId="44930" hidden="1"/>
    <cellStyle name="Berechnung 2 11" xfId="44770" hidden="1"/>
    <cellStyle name="Berechnung 2 11" xfId="44979" hidden="1"/>
    <cellStyle name="Berechnung 2 11" xfId="45022" hidden="1"/>
    <cellStyle name="Berechnung 2 11" xfId="45042" hidden="1"/>
    <cellStyle name="Berechnung 2 11" xfId="45077" hidden="1"/>
    <cellStyle name="Berechnung 2 11" xfId="44801" hidden="1"/>
    <cellStyle name="Berechnung 2 11" xfId="45120" hidden="1"/>
    <cellStyle name="Berechnung 2 11" xfId="45163" hidden="1"/>
    <cellStyle name="Berechnung 2 11" xfId="45183" hidden="1"/>
    <cellStyle name="Berechnung 2 11" xfId="45218" hidden="1"/>
    <cellStyle name="Berechnung 2 11" xfId="45259" hidden="1"/>
    <cellStyle name="Berechnung 2 11" xfId="45337" hidden="1"/>
    <cellStyle name="Berechnung 2 11" xfId="45380" hidden="1"/>
    <cellStyle name="Berechnung 2 11" xfId="45400" hidden="1"/>
    <cellStyle name="Berechnung 2 11" xfId="45435" hidden="1"/>
    <cellStyle name="Berechnung 2 11" xfId="45491" hidden="1"/>
    <cellStyle name="Berechnung 2 11" xfId="45629" hidden="1"/>
    <cellStyle name="Berechnung 2 11" xfId="45672" hidden="1"/>
    <cellStyle name="Berechnung 2 11" xfId="45692" hidden="1"/>
    <cellStyle name="Berechnung 2 11" xfId="45727" hidden="1"/>
    <cellStyle name="Berechnung 2 11" xfId="45590" hidden="1"/>
    <cellStyle name="Berechnung 2 11" xfId="45771" hidden="1"/>
    <cellStyle name="Berechnung 2 11" xfId="45814" hidden="1"/>
    <cellStyle name="Berechnung 2 11" xfId="45834" hidden="1"/>
    <cellStyle name="Berechnung 2 11" xfId="45869" hidden="1"/>
    <cellStyle name="Berechnung 2 11" xfId="45912" hidden="1"/>
    <cellStyle name="Berechnung 2 11" xfId="46064" hidden="1"/>
    <cellStyle name="Berechnung 2 11" xfId="46107" hidden="1"/>
    <cellStyle name="Berechnung 2 11" xfId="46127" hidden="1"/>
    <cellStyle name="Berechnung 2 11" xfId="46162" hidden="1"/>
    <cellStyle name="Berechnung 2 11" xfId="46238" hidden="1"/>
    <cellStyle name="Berechnung 2 11" xfId="46428" hidden="1"/>
    <cellStyle name="Berechnung 2 11" xfId="46471" hidden="1"/>
    <cellStyle name="Berechnung 2 11" xfId="46491" hidden="1"/>
    <cellStyle name="Berechnung 2 11" xfId="46526" hidden="1"/>
    <cellStyle name="Berechnung 2 11" xfId="46366" hidden="1"/>
    <cellStyle name="Berechnung 2 11" xfId="46575" hidden="1"/>
    <cellStyle name="Berechnung 2 11" xfId="46618" hidden="1"/>
    <cellStyle name="Berechnung 2 11" xfId="46638" hidden="1"/>
    <cellStyle name="Berechnung 2 11" xfId="46673" hidden="1"/>
    <cellStyle name="Berechnung 2 11" xfId="46397" hidden="1"/>
    <cellStyle name="Berechnung 2 11" xfId="46716" hidden="1"/>
    <cellStyle name="Berechnung 2 11" xfId="46759" hidden="1"/>
    <cellStyle name="Berechnung 2 11" xfId="46779" hidden="1"/>
    <cellStyle name="Berechnung 2 11" xfId="46814" hidden="1"/>
    <cellStyle name="Berechnung 2 11" xfId="46855" hidden="1"/>
    <cellStyle name="Berechnung 2 11" xfId="46933" hidden="1"/>
    <cellStyle name="Berechnung 2 11" xfId="46976" hidden="1"/>
    <cellStyle name="Berechnung 2 11" xfId="46996" hidden="1"/>
    <cellStyle name="Berechnung 2 11" xfId="47031" hidden="1"/>
    <cellStyle name="Berechnung 2 11" xfId="47087" hidden="1"/>
    <cellStyle name="Berechnung 2 11" xfId="47225" hidden="1"/>
    <cellStyle name="Berechnung 2 11" xfId="47268" hidden="1"/>
    <cellStyle name="Berechnung 2 11" xfId="47288" hidden="1"/>
    <cellStyle name="Berechnung 2 11" xfId="47323" hidden="1"/>
    <cellStyle name="Berechnung 2 11" xfId="47186" hidden="1"/>
    <cellStyle name="Berechnung 2 11" xfId="47367" hidden="1"/>
    <cellStyle name="Berechnung 2 11" xfId="47410" hidden="1"/>
    <cellStyle name="Berechnung 2 11" xfId="47430" hidden="1"/>
    <cellStyle name="Berechnung 2 11" xfId="47465" hidden="1"/>
    <cellStyle name="Berechnung 2 11" xfId="46038" hidden="1"/>
    <cellStyle name="Berechnung 2 11" xfId="47507" hidden="1"/>
    <cellStyle name="Berechnung 2 11" xfId="47550" hidden="1"/>
    <cellStyle name="Berechnung 2 11" xfId="47570" hidden="1"/>
    <cellStyle name="Berechnung 2 11" xfId="47605" hidden="1"/>
    <cellStyle name="Berechnung 2 11" xfId="47680" hidden="1"/>
    <cellStyle name="Berechnung 2 11" xfId="47870" hidden="1"/>
    <cellStyle name="Berechnung 2 11" xfId="47913" hidden="1"/>
    <cellStyle name="Berechnung 2 11" xfId="47933" hidden="1"/>
    <cellStyle name="Berechnung 2 11" xfId="47968" hidden="1"/>
    <cellStyle name="Berechnung 2 11" xfId="47808" hidden="1"/>
    <cellStyle name="Berechnung 2 11" xfId="48017" hidden="1"/>
    <cellStyle name="Berechnung 2 11" xfId="48060" hidden="1"/>
    <cellStyle name="Berechnung 2 11" xfId="48080" hidden="1"/>
    <cellStyle name="Berechnung 2 11" xfId="48115" hidden="1"/>
    <cellStyle name="Berechnung 2 11" xfId="47839" hidden="1"/>
    <cellStyle name="Berechnung 2 11" xfId="48158" hidden="1"/>
    <cellStyle name="Berechnung 2 11" xfId="48201" hidden="1"/>
    <cellStyle name="Berechnung 2 11" xfId="48221" hidden="1"/>
    <cellStyle name="Berechnung 2 11" xfId="48256" hidden="1"/>
    <cellStyle name="Berechnung 2 11" xfId="48297" hidden="1"/>
    <cellStyle name="Berechnung 2 11" xfId="48375" hidden="1"/>
    <cellStyle name="Berechnung 2 11" xfId="48418" hidden="1"/>
    <cellStyle name="Berechnung 2 11" xfId="48438" hidden="1"/>
    <cellStyle name="Berechnung 2 11" xfId="48473" hidden="1"/>
    <cellStyle name="Berechnung 2 11" xfId="48529" hidden="1"/>
    <cellStyle name="Berechnung 2 11" xfId="48667" hidden="1"/>
    <cellStyle name="Berechnung 2 11" xfId="48710" hidden="1"/>
    <cellStyle name="Berechnung 2 11" xfId="48730" hidden="1"/>
    <cellStyle name="Berechnung 2 11" xfId="48765" hidden="1"/>
    <cellStyle name="Berechnung 2 11" xfId="48628" hidden="1"/>
    <cellStyle name="Berechnung 2 11" xfId="48809" hidden="1"/>
    <cellStyle name="Berechnung 2 11" xfId="48852" hidden="1"/>
    <cellStyle name="Berechnung 2 11" xfId="48872" hidden="1"/>
    <cellStyle name="Berechnung 2 11" xfId="48907" hidden="1"/>
    <cellStyle name="Berechnung 2 11" xfId="48948" hidden="1"/>
    <cellStyle name="Berechnung 2 11" xfId="49026" hidden="1"/>
    <cellStyle name="Berechnung 2 11" xfId="49069" hidden="1"/>
    <cellStyle name="Berechnung 2 11" xfId="49089" hidden="1"/>
    <cellStyle name="Berechnung 2 11" xfId="49124" hidden="1"/>
    <cellStyle name="Berechnung 2 11" xfId="49199" hidden="1"/>
    <cellStyle name="Berechnung 2 11" xfId="49389" hidden="1"/>
    <cellStyle name="Berechnung 2 11" xfId="49432" hidden="1"/>
    <cellStyle name="Berechnung 2 11" xfId="49452" hidden="1"/>
    <cellStyle name="Berechnung 2 11" xfId="49487" hidden="1"/>
    <cellStyle name="Berechnung 2 11" xfId="49327" hidden="1"/>
    <cellStyle name="Berechnung 2 11" xfId="49536" hidden="1"/>
    <cellStyle name="Berechnung 2 11" xfId="49579" hidden="1"/>
    <cellStyle name="Berechnung 2 11" xfId="49599" hidden="1"/>
    <cellStyle name="Berechnung 2 11" xfId="49634" hidden="1"/>
    <cellStyle name="Berechnung 2 11" xfId="49358" hidden="1"/>
    <cellStyle name="Berechnung 2 11" xfId="49677" hidden="1"/>
    <cellStyle name="Berechnung 2 11" xfId="49720" hidden="1"/>
    <cellStyle name="Berechnung 2 11" xfId="49740" hidden="1"/>
    <cellStyle name="Berechnung 2 11" xfId="49775" hidden="1"/>
    <cellStyle name="Berechnung 2 11" xfId="49816" hidden="1"/>
    <cellStyle name="Berechnung 2 11" xfId="49894" hidden="1"/>
    <cellStyle name="Berechnung 2 11" xfId="49937" hidden="1"/>
    <cellStyle name="Berechnung 2 11" xfId="49957" hidden="1"/>
    <cellStyle name="Berechnung 2 11" xfId="49992" hidden="1"/>
    <cellStyle name="Berechnung 2 11" xfId="50048" hidden="1"/>
    <cellStyle name="Berechnung 2 11" xfId="50186" hidden="1"/>
    <cellStyle name="Berechnung 2 11" xfId="50229" hidden="1"/>
    <cellStyle name="Berechnung 2 11" xfId="50249" hidden="1"/>
    <cellStyle name="Berechnung 2 11" xfId="50284" hidden="1"/>
    <cellStyle name="Berechnung 2 11" xfId="50147" hidden="1"/>
    <cellStyle name="Berechnung 2 11" xfId="50328" hidden="1"/>
    <cellStyle name="Berechnung 2 11" xfId="50371" hidden="1"/>
    <cellStyle name="Berechnung 2 11" xfId="50391" hidden="1"/>
    <cellStyle name="Berechnung 2 11" xfId="50426" hidden="1"/>
    <cellStyle name="Berechnung 2 11" xfId="50467" hidden="1"/>
    <cellStyle name="Berechnung 2 11" xfId="50545" hidden="1"/>
    <cellStyle name="Berechnung 2 11" xfId="50588" hidden="1"/>
    <cellStyle name="Berechnung 2 11" xfId="50608" hidden="1"/>
    <cellStyle name="Berechnung 2 11" xfId="50643" hidden="1"/>
    <cellStyle name="Berechnung 2 11" xfId="50709" hidden="1"/>
    <cellStyle name="Berechnung 2 11" xfId="50936" hidden="1"/>
    <cellStyle name="Berechnung 2 11" xfId="50979" hidden="1"/>
    <cellStyle name="Berechnung 2 11" xfId="50999" hidden="1"/>
    <cellStyle name="Berechnung 2 11" xfId="51034" hidden="1"/>
    <cellStyle name="Berechnung 2 11" xfId="51107" hidden="1"/>
    <cellStyle name="Berechnung 2 11" xfId="51245" hidden="1"/>
    <cellStyle name="Berechnung 2 11" xfId="51288" hidden="1"/>
    <cellStyle name="Berechnung 2 11" xfId="51308" hidden="1"/>
    <cellStyle name="Berechnung 2 11" xfId="51343" hidden="1"/>
    <cellStyle name="Berechnung 2 11" xfId="51206" hidden="1"/>
    <cellStyle name="Berechnung 2 11" xfId="51389" hidden="1"/>
    <cellStyle name="Berechnung 2 11" xfId="51432" hidden="1"/>
    <cellStyle name="Berechnung 2 11" xfId="51452" hidden="1"/>
    <cellStyle name="Berechnung 2 11" xfId="51487" hidden="1"/>
    <cellStyle name="Berechnung 2 11" xfId="50905" hidden="1"/>
    <cellStyle name="Berechnung 2 11" xfId="51546" hidden="1"/>
    <cellStyle name="Berechnung 2 11" xfId="51589" hidden="1"/>
    <cellStyle name="Berechnung 2 11" xfId="51609" hidden="1"/>
    <cellStyle name="Berechnung 2 11" xfId="51644" hidden="1"/>
    <cellStyle name="Berechnung 2 11" xfId="51725" hidden="1"/>
    <cellStyle name="Berechnung 2 11" xfId="51916" hidden="1"/>
    <cellStyle name="Berechnung 2 11" xfId="51959" hidden="1"/>
    <cellStyle name="Berechnung 2 11" xfId="51979" hidden="1"/>
    <cellStyle name="Berechnung 2 11" xfId="52014" hidden="1"/>
    <cellStyle name="Berechnung 2 11" xfId="51853" hidden="1"/>
    <cellStyle name="Berechnung 2 11" xfId="52065" hidden="1"/>
    <cellStyle name="Berechnung 2 11" xfId="52108" hidden="1"/>
    <cellStyle name="Berechnung 2 11" xfId="52128" hidden="1"/>
    <cellStyle name="Berechnung 2 11" xfId="52163" hidden="1"/>
    <cellStyle name="Berechnung 2 11" xfId="51885" hidden="1"/>
    <cellStyle name="Berechnung 2 11" xfId="52208" hidden="1"/>
    <cellStyle name="Berechnung 2 11" xfId="52251" hidden="1"/>
    <cellStyle name="Berechnung 2 11" xfId="52271" hidden="1"/>
    <cellStyle name="Berechnung 2 11" xfId="52306" hidden="1"/>
    <cellStyle name="Berechnung 2 11" xfId="52349" hidden="1"/>
    <cellStyle name="Berechnung 2 11" xfId="52427" hidden="1"/>
    <cellStyle name="Berechnung 2 11" xfId="52470" hidden="1"/>
    <cellStyle name="Berechnung 2 11" xfId="52490" hidden="1"/>
    <cellStyle name="Berechnung 2 11" xfId="52525" hidden="1"/>
    <cellStyle name="Berechnung 2 11" xfId="52581" hidden="1"/>
    <cellStyle name="Berechnung 2 11" xfId="52719" hidden="1"/>
    <cellStyle name="Berechnung 2 11" xfId="52762" hidden="1"/>
    <cellStyle name="Berechnung 2 11" xfId="52782" hidden="1"/>
    <cellStyle name="Berechnung 2 11" xfId="52817" hidden="1"/>
    <cellStyle name="Berechnung 2 11" xfId="52680" hidden="1"/>
    <cellStyle name="Berechnung 2 11" xfId="52861" hidden="1"/>
    <cellStyle name="Berechnung 2 11" xfId="52904" hidden="1"/>
    <cellStyle name="Berechnung 2 11" xfId="52924" hidden="1"/>
    <cellStyle name="Berechnung 2 11" xfId="52959" hidden="1"/>
    <cellStyle name="Berechnung 2 11" xfId="50672" hidden="1"/>
    <cellStyle name="Berechnung 2 11" xfId="53001" hidden="1"/>
    <cellStyle name="Berechnung 2 11" xfId="53044" hidden="1"/>
    <cellStyle name="Berechnung 2 11" xfId="53064" hidden="1"/>
    <cellStyle name="Berechnung 2 11" xfId="53099" hidden="1"/>
    <cellStyle name="Berechnung 2 11" xfId="53177" hidden="1"/>
    <cellStyle name="Berechnung 2 11" xfId="53367" hidden="1"/>
    <cellStyle name="Berechnung 2 11" xfId="53410" hidden="1"/>
    <cellStyle name="Berechnung 2 11" xfId="53430" hidden="1"/>
    <cellStyle name="Berechnung 2 11" xfId="53465" hidden="1"/>
    <cellStyle name="Berechnung 2 11" xfId="53305" hidden="1"/>
    <cellStyle name="Berechnung 2 11" xfId="53516" hidden="1"/>
    <cellStyle name="Berechnung 2 11" xfId="53559" hidden="1"/>
    <cellStyle name="Berechnung 2 11" xfId="53579" hidden="1"/>
    <cellStyle name="Berechnung 2 11" xfId="53614" hidden="1"/>
    <cellStyle name="Berechnung 2 11" xfId="53336" hidden="1"/>
    <cellStyle name="Berechnung 2 11" xfId="53659" hidden="1"/>
    <cellStyle name="Berechnung 2 11" xfId="53702" hidden="1"/>
    <cellStyle name="Berechnung 2 11" xfId="53722" hidden="1"/>
    <cellStyle name="Berechnung 2 11" xfId="53757" hidden="1"/>
    <cellStyle name="Berechnung 2 11" xfId="53799" hidden="1"/>
    <cellStyle name="Berechnung 2 11" xfId="53877" hidden="1"/>
    <cellStyle name="Berechnung 2 11" xfId="53920" hidden="1"/>
    <cellStyle name="Berechnung 2 11" xfId="53940" hidden="1"/>
    <cellStyle name="Berechnung 2 11" xfId="53975" hidden="1"/>
    <cellStyle name="Berechnung 2 11" xfId="54031" hidden="1"/>
    <cellStyle name="Berechnung 2 11" xfId="54169" hidden="1"/>
    <cellStyle name="Berechnung 2 11" xfId="54212" hidden="1"/>
    <cellStyle name="Berechnung 2 11" xfId="54232" hidden="1"/>
    <cellStyle name="Berechnung 2 11" xfId="54267" hidden="1"/>
    <cellStyle name="Berechnung 2 11" xfId="54130" hidden="1"/>
    <cellStyle name="Berechnung 2 11" xfId="54311" hidden="1"/>
    <cellStyle name="Berechnung 2 11" xfId="54354" hidden="1"/>
    <cellStyle name="Berechnung 2 11" xfId="54374" hidden="1"/>
    <cellStyle name="Berechnung 2 11" xfId="54409" hidden="1"/>
    <cellStyle name="Berechnung 2 11" xfId="50877" hidden="1"/>
    <cellStyle name="Berechnung 2 11" xfId="54451" hidden="1"/>
    <cellStyle name="Berechnung 2 11" xfId="54494" hidden="1"/>
    <cellStyle name="Berechnung 2 11" xfId="54514" hidden="1"/>
    <cellStyle name="Berechnung 2 11" xfId="54549" hidden="1"/>
    <cellStyle name="Berechnung 2 11" xfId="54624" hidden="1"/>
    <cellStyle name="Berechnung 2 11" xfId="54814" hidden="1"/>
    <cellStyle name="Berechnung 2 11" xfId="54857" hidden="1"/>
    <cellStyle name="Berechnung 2 11" xfId="54877" hidden="1"/>
    <cellStyle name="Berechnung 2 11" xfId="54912" hidden="1"/>
    <cellStyle name="Berechnung 2 11" xfId="54752" hidden="1"/>
    <cellStyle name="Berechnung 2 11" xfId="54961" hidden="1"/>
    <cellStyle name="Berechnung 2 11" xfId="55004" hidden="1"/>
    <cellStyle name="Berechnung 2 11" xfId="55024" hidden="1"/>
    <cellStyle name="Berechnung 2 11" xfId="55059" hidden="1"/>
    <cellStyle name="Berechnung 2 11" xfId="54783" hidden="1"/>
    <cellStyle name="Berechnung 2 11" xfId="55102" hidden="1"/>
    <cellStyle name="Berechnung 2 11" xfId="55145" hidden="1"/>
    <cellStyle name="Berechnung 2 11" xfId="55165" hidden="1"/>
    <cellStyle name="Berechnung 2 11" xfId="55200" hidden="1"/>
    <cellStyle name="Berechnung 2 11" xfId="55241" hidden="1"/>
    <cellStyle name="Berechnung 2 11" xfId="55319" hidden="1"/>
    <cellStyle name="Berechnung 2 11" xfId="55362" hidden="1"/>
    <cellStyle name="Berechnung 2 11" xfId="55382" hidden="1"/>
    <cellStyle name="Berechnung 2 11" xfId="55417" hidden="1"/>
    <cellStyle name="Berechnung 2 11" xfId="55473" hidden="1"/>
    <cellStyle name="Berechnung 2 11" xfId="55611" hidden="1"/>
    <cellStyle name="Berechnung 2 11" xfId="55654" hidden="1"/>
    <cellStyle name="Berechnung 2 11" xfId="55674" hidden="1"/>
    <cellStyle name="Berechnung 2 11" xfId="55709" hidden="1"/>
    <cellStyle name="Berechnung 2 11" xfId="55572" hidden="1"/>
    <cellStyle name="Berechnung 2 11" xfId="55753" hidden="1"/>
    <cellStyle name="Berechnung 2 11" xfId="55796" hidden="1"/>
    <cellStyle name="Berechnung 2 11" xfId="55816" hidden="1"/>
    <cellStyle name="Berechnung 2 11" xfId="55851" hidden="1"/>
    <cellStyle name="Berechnung 2 11" xfId="55894" hidden="1"/>
    <cellStyle name="Berechnung 2 11" xfId="56046" hidden="1"/>
    <cellStyle name="Berechnung 2 11" xfId="56089" hidden="1"/>
    <cellStyle name="Berechnung 2 11" xfId="56109" hidden="1"/>
    <cellStyle name="Berechnung 2 11" xfId="56144" hidden="1"/>
    <cellStyle name="Berechnung 2 11" xfId="56220" hidden="1"/>
    <cellStyle name="Berechnung 2 11" xfId="56410" hidden="1"/>
    <cellStyle name="Berechnung 2 11" xfId="56453" hidden="1"/>
    <cellStyle name="Berechnung 2 11" xfId="56473" hidden="1"/>
    <cellStyle name="Berechnung 2 11" xfId="56508" hidden="1"/>
    <cellStyle name="Berechnung 2 11" xfId="56348" hidden="1"/>
    <cellStyle name="Berechnung 2 11" xfId="56557" hidden="1"/>
    <cellStyle name="Berechnung 2 11" xfId="56600" hidden="1"/>
    <cellStyle name="Berechnung 2 11" xfId="56620" hidden="1"/>
    <cellStyle name="Berechnung 2 11" xfId="56655" hidden="1"/>
    <cellStyle name="Berechnung 2 11" xfId="56379" hidden="1"/>
    <cellStyle name="Berechnung 2 11" xfId="56698" hidden="1"/>
    <cellStyle name="Berechnung 2 11" xfId="56741" hidden="1"/>
    <cellStyle name="Berechnung 2 11" xfId="56761" hidden="1"/>
    <cellStyle name="Berechnung 2 11" xfId="56796" hidden="1"/>
    <cellStyle name="Berechnung 2 11" xfId="56837" hidden="1"/>
    <cellStyle name="Berechnung 2 11" xfId="56915" hidden="1"/>
    <cellStyle name="Berechnung 2 11" xfId="56958" hidden="1"/>
    <cellStyle name="Berechnung 2 11" xfId="56978" hidden="1"/>
    <cellStyle name="Berechnung 2 11" xfId="57013" hidden="1"/>
    <cellStyle name="Berechnung 2 11" xfId="57069" hidden="1"/>
    <cellStyle name="Berechnung 2 11" xfId="57207" hidden="1"/>
    <cellStyle name="Berechnung 2 11" xfId="57250" hidden="1"/>
    <cellStyle name="Berechnung 2 11" xfId="57270" hidden="1"/>
    <cellStyle name="Berechnung 2 11" xfId="57305" hidden="1"/>
    <cellStyle name="Berechnung 2 11" xfId="57168" hidden="1"/>
    <cellStyle name="Berechnung 2 11" xfId="57349" hidden="1"/>
    <cellStyle name="Berechnung 2 11" xfId="57392" hidden="1"/>
    <cellStyle name="Berechnung 2 11" xfId="57412" hidden="1"/>
    <cellStyle name="Berechnung 2 11" xfId="57447" hidden="1"/>
    <cellStyle name="Berechnung 2 11" xfId="56020" hidden="1"/>
    <cellStyle name="Berechnung 2 11" xfId="57489" hidden="1"/>
    <cellStyle name="Berechnung 2 11" xfId="57532" hidden="1"/>
    <cellStyle name="Berechnung 2 11" xfId="57552" hidden="1"/>
    <cellStyle name="Berechnung 2 11" xfId="57587" hidden="1"/>
    <cellStyle name="Berechnung 2 11" xfId="57662" hidden="1"/>
    <cellStyle name="Berechnung 2 11" xfId="57852" hidden="1"/>
    <cellStyle name="Berechnung 2 11" xfId="57895" hidden="1"/>
    <cellStyle name="Berechnung 2 11" xfId="57915" hidden="1"/>
    <cellStyle name="Berechnung 2 11" xfId="57950" hidden="1"/>
    <cellStyle name="Berechnung 2 11" xfId="57790" hidden="1"/>
    <cellStyle name="Berechnung 2 11" xfId="57999" hidden="1"/>
    <cellStyle name="Berechnung 2 11" xfId="58042" hidden="1"/>
    <cellStyle name="Berechnung 2 11" xfId="58062" hidden="1"/>
    <cellStyle name="Berechnung 2 11" xfId="58097" hidden="1"/>
    <cellStyle name="Berechnung 2 11" xfId="57821" hidden="1"/>
    <cellStyle name="Berechnung 2 11" xfId="58140" hidden="1"/>
    <cellStyle name="Berechnung 2 11" xfId="58183" hidden="1"/>
    <cellStyle name="Berechnung 2 11" xfId="58203" hidden="1"/>
    <cellStyle name="Berechnung 2 11" xfId="58238" hidden="1"/>
    <cellStyle name="Berechnung 2 11" xfId="58279" hidden="1"/>
    <cellStyle name="Berechnung 2 11" xfId="58357" hidden="1"/>
    <cellStyle name="Berechnung 2 11" xfId="58400" hidden="1"/>
    <cellStyle name="Berechnung 2 11" xfId="58420" hidden="1"/>
    <cellStyle name="Berechnung 2 11" xfId="58455" hidden="1"/>
    <cellStyle name="Berechnung 2 11" xfId="58511" hidden="1"/>
    <cellStyle name="Berechnung 2 11" xfId="58649" hidden="1"/>
    <cellStyle name="Berechnung 2 11" xfId="58692" hidden="1"/>
    <cellStyle name="Berechnung 2 11" xfId="58712" hidden="1"/>
    <cellStyle name="Berechnung 2 11" xfId="58747" hidden="1"/>
    <cellStyle name="Berechnung 2 11" xfId="58610" hidden="1"/>
    <cellStyle name="Berechnung 2 11" xfId="58791" hidden="1"/>
    <cellStyle name="Berechnung 2 11" xfId="58834" hidden="1"/>
    <cellStyle name="Berechnung 2 11" xfId="58854" hidden="1"/>
    <cellStyle name="Berechnung 2 11" xfId="58889" hidden="1"/>
    <cellStyle name="Berechnung 2 11" xfId="18863"/>
    <cellStyle name="Berechnung 2 12" xfId="149" hidden="1"/>
    <cellStyle name="Berechnung 2 12" xfId="538" hidden="1"/>
    <cellStyle name="Berechnung 2 12" xfId="579" hidden="1"/>
    <cellStyle name="Berechnung 2 12" xfId="601" hidden="1"/>
    <cellStyle name="Berechnung 2 12" xfId="636" hidden="1"/>
    <cellStyle name="Berechnung 2 12" xfId="756" hidden="1"/>
    <cellStyle name="Berechnung 2 12" xfId="946" hidden="1"/>
    <cellStyle name="Berechnung 2 12" xfId="987" hidden="1"/>
    <cellStyle name="Berechnung 2 12" xfId="1009" hidden="1"/>
    <cellStyle name="Berechnung 2 12" xfId="1044" hidden="1"/>
    <cellStyle name="Berechnung 2 12" xfId="882" hidden="1"/>
    <cellStyle name="Berechnung 2 12" xfId="1093" hidden="1"/>
    <cellStyle name="Berechnung 2 12" xfId="1134" hidden="1"/>
    <cellStyle name="Berechnung 2 12" xfId="1156" hidden="1"/>
    <cellStyle name="Berechnung 2 12" xfId="1191" hidden="1"/>
    <cellStyle name="Berechnung 2 12" xfId="718" hidden="1"/>
    <cellStyle name="Berechnung 2 12" xfId="1234" hidden="1"/>
    <cellStyle name="Berechnung 2 12" xfId="1275" hidden="1"/>
    <cellStyle name="Berechnung 2 12" xfId="1297" hidden="1"/>
    <cellStyle name="Berechnung 2 12" xfId="1332" hidden="1"/>
    <cellStyle name="Berechnung 2 12" xfId="1373" hidden="1"/>
    <cellStyle name="Berechnung 2 12" xfId="1451" hidden="1"/>
    <cellStyle name="Berechnung 2 12" xfId="1492" hidden="1"/>
    <cellStyle name="Berechnung 2 12" xfId="1514" hidden="1"/>
    <cellStyle name="Berechnung 2 12" xfId="1549" hidden="1"/>
    <cellStyle name="Berechnung 2 12" xfId="1605" hidden="1"/>
    <cellStyle name="Berechnung 2 12" xfId="1743" hidden="1"/>
    <cellStyle name="Berechnung 2 12" xfId="1784" hidden="1"/>
    <cellStyle name="Berechnung 2 12" xfId="1806" hidden="1"/>
    <cellStyle name="Berechnung 2 12" xfId="1841" hidden="1"/>
    <cellStyle name="Berechnung 2 12" xfId="1702" hidden="1"/>
    <cellStyle name="Berechnung 2 12" xfId="1885" hidden="1"/>
    <cellStyle name="Berechnung 2 12" xfId="1926" hidden="1"/>
    <cellStyle name="Berechnung 2 12" xfId="1948" hidden="1"/>
    <cellStyle name="Berechnung 2 12" xfId="1983" hidden="1"/>
    <cellStyle name="Berechnung 2 12" xfId="2072" hidden="1"/>
    <cellStyle name="Berechnung 2 12" xfId="2416" hidden="1"/>
    <cellStyle name="Berechnung 2 12" xfId="2457" hidden="1"/>
    <cellStyle name="Berechnung 2 12" xfId="2479" hidden="1"/>
    <cellStyle name="Berechnung 2 12" xfId="2514" hidden="1"/>
    <cellStyle name="Berechnung 2 12" xfId="2626" hidden="1"/>
    <cellStyle name="Berechnung 2 12" xfId="2816" hidden="1"/>
    <cellStyle name="Berechnung 2 12" xfId="2857" hidden="1"/>
    <cellStyle name="Berechnung 2 12" xfId="2879" hidden="1"/>
    <cellStyle name="Berechnung 2 12" xfId="2914" hidden="1"/>
    <cellStyle name="Berechnung 2 12" xfId="2752" hidden="1"/>
    <cellStyle name="Berechnung 2 12" xfId="2963" hidden="1"/>
    <cellStyle name="Berechnung 2 12" xfId="3004" hidden="1"/>
    <cellStyle name="Berechnung 2 12" xfId="3026" hidden="1"/>
    <cellStyle name="Berechnung 2 12" xfId="3061" hidden="1"/>
    <cellStyle name="Berechnung 2 12" xfId="2588" hidden="1"/>
    <cellStyle name="Berechnung 2 12" xfId="3104" hidden="1"/>
    <cellStyle name="Berechnung 2 12" xfId="3145" hidden="1"/>
    <cellStyle name="Berechnung 2 12" xfId="3167" hidden="1"/>
    <cellStyle name="Berechnung 2 12" xfId="3202" hidden="1"/>
    <cellStyle name="Berechnung 2 12" xfId="3243" hidden="1"/>
    <cellStyle name="Berechnung 2 12" xfId="3321" hidden="1"/>
    <cellStyle name="Berechnung 2 12" xfId="3362" hidden="1"/>
    <cellStyle name="Berechnung 2 12" xfId="3384" hidden="1"/>
    <cellStyle name="Berechnung 2 12" xfId="3419" hidden="1"/>
    <cellStyle name="Berechnung 2 12" xfId="3475" hidden="1"/>
    <cellStyle name="Berechnung 2 12" xfId="3613" hidden="1"/>
    <cellStyle name="Berechnung 2 12" xfId="3654" hidden="1"/>
    <cellStyle name="Berechnung 2 12" xfId="3676" hidden="1"/>
    <cellStyle name="Berechnung 2 12" xfId="3711" hidden="1"/>
    <cellStyle name="Berechnung 2 12" xfId="3572" hidden="1"/>
    <cellStyle name="Berechnung 2 12" xfId="3755" hidden="1"/>
    <cellStyle name="Berechnung 2 12" xfId="3796" hidden="1"/>
    <cellStyle name="Berechnung 2 12" xfId="3818" hidden="1"/>
    <cellStyle name="Berechnung 2 12" xfId="3853" hidden="1"/>
    <cellStyle name="Berechnung 2 12" xfId="2364" hidden="1"/>
    <cellStyle name="Berechnung 2 12" xfId="3922" hidden="1"/>
    <cellStyle name="Berechnung 2 12" xfId="3963" hidden="1"/>
    <cellStyle name="Berechnung 2 12" xfId="3985" hidden="1"/>
    <cellStyle name="Berechnung 2 12" xfId="4020" hidden="1"/>
    <cellStyle name="Berechnung 2 12" xfId="4132" hidden="1"/>
    <cellStyle name="Berechnung 2 12" xfId="4322" hidden="1"/>
    <cellStyle name="Berechnung 2 12" xfId="4363" hidden="1"/>
    <cellStyle name="Berechnung 2 12" xfId="4385" hidden="1"/>
    <cellStyle name="Berechnung 2 12" xfId="4420" hidden="1"/>
    <cellStyle name="Berechnung 2 12" xfId="4258" hidden="1"/>
    <cellStyle name="Berechnung 2 12" xfId="4469" hidden="1"/>
    <cellStyle name="Berechnung 2 12" xfId="4510" hidden="1"/>
    <cellStyle name="Berechnung 2 12" xfId="4532" hidden="1"/>
    <cellStyle name="Berechnung 2 12" xfId="4567" hidden="1"/>
    <cellStyle name="Berechnung 2 12" xfId="4094" hidden="1"/>
    <cellStyle name="Berechnung 2 12" xfId="4610" hidden="1"/>
    <cellStyle name="Berechnung 2 12" xfId="4651" hidden="1"/>
    <cellStyle name="Berechnung 2 12" xfId="4673" hidden="1"/>
    <cellStyle name="Berechnung 2 12" xfId="4708" hidden="1"/>
    <cellStyle name="Berechnung 2 12" xfId="4749" hidden="1"/>
    <cellStyle name="Berechnung 2 12" xfId="4827" hidden="1"/>
    <cellStyle name="Berechnung 2 12" xfId="4868" hidden="1"/>
    <cellStyle name="Berechnung 2 12" xfId="4890" hidden="1"/>
    <cellStyle name="Berechnung 2 12" xfId="4925" hidden="1"/>
    <cellStyle name="Berechnung 2 12" xfId="4981" hidden="1"/>
    <cellStyle name="Berechnung 2 12" xfId="5119" hidden="1"/>
    <cellStyle name="Berechnung 2 12" xfId="5160" hidden="1"/>
    <cellStyle name="Berechnung 2 12" xfId="5182" hidden="1"/>
    <cellStyle name="Berechnung 2 12" xfId="5217" hidden="1"/>
    <cellStyle name="Berechnung 2 12" xfId="5078" hidden="1"/>
    <cellStyle name="Berechnung 2 12" xfId="5261" hidden="1"/>
    <cellStyle name="Berechnung 2 12" xfId="5302" hidden="1"/>
    <cellStyle name="Berechnung 2 12" xfId="5324" hidden="1"/>
    <cellStyle name="Berechnung 2 12" xfId="5359" hidden="1"/>
    <cellStyle name="Berechnung 2 12" xfId="2017" hidden="1"/>
    <cellStyle name="Berechnung 2 12" xfId="5427" hidden="1"/>
    <cellStyle name="Berechnung 2 12" xfId="5468" hidden="1"/>
    <cellStyle name="Berechnung 2 12" xfId="5490" hidden="1"/>
    <cellStyle name="Berechnung 2 12" xfId="5525" hidden="1"/>
    <cellStyle name="Berechnung 2 12" xfId="5636" hidden="1"/>
    <cellStyle name="Berechnung 2 12" xfId="5826" hidden="1"/>
    <cellStyle name="Berechnung 2 12" xfId="5867" hidden="1"/>
    <cellStyle name="Berechnung 2 12" xfId="5889" hidden="1"/>
    <cellStyle name="Berechnung 2 12" xfId="5924" hidden="1"/>
    <cellStyle name="Berechnung 2 12" xfId="5762" hidden="1"/>
    <cellStyle name="Berechnung 2 12" xfId="5973" hidden="1"/>
    <cellStyle name="Berechnung 2 12" xfId="6014" hidden="1"/>
    <cellStyle name="Berechnung 2 12" xfId="6036" hidden="1"/>
    <cellStyle name="Berechnung 2 12" xfId="6071" hidden="1"/>
    <cellStyle name="Berechnung 2 12" xfId="5598" hidden="1"/>
    <cellStyle name="Berechnung 2 12" xfId="6114" hidden="1"/>
    <cellStyle name="Berechnung 2 12" xfId="6155" hidden="1"/>
    <cellStyle name="Berechnung 2 12" xfId="6177" hidden="1"/>
    <cellStyle name="Berechnung 2 12" xfId="6212" hidden="1"/>
    <cellStyle name="Berechnung 2 12" xfId="6253" hidden="1"/>
    <cellStyle name="Berechnung 2 12" xfId="6331" hidden="1"/>
    <cellStyle name="Berechnung 2 12" xfId="6372" hidden="1"/>
    <cellStyle name="Berechnung 2 12" xfId="6394" hidden="1"/>
    <cellStyle name="Berechnung 2 12" xfId="6429" hidden="1"/>
    <cellStyle name="Berechnung 2 12" xfId="6485" hidden="1"/>
    <cellStyle name="Berechnung 2 12" xfId="6623" hidden="1"/>
    <cellStyle name="Berechnung 2 12" xfId="6664" hidden="1"/>
    <cellStyle name="Berechnung 2 12" xfId="6686" hidden="1"/>
    <cellStyle name="Berechnung 2 12" xfId="6721" hidden="1"/>
    <cellStyle name="Berechnung 2 12" xfId="6582" hidden="1"/>
    <cellStyle name="Berechnung 2 12" xfId="6765" hidden="1"/>
    <cellStyle name="Berechnung 2 12" xfId="6806" hidden="1"/>
    <cellStyle name="Berechnung 2 12" xfId="6828" hidden="1"/>
    <cellStyle name="Berechnung 2 12" xfId="6863" hidden="1"/>
    <cellStyle name="Berechnung 2 12" xfId="2259" hidden="1"/>
    <cellStyle name="Berechnung 2 12" xfId="6929" hidden="1"/>
    <cellStyle name="Berechnung 2 12" xfId="6970" hidden="1"/>
    <cellStyle name="Berechnung 2 12" xfId="6992" hidden="1"/>
    <cellStyle name="Berechnung 2 12" xfId="7027" hidden="1"/>
    <cellStyle name="Berechnung 2 12" xfId="7134" hidden="1"/>
    <cellStyle name="Berechnung 2 12" xfId="7324" hidden="1"/>
    <cellStyle name="Berechnung 2 12" xfId="7365" hidden="1"/>
    <cellStyle name="Berechnung 2 12" xfId="7387" hidden="1"/>
    <cellStyle name="Berechnung 2 12" xfId="7422" hidden="1"/>
    <cellStyle name="Berechnung 2 12" xfId="7260" hidden="1"/>
    <cellStyle name="Berechnung 2 12" xfId="7471" hidden="1"/>
    <cellStyle name="Berechnung 2 12" xfId="7512" hidden="1"/>
    <cellStyle name="Berechnung 2 12" xfId="7534" hidden="1"/>
    <cellStyle name="Berechnung 2 12" xfId="7569" hidden="1"/>
    <cellStyle name="Berechnung 2 12" xfId="7096" hidden="1"/>
    <cellStyle name="Berechnung 2 12" xfId="7612" hidden="1"/>
    <cellStyle name="Berechnung 2 12" xfId="7653" hidden="1"/>
    <cellStyle name="Berechnung 2 12" xfId="7675" hidden="1"/>
    <cellStyle name="Berechnung 2 12" xfId="7710" hidden="1"/>
    <cellStyle name="Berechnung 2 12" xfId="7751" hidden="1"/>
    <cellStyle name="Berechnung 2 12" xfId="7829" hidden="1"/>
    <cellStyle name="Berechnung 2 12" xfId="7870" hidden="1"/>
    <cellStyle name="Berechnung 2 12" xfId="7892" hidden="1"/>
    <cellStyle name="Berechnung 2 12" xfId="7927" hidden="1"/>
    <cellStyle name="Berechnung 2 12" xfId="7983" hidden="1"/>
    <cellStyle name="Berechnung 2 12" xfId="8121" hidden="1"/>
    <cellStyle name="Berechnung 2 12" xfId="8162" hidden="1"/>
    <cellStyle name="Berechnung 2 12" xfId="8184" hidden="1"/>
    <cellStyle name="Berechnung 2 12" xfId="8219" hidden="1"/>
    <cellStyle name="Berechnung 2 12" xfId="8080" hidden="1"/>
    <cellStyle name="Berechnung 2 12" xfId="8263" hidden="1"/>
    <cellStyle name="Berechnung 2 12" xfId="8304" hidden="1"/>
    <cellStyle name="Berechnung 2 12" xfId="8326" hidden="1"/>
    <cellStyle name="Berechnung 2 12" xfId="8361" hidden="1"/>
    <cellStyle name="Berechnung 2 12" xfId="2332" hidden="1"/>
    <cellStyle name="Berechnung 2 12" xfId="8424" hidden="1"/>
    <cellStyle name="Berechnung 2 12" xfId="8465" hidden="1"/>
    <cellStyle name="Berechnung 2 12" xfId="8487" hidden="1"/>
    <cellStyle name="Berechnung 2 12" xfId="8522" hidden="1"/>
    <cellStyle name="Berechnung 2 12" xfId="8627" hidden="1"/>
    <cellStyle name="Berechnung 2 12" xfId="8817" hidden="1"/>
    <cellStyle name="Berechnung 2 12" xfId="8858" hidden="1"/>
    <cellStyle name="Berechnung 2 12" xfId="8880" hidden="1"/>
    <cellStyle name="Berechnung 2 12" xfId="8915" hidden="1"/>
    <cellStyle name="Berechnung 2 12" xfId="8753" hidden="1"/>
    <cellStyle name="Berechnung 2 12" xfId="8964" hidden="1"/>
    <cellStyle name="Berechnung 2 12" xfId="9005" hidden="1"/>
    <cellStyle name="Berechnung 2 12" xfId="9027" hidden="1"/>
    <cellStyle name="Berechnung 2 12" xfId="9062" hidden="1"/>
    <cellStyle name="Berechnung 2 12" xfId="8589" hidden="1"/>
    <cellStyle name="Berechnung 2 12" xfId="9105" hidden="1"/>
    <cellStyle name="Berechnung 2 12" xfId="9146" hidden="1"/>
    <cellStyle name="Berechnung 2 12" xfId="9168" hidden="1"/>
    <cellStyle name="Berechnung 2 12" xfId="9203" hidden="1"/>
    <cellStyle name="Berechnung 2 12" xfId="9244" hidden="1"/>
    <cellStyle name="Berechnung 2 12" xfId="9322" hidden="1"/>
    <cellStyle name="Berechnung 2 12" xfId="9363" hidden="1"/>
    <cellStyle name="Berechnung 2 12" xfId="9385" hidden="1"/>
    <cellStyle name="Berechnung 2 12" xfId="9420" hidden="1"/>
    <cellStyle name="Berechnung 2 12" xfId="9476" hidden="1"/>
    <cellStyle name="Berechnung 2 12" xfId="9614" hidden="1"/>
    <cellStyle name="Berechnung 2 12" xfId="9655" hidden="1"/>
    <cellStyle name="Berechnung 2 12" xfId="9677" hidden="1"/>
    <cellStyle name="Berechnung 2 12" xfId="9712" hidden="1"/>
    <cellStyle name="Berechnung 2 12" xfId="9573" hidden="1"/>
    <cellStyle name="Berechnung 2 12" xfId="9756" hidden="1"/>
    <cellStyle name="Berechnung 2 12" xfId="9797" hidden="1"/>
    <cellStyle name="Berechnung 2 12" xfId="9819" hidden="1"/>
    <cellStyle name="Berechnung 2 12" xfId="9854" hidden="1"/>
    <cellStyle name="Berechnung 2 12" xfId="414" hidden="1"/>
    <cellStyle name="Berechnung 2 12" xfId="9915" hidden="1"/>
    <cellStyle name="Berechnung 2 12" xfId="9956" hidden="1"/>
    <cellStyle name="Berechnung 2 12" xfId="9978" hidden="1"/>
    <cellStyle name="Berechnung 2 12" xfId="10013" hidden="1"/>
    <cellStyle name="Berechnung 2 12" xfId="10113" hidden="1"/>
    <cellStyle name="Berechnung 2 12" xfId="10303" hidden="1"/>
    <cellStyle name="Berechnung 2 12" xfId="10344" hidden="1"/>
    <cellStyle name="Berechnung 2 12" xfId="10366" hidden="1"/>
    <cellStyle name="Berechnung 2 12" xfId="10401" hidden="1"/>
    <cellStyle name="Berechnung 2 12" xfId="10239" hidden="1"/>
    <cellStyle name="Berechnung 2 12" xfId="10450" hidden="1"/>
    <cellStyle name="Berechnung 2 12" xfId="10491" hidden="1"/>
    <cellStyle name="Berechnung 2 12" xfId="10513" hidden="1"/>
    <cellStyle name="Berechnung 2 12" xfId="10548" hidden="1"/>
    <cellStyle name="Berechnung 2 12" xfId="10075" hidden="1"/>
    <cellStyle name="Berechnung 2 12" xfId="10591" hidden="1"/>
    <cellStyle name="Berechnung 2 12" xfId="10632" hidden="1"/>
    <cellStyle name="Berechnung 2 12" xfId="10654" hidden="1"/>
    <cellStyle name="Berechnung 2 12" xfId="10689" hidden="1"/>
    <cellStyle name="Berechnung 2 12" xfId="10730" hidden="1"/>
    <cellStyle name="Berechnung 2 12" xfId="10808" hidden="1"/>
    <cellStyle name="Berechnung 2 12" xfId="10849" hidden="1"/>
    <cellStyle name="Berechnung 2 12" xfId="10871" hidden="1"/>
    <cellStyle name="Berechnung 2 12" xfId="10906" hidden="1"/>
    <cellStyle name="Berechnung 2 12" xfId="10962" hidden="1"/>
    <cellStyle name="Berechnung 2 12" xfId="11100" hidden="1"/>
    <cellStyle name="Berechnung 2 12" xfId="11141" hidden="1"/>
    <cellStyle name="Berechnung 2 12" xfId="11163" hidden="1"/>
    <cellStyle name="Berechnung 2 12" xfId="11198" hidden="1"/>
    <cellStyle name="Berechnung 2 12" xfId="11059" hidden="1"/>
    <cellStyle name="Berechnung 2 12" xfId="11242" hidden="1"/>
    <cellStyle name="Berechnung 2 12" xfId="11283" hidden="1"/>
    <cellStyle name="Berechnung 2 12" xfId="11305" hidden="1"/>
    <cellStyle name="Berechnung 2 12" xfId="11340" hidden="1"/>
    <cellStyle name="Berechnung 2 12" xfId="2282" hidden="1"/>
    <cellStyle name="Berechnung 2 12" xfId="11398" hidden="1"/>
    <cellStyle name="Berechnung 2 12" xfId="11439" hidden="1"/>
    <cellStyle name="Berechnung 2 12" xfId="11461" hidden="1"/>
    <cellStyle name="Berechnung 2 12" xfId="11496" hidden="1"/>
    <cellStyle name="Berechnung 2 12" xfId="11593" hidden="1"/>
    <cellStyle name="Berechnung 2 12" xfId="11783" hidden="1"/>
    <cellStyle name="Berechnung 2 12" xfId="11824" hidden="1"/>
    <cellStyle name="Berechnung 2 12" xfId="11846" hidden="1"/>
    <cellStyle name="Berechnung 2 12" xfId="11881" hidden="1"/>
    <cellStyle name="Berechnung 2 12" xfId="11719" hidden="1"/>
    <cellStyle name="Berechnung 2 12" xfId="11930" hidden="1"/>
    <cellStyle name="Berechnung 2 12" xfId="11971" hidden="1"/>
    <cellStyle name="Berechnung 2 12" xfId="11993" hidden="1"/>
    <cellStyle name="Berechnung 2 12" xfId="12028" hidden="1"/>
    <cellStyle name="Berechnung 2 12" xfId="11555" hidden="1"/>
    <cellStyle name="Berechnung 2 12" xfId="12071" hidden="1"/>
    <cellStyle name="Berechnung 2 12" xfId="12112" hidden="1"/>
    <cellStyle name="Berechnung 2 12" xfId="12134" hidden="1"/>
    <cellStyle name="Berechnung 2 12" xfId="12169" hidden="1"/>
    <cellStyle name="Berechnung 2 12" xfId="12210" hidden="1"/>
    <cellStyle name="Berechnung 2 12" xfId="12288" hidden="1"/>
    <cellStyle name="Berechnung 2 12" xfId="12329" hidden="1"/>
    <cellStyle name="Berechnung 2 12" xfId="12351" hidden="1"/>
    <cellStyle name="Berechnung 2 12" xfId="12386" hidden="1"/>
    <cellStyle name="Berechnung 2 12" xfId="12442" hidden="1"/>
    <cellStyle name="Berechnung 2 12" xfId="12580" hidden="1"/>
    <cellStyle name="Berechnung 2 12" xfId="12621" hidden="1"/>
    <cellStyle name="Berechnung 2 12" xfId="12643" hidden="1"/>
    <cellStyle name="Berechnung 2 12" xfId="12678" hidden="1"/>
    <cellStyle name="Berechnung 2 12" xfId="12539" hidden="1"/>
    <cellStyle name="Berechnung 2 12" xfId="12722" hidden="1"/>
    <cellStyle name="Berechnung 2 12" xfId="12763" hidden="1"/>
    <cellStyle name="Berechnung 2 12" xfId="12785" hidden="1"/>
    <cellStyle name="Berechnung 2 12" xfId="12820" hidden="1"/>
    <cellStyle name="Berechnung 2 12" xfId="2349" hidden="1"/>
    <cellStyle name="Berechnung 2 12" xfId="12877" hidden="1"/>
    <cellStyle name="Berechnung 2 12" xfId="12918" hidden="1"/>
    <cellStyle name="Berechnung 2 12" xfId="12940" hidden="1"/>
    <cellStyle name="Berechnung 2 12" xfId="12975" hidden="1"/>
    <cellStyle name="Berechnung 2 12" xfId="13064" hidden="1"/>
    <cellStyle name="Berechnung 2 12" xfId="13254" hidden="1"/>
    <cellStyle name="Berechnung 2 12" xfId="13295" hidden="1"/>
    <cellStyle name="Berechnung 2 12" xfId="13317" hidden="1"/>
    <cellStyle name="Berechnung 2 12" xfId="13352" hidden="1"/>
    <cellStyle name="Berechnung 2 12" xfId="13190" hidden="1"/>
    <cellStyle name="Berechnung 2 12" xfId="13401" hidden="1"/>
    <cellStyle name="Berechnung 2 12" xfId="13442" hidden="1"/>
    <cellStyle name="Berechnung 2 12" xfId="13464" hidden="1"/>
    <cellStyle name="Berechnung 2 12" xfId="13499" hidden="1"/>
    <cellStyle name="Berechnung 2 12" xfId="13026" hidden="1"/>
    <cellStyle name="Berechnung 2 12" xfId="13542" hidden="1"/>
    <cellStyle name="Berechnung 2 12" xfId="13583" hidden="1"/>
    <cellStyle name="Berechnung 2 12" xfId="13605" hidden="1"/>
    <cellStyle name="Berechnung 2 12" xfId="13640" hidden="1"/>
    <cellStyle name="Berechnung 2 12" xfId="13681" hidden="1"/>
    <cellStyle name="Berechnung 2 12" xfId="13759" hidden="1"/>
    <cellStyle name="Berechnung 2 12" xfId="13800" hidden="1"/>
    <cellStyle name="Berechnung 2 12" xfId="13822" hidden="1"/>
    <cellStyle name="Berechnung 2 12" xfId="13857" hidden="1"/>
    <cellStyle name="Berechnung 2 12" xfId="13913" hidden="1"/>
    <cellStyle name="Berechnung 2 12" xfId="14051" hidden="1"/>
    <cellStyle name="Berechnung 2 12" xfId="14092" hidden="1"/>
    <cellStyle name="Berechnung 2 12" xfId="14114" hidden="1"/>
    <cellStyle name="Berechnung 2 12" xfId="14149" hidden="1"/>
    <cellStyle name="Berechnung 2 12" xfId="14010" hidden="1"/>
    <cellStyle name="Berechnung 2 12" xfId="14193" hidden="1"/>
    <cellStyle name="Berechnung 2 12" xfId="14234" hidden="1"/>
    <cellStyle name="Berechnung 2 12" xfId="14256" hidden="1"/>
    <cellStyle name="Berechnung 2 12" xfId="14291" hidden="1"/>
    <cellStyle name="Berechnung 2 12" xfId="2022" hidden="1"/>
    <cellStyle name="Berechnung 2 12" xfId="14344" hidden="1"/>
    <cellStyle name="Berechnung 2 12" xfId="14385" hidden="1"/>
    <cellStyle name="Berechnung 2 12" xfId="14407" hidden="1"/>
    <cellStyle name="Berechnung 2 12" xfId="14442" hidden="1"/>
    <cellStyle name="Berechnung 2 12" xfId="14526" hidden="1"/>
    <cellStyle name="Berechnung 2 12" xfId="14716" hidden="1"/>
    <cellStyle name="Berechnung 2 12" xfId="14757" hidden="1"/>
    <cellStyle name="Berechnung 2 12" xfId="14779" hidden="1"/>
    <cellStyle name="Berechnung 2 12" xfId="14814" hidden="1"/>
    <cellStyle name="Berechnung 2 12" xfId="14652" hidden="1"/>
    <cellStyle name="Berechnung 2 12" xfId="14863" hidden="1"/>
    <cellStyle name="Berechnung 2 12" xfId="14904" hidden="1"/>
    <cellStyle name="Berechnung 2 12" xfId="14926" hidden="1"/>
    <cellStyle name="Berechnung 2 12" xfId="14961" hidden="1"/>
    <cellStyle name="Berechnung 2 12" xfId="14488" hidden="1"/>
    <cellStyle name="Berechnung 2 12" xfId="15004" hidden="1"/>
    <cellStyle name="Berechnung 2 12" xfId="15045" hidden="1"/>
    <cellStyle name="Berechnung 2 12" xfId="15067" hidden="1"/>
    <cellStyle name="Berechnung 2 12" xfId="15102" hidden="1"/>
    <cellStyle name="Berechnung 2 12" xfId="15143" hidden="1"/>
    <cellStyle name="Berechnung 2 12" xfId="15221" hidden="1"/>
    <cellStyle name="Berechnung 2 12" xfId="15262" hidden="1"/>
    <cellStyle name="Berechnung 2 12" xfId="15284" hidden="1"/>
    <cellStyle name="Berechnung 2 12" xfId="15319" hidden="1"/>
    <cellStyle name="Berechnung 2 12" xfId="15375" hidden="1"/>
    <cellStyle name="Berechnung 2 12" xfId="15513" hidden="1"/>
    <cellStyle name="Berechnung 2 12" xfId="15554" hidden="1"/>
    <cellStyle name="Berechnung 2 12" xfId="15576" hidden="1"/>
    <cellStyle name="Berechnung 2 12" xfId="15611" hidden="1"/>
    <cellStyle name="Berechnung 2 12" xfId="15472" hidden="1"/>
    <cellStyle name="Berechnung 2 12" xfId="15655" hidden="1"/>
    <cellStyle name="Berechnung 2 12" xfId="15696" hidden="1"/>
    <cellStyle name="Berechnung 2 12" xfId="15718" hidden="1"/>
    <cellStyle name="Berechnung 2 12" xfId="15753" hidden="1"/>
    <cellStyle name="Berechnung 2 12" xfId="2255" hidden="1"/>
    <cellStyle name="Berechnung 2 12" xfId="15806" hidden="1"/>
    <cellStyle name="Berechnung 2 12" xfId="15847" hidden="1"/>
    <cellStyle name="Berechnung 2 12" xfId="15869" hidden="1"/>
    <cellStyle name="Berechnung 2 12" xfId="15904" hidden="1"/>
    <cellStyle name="Berechnung 2 12" xfId="15982" hidden="1"/>
    <cellStyle name="Berechnung 2 12" xfId="16172" hidden="1"/>
    <cellStyle name="Berechnung 2 12" xfId="16213" hidden="1"/>
    <cellStyle name="Berechnung 2 12" xfId="16235" hidden="1"/>
    <cellStyle name="Berechnung 2 12" xfId="16270" hidden="1"/>
    <cellStyle name="Berechnung 2 12" xfId="16108" hidden="1"/>
    <cellStyle name="Berechnung 2 12" xfId="16319" hidden="1"/>
    <cellStyle name="Berechnung 2 12" xfId="16360" hidden="1"/>
    <cellStyle name="Berechnung 2 12" xfId="16382" hidden="1"/>
    <cellStyle name="Berechnung 2 12" xfId="16417" hidden="1"/>
    <cellStyle name="Berechnung 2 12" xfId="15944" hidden="1"/>
    <cellStyle name="Berechnung 2 12" xfId="16460" hidden="1"/>
    <cellStyle name="Berechnung 2 12" xfId="16501" hidden="1"/>
    <cellStyle name="Berechnung 2 12" xfId="16523" hidden="1"/>
    <cellStyle name="Berechnung 2 12" xfId="16558" hidden="1"/>
    <cellStyle name="Berechnung 2 12" xfId="16599" hidden="1"/>
    <cellStyle name="Berechnung 2 12" xfId="16677" hidden="1"/>
    <cellStyle name="Berechnung 2 12" xfId="16718" hidden="1"/>
    <cellStyle name="Berechnung 2 12" xfId="16740" hidden="1"/>
    <cellStyle name="Berechnung 2 12" xfId="16775" hidden="1"/>
    <cellStyle name="Berechnung 2 12" xfId="16831" hidden="1"/>
    <cellStyle name="Berechnung 2 12" xfId="16969" hidden="1"/>
    <cellStyle name="Berechnung 2 12" xfId="17010" hidden="1"/>
    <cellStyle name="Berechnung 2 12" xfId="17032" hidden="1"/>
    <cellStyle name="Berechnung 2 12" xfId="17067" hidden="1"/>
    <cellStyle name="Berechnung 2 12" xfId="16928" hidden="1"/>
    <cellStyle name="Berechnung 2 12" xfId="17111" hidden="1"/>
    <cellStyle name="Berechnung 2 12" xfId="17152" hidden="1"/>
    <cellStyle name="Berechnung 2 12" xfId="17174" hidden="1"/>
    <cellStyle name="Berechnung 2 12" xfId="17209" hidden="1"/>
    <cellStyle name="Berechnung 2 12" xfId="2333" hidden="1"/>
    <cellStyle name="Berechnung 2 12" xfId="17251" hidden="1"/>
    <cellStyle name="Berechnung 2 12" xfId="17292" hidden="1"/>
    <cellStyle name="Berechnung 2 12" xfId="17314" hidden="1"/>
    <cellStyle name="Berechnung 2 12" xfId="17349" hidden="1"/>
    <cellStyle name="Berechnung 2 12" xfId="17424" hidden="1"/>
    <cellStyle name="Berechnung 2 12" xfId="17614" hidden="1"/>
    <cellStyle name="Berechnung 2 12" xfId="17655" hidden="1"/>
    <cellStyle name="Berechnung 2 12" xfId="17677" hidden="1"/>
    <cellStyle name="Berechnung 2 12" xfId="17712" hidden="1"/>
    <cellStyle name="Berechnung 2 12" xfId="17550" hidden="1"/>
    <cellStyle name="Berechnung 2 12" xfId="17761" hidden="1"/>
    <cellStyle name="Berechnung 2 12" xfId="17802" hidden="1"/>
    <cellStyle name="Berechnung 2 12" xfId="17824" hidden="1"/>
    <cellStyle name="Berechnung 2 12" xfId="17859" hidden="1"/>
    <cellStyle name="Berechnung 2 12" xfId="17386" hidden="1"/>
    <cellStyle name="Berechnung 2 12" xfId="17902" hidden="1"/>
    <cellStyle name="Berechnung 2 12" xfId="17943" hidden="1"/>
    <cellStyle name="Berechnung 2 12" xfId="17965" hidden="1"/>
    <cellStyle name="Berechnung 2 12" xfId="18000" hidden="1"/>
    <cellStyle name="Berechnung 2 12" xfId="18041" hidden="1"/>
    <cellStyle name="Berechnung 2 12" xfId="18119" hidden="1"/>
    <cellStyle name="Berechnung 2 12" xfId="18160" hidden="1"/>
    <cellStyle name="Berechnung 2 12" xfId="18182" hidden="1"/>
    <cellStyle name="Berechnung 2 12" xfId="18217" hidden="1"/>
    <cellStyle name="Berechnung 2 12" xfId="18273" hidden="1"/>
    <cellStyle name="Berechnung 2 12" xfId="18411" hidden="1"/>
    <cellStyle name="Berechnung 2 12" xfId="18452" hidden="1"/>
    <cellStyle name="Berechnung 2 12" xfId="18474" hidden="1"/>
    <cellStyle name="Berechnung 2 12" xfId="18509" hidden="1"/>
    <cellStyle name="Berechnung 2 12" xfId="18370" hidden="1"/>
    <cellStyle name="Berechnung 2 12" xfId="18553" hidden="1"/>
    <cellStyle name="Berechnung 2 12" xfId="18594" hidden="1"/>
    <cellStyle name="Berechnung 2 12" xfId="18616" hidden="1"/>
    <cellStyle name="Berechnung 2 12" xfId="18651" hidden="1"/>
    <cellStyle name="Berechnung 2 12" xfId="18898" hidden="1"/>
    <cellStyle name="Berechnung 2 12" xfId="19051" hidden="1"/>
    <cellStyle name="Berechnung 2 12" xfId="19092" hidden="1"/>
    <cellStyle name="Berechnung 2 12" xfId="19114" hidden="1"/>
    <cellStyle name="Berechnung 2 12" xfId="19149" hidden="1"/>
    <cellStyle name="Berechnung 2 12" xfId="19231" hidden="1"/>
    <cellStyle name="Berechnung 2 12" xfId="19421" hidden="1"/>
    <cellStyle name="Berechnung 2 12" xfId="19462" hidden="1"/>
    <cellStyle name="Berechnung 2 12" xfId="19484" hidden="1"/>
    <cellStyle name="Berechnung 2 12" xfId="19519" hidden="1"/>
    <cellStyle name="Berechnung 2 12" xfId="19357" hidden="1"/>
    <cellStyle name="Berechnung 2 12" xfId="19568" hidden="1"/>
    <cellStyle name="Berechnung 2 12" xfId="19609" hidden="1"/>
    <cellStyle name="Berechnung 2 12" xfId="19631" hidden="1"/>
    <cellStyle name="Berechnung 2 12" xfId="19666" hidden="1"/>
    <cellStyle name="Berechnung 2 12" xfId="19193" hidden="1"/>
    <cellStyle name="Berechnung 2 12" xfId="19709" hidden="1"/>
    <cellStyle name="Berechnung 2 12" xfId="19750" hidden="1"/>
    <cellStyle name="Berechnung 2 12" xfId="19772" hidden="1"/>
    <cellStyle name="Berechnung 2 12" xfId="19807" hidden="1"/>
    <cellStyle name="Berechnung 2 12" xfId="19848" hidden="1"/>
    <cellStyle name="Berechnung 2 12" xfId="19926" hidden="1"/>
    <cellStyle name="Berechnung 2 12" xfId="19967" hidden="1"/>
    <cellStyle name="Berechnung 2 12" xfId="19989" hidden="1"/>
    <cellStyle name="Berechnung 2 12" xfId="20024" hidden="1"/>
    <cellStyle name="Berechnung 2 12" xfId="20080" hidden="1"/>
    <cellStyle name="Berechnung 2 12" xfId="20218" hidden="1"/>
    <cellStyle name="Berechnung 2 12" xfId="20259" hidden="1"/>
    <cellStyle name="Berechnung 2 12" xfId="20281" hidden="1"/>
    <cellStyle name="Berechnung 2 12" xfId="20316" hidden="1"/>
    <cellStyle name="Berechnung 2 12" xfId="20177" hidden="1"/>
    <cellStyle name="Berechnung 2 12" xfId="20360" hidden="1"/>
    <cellStyle name="Berechnung 2 12" xfId="20401" hidden="1"/>
    <cellStyle name="Berechnung 2 12" xfId="20423" hidden="1"/>
    <cellStyle name="Berechnung 2 12" xfId="20458" hidden="1"/>
    <cellStyle name="Berechnung 2 12" xfId="20499" hidden="1"/>
    <cellStyle name="Berechnung 2 12" xfId="20577" hidden="1"/>
    <cellStyle name="Berechnung 2 12" xfId="20618" hidden="1"/>
    <cellStyle name="Berechnung 2 12" xfId="20640" hidden="1"/>
    <cellStyle name="Berechnung 2 12" xfId="20675" hidden="1"/>
    <cellStyle name="Berechnung 2 12" xfId="20741" hidden="1"/>
    <cellStyle name="Berechnung 2 12" xfId="20968" hidden="1"/>
    <cellStyle name="Berechnung 2 12" xfId="21009" hidden="1"/>
    <cellStyle name="Berechnung 2 12" xfId="21031" hidden="1"/>
    <cellStyle name="Berechnung 2 12" xfId="21066" hidden="1"/>
    <cellStyle name="Berechnung 2 12" xfId="21139" hidden="1"/>
    <cellStyle name="Berechnung 2 12" xfId="21277" hidden="1"/>
    <cellStyle name="Berechnung 2 12" xfId="21318" hidden="1"/>
    <cellStyle name="Berechnung 2 12" xfId="21340" hidden="1"/>
    <cellStyle name="Berechnung 2 12" xfId="21375" hidden="1"/>
    <cellStyle name="Berechnung 2 12" xfId="21236" hidden="1"/>
    <cellStyle name="Berechnung 2 12" xfId="21421" hidden="1"/>
    <cellStyle name="Berechnung 2 12" xfId="21462" hidden="1"/>
    <cellStyle name="Berechnung 2 12" xfId="21484" hidden="1"/>
    <cellStyle name="Berechnung 2 12" xfId="21519" hidden="1"/>
    <cellStyle name="Berechnung 2 12" xfId="20935" hidden="1"/>
    <cellStyle name="Berechnung 2 12" xfId="21578" hidden="1"/>
    <cellStyle name="Berechnung 2 12" xfId="21619" hidden="1"/>
    <cellStyle name="Berechnung 2 12" xfId="21641" hidden="1"/>
    <cellStyle name="Berechnung 2 12" xfId="21676" hidden="1"/>
    <cellStyle name="Berechnung 2 12" xfId="21757" hidden="1"/>
    <cellStyle name="Berechnung 2 12" xfId="21948" hidden="1"/>
    <cellStyle name="Berechnung 2 12" xfId="21989" hidden="1"/>
    <cellStyle name="Berechnung 2 12" xfId="22011" hidden="1"/>
    <cellStyle name="Berechnung 2 12" xfId="22046" hidden="1"/>
    <cellStyle name="Berechnung 2 12" xfId="21883" hidden="1"/>
    <cellStyle name="Berechnung 2 12" xfId="22097" hidden="1"/>
    <cellStyle name="Berechnung 2 12" xfId="22138" hidden="1"/>
    <cellStyle name="Berechnung 2 12" xfId="22160" hidden="1"/>
    <cellStyle name="Berechnung 2 12" xfId="22195" hidden="1"/>
    <cellStyle name="Berechnung 2 12" xfId="21719" hidden="1"/>
    <cellStyle name="Berechnung 2 12" xfId="22240" hidden="1"/>
    <cellStyle name="Berechnung 2 12" xfId="22281" hidden="1"/>
    <cellStyle name="Berechnung 2 12" xfId="22303" hidden="1"/>
    <cellStyle name="Berechnung 2 12" xfId="22338" hidden="1"/>
    <cellStyle name="Berechnung 2 12" xfId="22381" hidden="1"/>
    <cellStyle name="Berechnung 2 12" xfId="22459" hidden="1"/>
    <cellStyle name="Berechnung 2 12" xfId="22500" hidden="1"/>
    <cellStyle name="Berechnung 2 12" xfId="22522" hidden="1"/>
    <cellStyle name="Berechnung 2 12" xfId="22557" hidden="1"/>
    <cellStyle name="Berechnung 2 12" xfId="22613" hidden="1"/>
    <cellStyle name="Berechnung 2 12" xfId="22751" hidden="1"/>
    <cellStyle name="Berechnung 2 12" xfId="22792" hidden="1"/>
    <cellStyle name="Berechnung 2 12" xfId="22814" hidden="1"/>
    <cellStyle name="Berechnung 2 12" xfId="22849" hidden="1"/>
    <cellStyle name="Berechnung 2 12" xfId="22710" hidden="1"/>
    <cellStyle name="Berechnung 2 12" xfId="22893" hidden="1"/>
    <cellStyle name="Berechnung 2 12" xfId="22934" hidden="1"/>
    <cellStyle name="Berechnung 2 12" xfId="22956" hidden="1"/>
    <cellStyle name="Berechnung 2 12" xfId="22991" hidden="1"/>
    <cellStyle name="Berechnung 2 12" xfId="20716" hidden="1"/>
    <cellStyle name="Berechnung 2 12" xfId="23033" hidden="1"/>
    <cellStyle name="Berechnung 2 12" xfId="23074" hidden="1"/>
    <cellStyle name="Berechnung 2 12" xfId="23096" hidden="1"/>
    <cellStyle name="Berechnung 2 12" xfId="23131" hidden="1"/>
    <cellStyle name="Berechnung 2 12" xfId="23210" hidden="1"/>
    <cellStyle name="Berechnung 2 12" xfId="23400" hidden="1"/>
    <cellStyle name="Berechnung 2 12" xfId="23441" hidden="1"/>
    <cellStyle name="Berechnung 2 12" xfId="23463" hidden="1"/>
    <cellStyle name="Berechnung 2 12" xfId="23498" hidden="1"/>
    <cellStyle name="Berechnung 2 12" xfId="23336" hidden="1"/>
    <cellStyle name="Berechnung 2 12" xfId="23549" hidden="1"/>
    <cellStyle name="Berechnung 2 12" xfId="23590" hidden="1"/>
    <cellStyle name="Berechnung 2 12" xfId="23612" hidden="1"/>
    <cellStyle name="Berechnung 2 12" xfId="23647" hidden="1"/>
    <cellStyle name="Berechnung 2 12" xfId="23172" hidden="1"/>
    <cellStyle name="Berechnung 2 12" xfId="23692" hidden="1"/>
    <cellStyle name="Berechnung 2 12" xfId="23733" hidden="1"/>
    <cellStyle name="Berechnung 2 12" xfId="23755" hidden="1"/>
    <cellStyle name="Berechnung 2 12" xfId="23790" hidden="1"/>
    <cellStyle name="Berechnung 2 12" xfId="23832" hidden="1"/>
    <cellStyle name="Berechnung 2 12" xfId="23910" hidden="1"/>
    <cellStyle name="Berechnung 2 12" xfId="23951" hidden="1"/>
    <cellStyle name="Berechnung 2 12" xfId="23973" hidden="1"/>
    <cellStyle name="Berechnung 2 12" xfId="24008" hidden="1"/>
    <cellStyle name="Berechnung 2 12" xfId="24064" hidden="1"/>
    <cellStyle name="Berechnung 2 12" xfId="24202" hidden="1"/>
    <cellStyle name="Berechnung 2 12" xfId="24243" hidden="1"/>
    <cellStyle name="Berechnung 2 12" xfId="24265" hidden="1"/>
    <cellStyle name="Berechnung 2 12" xfId="24300" hidden="1"/>
    <cellStyle name="Berechnung 2 12" xfId="24161" hidden="1"/>
    <cellStyle name="Berechnung 2 12" xfId="24344" hidden="1"/>
    <cellStyle name="Berechnung 2 12" xfId="24385" hidden="1"/>
    <cellStyle name="Berechnung 2 12" xfId="24407" hidden="1"/>
    <cellStyle name="Berechnung 2 12" xfId="24442" hidden="1"/>
    <cellStyle name="Berechnung 2 12" xfId="20881" hidden="1"/>
    <cellStyle name="Berechnung 2 12" xfId="24484" hidden="1"/>
    <cellStyle name="Berechnung 2 12" xfId="24525" hidden="1"/>
    <cellStyle name="Berechnung 2 12" xfId="24547" hidden="1"/>
    <cellStyle name="Berechnung 2 12" xfId="24582" hidden="1"/>
    <cellStyle name="Berechnung 2 12" xfId="24657" hidden="1"/>
    <cellStyle name="Berechnung 2 12" xfId="24847" hidden="1"/>
    <cellStyle name="Berechnung 2 12" xfId="24888" hidden="1"/>
    <cellStyle name="Berechnung 2 12" xfId="24910" hidden="1"/>
    <cellStyle name="Berechnung 2 12" xfId="24945" hidden="1"/>
    <cellStyle name="Berechnung 2 12" xfId="24783" hidden="1"/>
    <cellStyle name="Berechnung 2 12" xfId="24994" hidden="1"/>
    <cellStyle name="Berechnung 2 12" xfId="25035" hidden="1"/>
    <cellStyle name="Berechnung 2 12" xfId="25057" hidden="1"/>
    <cellStyle name="Berechnung 2 12" xfId="25092" hidden="1"/>
    <cellStyle name="Berechnung 2 12" xfId="24619" hidden="1"/>
    <cellStyle name="Berechnung 2 12" xfId="25135" hidden="1"/>
    <cellStyle name="Berechnung 2 12" xfId="25176" hidden="1"/>
    <cellStyle name="Berechnung 2 12" xfId="25198" hidden="1"/>
    <cellStyle name="Berechnung 2 12" xfId="25233" hidden="1"/>
    <cellStyle name="Berechnung 2 12" xfId="25274" hidden="1"/>
    <cellStyle name="Berechnung 2 12" xfId="25352" hidden="1"/>
    <cellStyle name="Berechnung 2 12" xfId="25393" hidden="1"/>
    <cellStyle name="Berechnung 2 12" xfId="25415" hidden="1"/>
    <cellStyle name="Berechnung 2 12" xfId="25450" hidden="1"/>
    <cellStyle name="Berechnung 2 12" xfId="25506" hidden="1"/>
    <cellStyle name="Berechnung 2 12" xfId="25644" hidden="1"/>
    <cellStyle name="Berechnung 2 12" xfId="25685" hidden="1"/>
    <cellStyle name="Berechnung 2 12" xfId="25707" hidden="1"/>
    <cellStyle name="Berechnung 2 12" xfId="25742" hidden="1"/>
    <cellStyle name="Berechnung 2 12" xfId="25603" hidden="1"/>
    <cellStyle name="Berechnung 2 12" xfId="25786" hidden="1"/>
    <cellStyle name="Berechnung 2 12" xfId="25827" hidden="1"/>
    <cellStyle name="Berechnung 2 12" xfId="25849" hidden="1"/>
    <cellStyle name="Berechnung 2 12" xfId="25884" hidden="1"/>
    <cellStyle name="Berechnung 2 12" xfId="25927" hidden="1"/>
    <cellStyle name="Berechnung 2 12" xfId="26079" hidden="1"/>
    <cellStyle name="Berechnung 2 12" xfId="26120" hidden="1"/>
    <cellStyle name="Berechnung 2 12" xfId="26142" hidden="1"/>
    <cellStyle name="Berechnung 2 12" xfId="26177" hidden="1"/>
    <cellStyle name="Berechnung 2 12" xfId="26253" hidden="1"/>
    <cellStyle name="Berechnung 2 12" xfId="26443" hidden="1"/>
    <cellStyle name="Berechnung 2 12" xfId="26484" hidden="1"/>
    <cellStyle name="Berechnung 2 12" xfId="26506" hidden="1"/>
    <cellStyle name="Berechnung 2 12" xfId="26541" hidden="1"/>
    <cellStyle name="Berechnung 2 12" xfId="26379" hidden="1"/>
    <cellStyle name="Berechnung 2 12" xfId="26590" hidden="1"/>
    <cellStyle name="Berechnung 2 12" xfId="26631" hidden="1"/>
    <cellStyle name="Berechnung 2 12" xfId="26653" hidden="1"/>
    <cellStyle name="Berechnung 2 12" xfId="26688" hidden="1"/>
    <cellStyle name="Berechnung 2 12" xfId="26215" hidden="1"/>
    <cellStyle name="Berechnung 2 12" xfId="26731" hidden="1"/>
    <cellStyle name="Berechnung 2 12" xfId="26772" hidden="1"/>
    <cellStyle name="Berechnung 2 12" xfId="26794" hidden="1"/>
    <cellStyle name="Berechnung 2 12" xfId="26829" hidden="1"/>
    <cellStyle name="Berechnung 2 12" xfId="26870" hidden="1"/>
    <cellStyle name="Berechnung 2 12" xfId="26948" hidden="1"/>
    <cellStyle name="Berechnung 2 12" xfId="26989" hidden="1"/>
    <cellStyle name="Berechnung 2 12" xfId="27011" hidden="1"/>
    <cellStyle name="Berechnung 2 12" xfId="27046" hidden="1"/>
    <cellStyle name="Berechnung 2 12" xfId="27102" hidden="1"/>
    <cellStyle name="Berechnung 2 12" xfId="27240" hidden="1"/>
    <cellStyle name="Berechnung 2 12" xfId="27281" hidden="1"/>
    <cellStyle name="Berechnung 2 12" xfId="27303" hidden="1"/>
    <cellStyle name="Berechnung 2 12" xfId="27338" hidden="1"/>
    <cellStyle name="Berechnung 2 12" xfId="27199" hidden="1"/>
    <cellStyle name="Berechnung 2 12" xfId="27382" hidden="1"/>
    <cellStyle name="Berechnung 2 12" xfId="27423" hidden="1"/>
    <cellStyle name="Berechnung 2 12" xfId="27445" hidden="1"/>
    <cellStyle name="Berechnung 2 12" xfId="27480" hidden="1"/>
    <cellStyle name="Berechnung 2 12" xfId="26051" hidden="1"/>
    <cellStyle name="Berechnung 2 12" xfId="27522" hidden="1"/>
    <cellStyle name="Berechnung 2 12" xfId="27563" hidden="1"/>
    <cellStyle name="Berechnung 2 12" xfId="27585" hidden="1"/>
    <cellStyle name="Berechnung 2 12" xfId="27620" hidden="1"/>
    <cellStyle name="Berechnung 2 12" xfId="27695" hidden="1"/>
    <cellStyle name="Berechnung 2 12" xfId="27885" hidden="1"/>
    <cellStyle name="Berechnung 2 12" xfId="27926" hidden="1"/>
    <cellStyle name="Berechnung 2 12" xfId="27948" hidden="1"/>
    <cellStyle name="Berechnung 2 12" xfId="27983" hidden="1"/>
    <cellStyle name="Berechnung 2 12" xfId="27821" hidden="1"/>
    <cellStyle name="Berechnung 2 12" xfId="28032" hidden="1"/>
    <cellStyle name="Berechnung 2 12" xfId="28073" hidden="1"/>
    <cellStyle name="Berechnung 2 12" xfId="28095" hidden="1"/>
    <cellStyle name="Berechnung 2 12" xfId="28130" hidden="1"/>
    <cellStyle name="Berechnung 2 12" xfId="27657" hidden="1"/>
    <cellStyle name="Berechnung 2 12" xfId="28173" hidden="1"/>
    <cellStyle name="Berechnung 2 12" xfId="28214" hidden="1"/>
    <cellStyle name="Berechnung 2 12" xfId="28236" hidden="1"/>
    <cellStyle name="Berechnung 2 12" xfId="28271" hidden="1"/>
    <cellStyle name="Berechnung 2 12" xfId="28312" hidden="1"/>
    <cellStyle name="Berechnung 2 12" xfId="28390" hidden="1"/>
    <cellStyle name="Berechnung 2 12" xfId="28431" hidden="1"/>
    <cellStyle name="Berechnung 2 12" xfId="28453" hidden="1"/>
    <cellStyle name="Berechnung 2 12" xfId="28488" hidden="1"/>
    <cellStyle name="Berechnung 2 12" xfId="28544" hidden="1"/>
    <cellStyle name="Berechnung 2 12" xfId="28682" hidden="1"/>
    <cellStyle name="Berechnung 2 12" xfId="28723" hidden="1"/>
    <cellStyle name="Berechnung 2 12" xfId="28745" hidden="1"/>
    <cellStyle name="Berechnung 2 12" xfId="28780" hidden="1"/>
    <cellStyle name="Berechnung 2 12" xfId="28641" hidden="1"/>
    <cellStyle name="Berechnung 2 12" xfId="28824" hidden="1"/>
    <cellStyle name="Berechnung 2 12" xfId="28865" hidden="1"/>
    <cellStyle name="Berechnung 2 12" xfId="28887" hidden="1"/>
    <cellStyle name="Berechnung 2 12" xfId="28922" hidden="1"/>
    <cellStyle name="Berechnung 2 12" xfId="28964" hidden="1"/>
    <cellStyle name="Berechnung 2 12" xfId="29042" hidden="1"/>
    <cellStyle name="Berechnung 2 12" xfId="29083" hidden="1"/>
    <cellStyle name="Berechnung 2 12" xfId="29105" hidden="1"/>
    <cellStyle name="Berechnung 2 12" xfId="29140" hidden="1"/>
    <cellStyle name="Berechnung 2 12" xfId="29215" hidden="1"/>
    <cellStyle name="Berechnung 2 12" xfId="29405" hidden="1"/>
    <cellStyle name="Berechnung 2 12" xfId="29446" hidden="1"/>
    <cellStyle name="Berechnung 2 12" xfId="29468" hidden="1"/>
    <cellStyle name="Berechnung 2 12" xfId="29503" hidden="1"/>
    <cellStyle name="Berechnung 2 12" xfId="29341" hidden="1"/>
    <cellStyle name="Berechnung 2 12" xfId="29552" hidden="1"/>
    <cellStyle name="Berechnung 2 12" xfId="29593" hidden="1"/>
    <cellStyle name="Berechnung 2 12" xfId="29615" hidden="1"/>
    <cellStyle name="Berechnung 2 12" xfId="29650" hidden="1"/>
    <cellStyle name="Berechnung 2 12" xfId="29177" hidden="1"/>
    <cellStyle name="Berechnung 2 12" xfId="29693" hidden="1"/>
    <cellStyle name="Berechnung 2 12" xfId="29734" hidden="1"/>
    <cellStyle name="Berechnung 2 12" xfId="29756" hidden="1"/>
    <cellStyle name="Berechnung 2 12" xfId="29791" hidden="1"/>
    <cellStyle name="Berechnung 2 12" xfId="29832" hidden="1"/>
    <cellStyle name="Berechnung 2 12" xfId="29910" hidden="1"/>
    <cellStyle name="Berechnung 2 12" xfId="29951" hidden="1"/>
    <cellStyle name="Berechnung 2 12" xfId="29973" hidden="1"/>
    <cellStyle name="Berechnung 2 12" xfId="30008" hidden="1"/>
    <cellStyle name="Berechnung 2 12" xfId="30064" hidden="1"/>
    <cellStyle name="Berechnung 2 12" xfId="30202" hidden="1"/>
    <cellStyle name="Berechnung 2 12" xfId="30243" hidden="1"/>
    <cellStyle name="Berechnung 2 12" xfId="30265" hidden="1"/>
    <cellStyle name="Berechnung 2 12" xfId="30300" hidden="1"/>
    <cellStyle name="Berechnung 2 12" xfId="30161" hidden="1"/>
    <cellStyle name="Berechnung 2 12" xfId="30344" hidden="1"/>
    <cellStyle name="Berechnung 2 12" xfId="30385" hidden="1"/>
    <cellStyle name="Berechnung 2 12" xfId="30407" hidden="1"/>
    <cellStyle name="Berechnung 2 12" xfId="30442" hidden="1"/>
    <cellStyle name="Berechnung 2 12" xfId="30483" hidden="1"/>
    <cellStyle name="Berechnung 2 12" xfId="30561" hidden="1"/>
    <cellStyle name="Berechnung 2 12" xfId="30602" hidden="1"/>
    <cellStyle name="Berechnung 2 12" xfId="30624" hidden="1"/>
    <cellStyle name="Berechnung 2 12" xfId="30659" hidden="1"/>
    <cellStyle name="Berechnung 2 12" xfId="30725" hidden="1"/>
    <cellStyle name="Berechnung 2 12" xfId="30952" hidden="1"/>
    <cellStyle name="Berechnung 2 12" xfId="30993" hidden="1"/>
    <cellStyle name="Berechnung 2 12" xfId="31015" hidden="1"/>
    <cellStyle name="Berechnung 2 12" xfId="31050" hidden="1"/>
    <cellStyle name="Berechnung 2 12" xfId="31123" hidden="1"/>
    <cellStyle name="Berechnung 2 12" xfId="31261" hidden="1"/>
    <cellStyle name="Berechnung 2 12" xfId="31302" hidden="1"/>
    <cellStyle name="Berechnung 2 12" xfId="31324" hidden="1"/>
    <cellStyle name="Berechnung 2 12" xfId="31359" hidden="1"/>
    <cellStyle name="Berechnung 2 12" xfId="31220" hidden="1"/>
    <cellStyle name="Berechnung 2 12" xfId="31405" hidden="1"/>
    <cellStyle name="Berechnung 2 12" xfId="31446" hidden="1"/>
    <cellStyle name="Berechnung 2 12" xfId="31468" hidden="1"/>
    <cellStyle name="Berechnung 2 12" xfId="31503" hidden="1"/>
    <cellStyle name="Berechnung 2 12" xfId="30919" hidden="1"/>
    <cellStyle name="Berechnung 2 12" xfId="31562" hidden="1"/>
    <cellStyle name="Berechnung 2 12" xfId="31603" hidden="1"/>
    <cellStyle name="Berechnung 2 12" xfId="31625" hidden="1"/>
    <cellStyle name="Berechnung 2 12" xfId="31660" hidden="1"/>
    <cellStyle name="Berechnung 2 12" xfId="31741" hidden="1"/>
    <cellStyle name="Berechnung 2 12" xfId="31932" hidden="1"/>
    <cellStyle name="Berechnung 2 12" xfId="31973" hidden="1"/>
    <cellStyle name="Berechnung 2 12" xfId="31995" hidden="1"/>
    <cellStyle name="Berechnung 2 12" xfId="32030" hidden="1"/>
    <cellStyle name="Berechnung 2 12" xfId="31867" hidden="1"/>
    <cellStyle name="Berechnung 2 12" xfId="32081" hidden="1"/>
    <cellStyle name="Berechnung 2 12" xfId="32122" hidden="1"/>
    <cellStyle name="Berechnung 2 12" xfId="32144" hidden="1"/>
    <cellStyle name="Berechnung 2 12" xfId="32179" hidden="1"/>
    <cellStyle name="Berechnung 2 12" xfId="31703" hidden="1"/>
    <cellStyle name="Berechnung 2 12" xfId="32224" hidden="1"/>
    <cellStyle name="Berechnung 2 12" xfId="32265" hidden="1"/>
    <cellStyle name="Berechnung 2 12" xfId="32287" hidden="1"/>
    <cellStyle name="Berechnung 2 12" xfId="32322" hidden="1"/>
    <cellStyle name="Berechnung 2 12" xfId="32365" hidden="1"/>
    <cellStyle name="Berechnung 2 12" xfId="32443" hidden="1"/>
    <cellStyle name="Berechnung 2 12" xfId="32484" hidden="1"/>
    <cellStyle name="Berechnung 2 12" xfId="32506" hidden="1"/>
    <cellStyle name="Berechnung 2 12" xfId="32541" hidden="1"/>
    <cellStyle name="Berechnung 2 12" xfId="32597" hidden="1"/>
    <cellStyle name="Berechnung 2 12" xfId="32735" hidden="1"/>
    <cellStyle name="Berechnung 2 12" xfId="32776" hidden="1"/>
    <cellStyle name="Berechnung 2 12" xfId="32798" hidden="1"/>
    <cellStyle name="Berechnung 2 12" xfId="32833" hidden="1"/>
    <cellStyle name="Berechnung 2 12" xfId="32694" hidden="1"/>
    <cellStyle name="Berechnung 2 12" xfId="32877" hidden="1"/>
    <cellStyle name="Berechnung 2 12" xfId="32918" hidden="1"/>
    <cellStyle name="Berechnung 2 12" xfId="32940" hidden="1"/>
    <cellStyle name="Berechnung 2 12" xfId="32975" hidden="1"/>
    <cellStyle name="Berechnung 2 12" xfId="30700" hidden="1"/>
    <cellStyle name="Berechnung 2 12" xfId="33017" hidden="1"/>
    <cellStyle name="Berechnung 2 12" xfId="33058" hidden="1"/>
    <cellStyle name="Berechnung 2 12" xfId="33080" hidden="1"/>
    <cellStyle name="Berechnung 2 12" xfId="33115" hidden="1"/>
    <cellStyle name="Berechnung 2 12" xfId="33193" hidden="1"/>
    <cellStyle name="Berechnung 2 12" xfId="33383" hidden="1"/>
    <cellStyle name="Berechnung 2 12" xfId="33424" hidden="1"/>
    <cellStyle name="Berechnung 2 12" xfId="33446" hidden="1"/>
    <cellStyle name="Berechnung 2 12" xfId="33481" hidden="1"/>
    <cellStyle name="Berechnung 2 12" xfId="33319" hidden="1"/>
    <cellStyle name="Berechnung 2 12" xfId="33532" hidden="1"/>
    <cellStyle name="Berechnung 2 12" xfId="33573" hidden="1"/>
    <cellStyle name="Berechnung 2 12" xfId="33595" hidden="1"/>
    <cellStyle name="Berechnung 2 12" xfId="33630" hidden="1"/>
    <cellStyle name="Berechnung 2 12" xfId="33155" hidden="1"/>
    <cellStyle name="Berechnung 2 12" xfId="33675" hidden="1"/>
    <cellStyle name="Berechnung 2 12" xfId="33716" hidden="1"/>
    <cellStyle name="Berechnung 2 12" xfId="33738" hidden="1"/>
    <cellStyle name="Berechnung 2 12" xfId="33773" hidden="1"/>
    <cellStyle name="Berechnung 2 12" xfId="33815" hidden="1"/>
    <cellStyle name="Berechnung 2 12" xfId="33893" hidden="1"/>
    <cellStyle name="Berechnung 2 12" xfId="33934" hidden="1"/>
    <cellStyle name="Berechnung 2 12" xfId="33956" hidden="1"/>
    <cellStyle name="Berechnung 2 12" xfId="33991" hidden="1"/>
    <cellStyle name="Berechnung 2 12" xfId="34047" hidden="1"/>
    <cellStyle name="Berechnung 2 12" xfId="34185" hidden="1"/>
    <cellStyle name="Berechnung 2 12" xfId="34226" hidden="1"/>
    <cellStyle name="Berechnung 2 12" xfId="34248" hidden="1"/>
    <cellStyle name="Berechnung 2 12" xfId="34283" hidden="1"/>
    <cellStyle name="Berechnung 2 12" xfId="34144" hidden="1"/>
    <cellStyle name="Berechnung 2 12" xfId="34327" hidden="1"/>
    <cellStyle name="Berechnung 2 12" xfId="34368" hidden="1"/>
    <cellStyle name="Berechnung 2 12" xfId="34390" hidden="1"/>
    <cellStyle name="Berechnung 2 12" xfId="34425" hidden="1"/>
    <cellStyle name="Berechnung 2 12" xfId="30865" hidden="1"/>
    <cellStyle name="Berechnung 2 12" xfId="34467" hidden="1"/>
    <cellStyle name="Berechnung 2 12" xfId="34508" hidden="1"/>
    <cellStyle name="Berechnung 2 12" xfId="34530" hidden="1"/>
    <cellStyle name="Berechnung 2 12" xfId="34565" hidden="1"/>
    <cellStyle name="Berechnung 2 12" xfId="34640" hidden="1"/>
    <cellStyle name="Berechnung 2 12" xfId="34830" hidden="1"/>
    <cellStyle name="Berechnung 2 12" xfId="34871" hidden="1"/>
    <cellStyle name="Berechnung 2 12" xfId="34893" hidden="1"/>
    <cellStyle name="Berechnung 2 12" xfId="34928" hidden="1"/>
    <cellStyle name="Berechnung 2 12" xfId="34766" hidden="1"/>
    <cellStyle name="Berechnung 2 12" xfId="34977" hidden="1"/>
    <cellStyle name="Berechnung 2 12" xfId="35018" hidden="1"/>
    <cellStyle name="Berechnung 2 12" xfId="35040" hidden="1"/>
    <cellStyle name="Berechnung 2 12" xfId="35075" hidden="1"/>
    <cellStyle name="Berechnung 2 12" xfId="34602" hidden="1"/>
    <cellStyle name="Berechnung 2 12" xfId="35118" hidden="1"/>
    <cellStyle name="Berechnung 2 12" xfId="35159" hidden="1"/>
    <cellStyle name="Berechnung 2 12" xfId="35181" hidden="1"/>
    <cellStyle name="Berechnung 2 12" xfId="35216" hidden="1"/>
    <cellStyle name="Berechnung 2 12" xfId="35257" hidden="1"/>
    <cellStyle name="Berechnung 2 12" xfId="35335" hidden="1"/>
    <cellStyle name="Berechnung 2 12" xfId="35376" hidden="1"/>
    <cellStyle name="Berechnung 2 12" xfId="35398" hidden="1"/>
    <cellStyle name="Berechnung 2 12" xfId="35433" hidden="1"/>
    <cellStyle name="Berechnung 2 12" xfId="35489" hidden="1"/>
    <cellStyle name="Berechnung 2 12" xfId="35627" hidden="1"/>
    <cellStyle name="Berechnung 2 12" xfId="35668" hidden="1"/>
    <cellStyle name="Berechnung 2 12" xfId="35690" hidden="1"/>
    <cellStyle name="Berechnung 2 12" xfId="35725" hidden="1"/>
    <cellStyle name="Berechnung 2 12" xfId="35586" hidden="1"/>
    <cellStyle name="Berechnung 2 12" xfId="35769" hidden="1"/>
    <cellStyle name="Berechnung 2 12" xfId="35810" hidden="1"/>
    <cellStyle name="Berechnung 2 12" xfId="35832" hidden="1"/>
    <cellStyle name="Berechnung 2 12" xfId="35867" hidden="1"/>
    <cellStyle name="Berechnung 2 12" xfId="35910" hidden="1"/>
    <cellStyle name="Berechnung 2 12" xfId="36062" hidden="1"/>
    <cellStyle name="Berechnung 2 12" xfId="36103" hidden="1"/>
    <cellStyle name="Berechnung 2 12" xfId="36125" hidden="1"/>
    <cellStyle name="Berechnung 2 12" xfId="36160" hidden="1"/>
    <cellStyle name="Berechnung 2 12" xfId="36236" hidden="1"/>
    <cellStyle name="Berechnung 2 12" xfId="36426" hidden="1"/>
    <cellStyle name="Berechnung 2 12" xfId="36467" hidden="1"/>
    <cellStyle name="Berechnung 2 12" xfId="36489" hidden="1"/>
    <cellStyle name="Berechnung 2 12" xfId="36524" hidden="1"/>
    <cellStyle name="Berechnung 2 12" xfId="36362" hidden="1"/>
    <cellStyle name="Berechnung 2 12" xfId="36573" hidden="1"/>
    <cellStyle name="Berechnung 2 12" xfId="36614" hidden="1"/>
    <cellStyle name="Berechnung 2 12" xfId="36636" hidden="1"/>
    <cellStyle name="Berechnung 2 12" xfId="36671" hidden="1"/>
    <cellStyle name="Berechnung 2 12" xfId="36198" hidden="1"/>
    <cellStyle name="Berechnung 2 12" xfId="36714" hidden="1"/>
    <cellStyle name="Berechnung 2 12" xfId="36755" hidden="1"/>
    <cellStyle name="Berechnung 2 12" xfId="36777" hidden="1"/>
    <cellStyle name="Berechnung 2 12" xfId="36812" hidden="1"/>
    <cellStyle name="Berechnung 2 12" xfId="36853" hidden="1"/>
    <cellStyle name="Berechnung 2 12" xfId="36931" hidden="1"/>
    <cellStyle name="Berechnung 2 12" xfId="36972" hidden="1"/>
    <cellStyle name="Berechnung 2 12" xfId="36994" hidden="1"/>
    <cellStyle name="Berechnung 2 12" xfId="37029" hidden="1"/>
    <cellStyle name="Berechnung 2 12" xfId="37085" hidden="1"/>
    <cellStyle name="Berechnung 2 12" xfId="37223" hidden="1"/>
    <cellStyle name="Berechnung 2 12" xfId="37264" hidden="1"/>
    <cellStyle name="Berechnung 2 12" xfId="37286" hidden="1"/>
    <cellStyle name="Berechnung 2 12" xfId="37321" hidden="1"/>
    <cellStyle name="Berechnung 2 12" xfId="37182" hidden="1"/>
    <cellStyle name="Berechnung 2 12" xfId="37365" hidden="1"/>
    <cellStyle name="Berechnung 2 12" xfId="37406" hidden="1"/>
    <cellStyle name="Berechnung 2 12" xfId="37428" hidden="1"/>
    <cellStyle name="Berechnung 2 12" xfId="37463" hidden="1"/>
    <cellStyle name="Berechnung 2 12" xfId="36034" hidden="1"/>
    <cellStyle name="Berechnung 2 12" xfId="37505" hidden="1"/>
    <cellStyle name="Berechnung 2 12" xfId="37546" hidden="1"/>
    <cellStyle name="Berechnung 2 12" xfId="37568" hidden="1"/>
    <cellStyle name="Berechnung 2 12" xfId="37603" hidden="1"/>
    <cellStyle name="Berechnung 2 12" xfId="37678" hidden="1"/>
    <cellStyle name="Berechnung 2 12" xfId="37868" hidden="1"/>
    <cellStyle name="Berechnung 2 12" xfId="37909" hidden="1"/>
    <cellStyle name="Berechnung 2 12" xfId="37931" hidden="1"/>
    <cellStyle name="Berechnung 2 12" xfId="37966" hidden="1"/>
    <cellStyle name="Berechnung 2 12" xfId="37804" hidden="1"/>
    <cellStyle name="Berechnung 2 12" xfId="38015" hidden="1"/>
    <cellStyle name="Berechnung 2 12" xfId="38056" hidden="1"/>
    <cellStyle name="Berechnung 2 12" xfId="38078" hidden="1"/>
    <cellStyle name="Berechnung 2 12" xfId="38113" hidden="1"/>
    <cellStyle name="Berechnung 2 12" xfId="37640" hidden="1"/>
    <cellStyle name="Berechnung 2 12" xfId="38156" hidden="1"/>
    <cellStyle name="Berechnung 2 12" xfId="38197" hidden="1"/>
    <cellStyle name="Berechnung 2 12" xfId="38219" hidden="1"/>
    <cellStyle name="Berechnung 2 12" xfId="38254" hidden="1"/>
    <cellStyle name="Berechnung 2 12" xfId="38295" hidden="1"/>
    <cellStyle name="Berechnung 2 12" xfId="38373" hidden="1"/>
    <cellStyle name="Berechnung 2 12" xfId="38414" hidden="1"/>
    <cellStyle name="Berechnung 2 12" xfId="38436" hidden="1"/>
    <cellStyle name="Berechnung 2 12" xfId="38471" hidden="1"/>
    <cellStyle name="Berechnung 2 12" xfId="38527" hidden="1"/>
    <cellStyle name="Berechnung 2 12" xfId="38665" hidden="1"/>
    <cellStyle name="Berechnung 2 12" xfId="38706" hidden="1"/>
    <cellStyle name="Berechnung 2 12" xfId="38728" hidden="1"/>
    <cellStyle name="Berechnung 2 12" xfId="38763" hidden="1"/>
    <cellStyle name="Berechnung 2 12" xfId="38624" hidden="1"/>
    <cellStyle name="Berechnung 2 12" xfId="38807" hidden="1"/>
    <cellStyle name="Berechnung 2 12" xfId="38848" hidden="1"/>
    <cellStyle name="Berechnung 2 12" xfId="38870" hidden="1"/>
    <cellStyle name="Berechnung 2 12" xfId="38905" hidden="1"/>
    <cellStyle name="Berechnung 2 12" xfId="38950" hidden="1"/>
    <cellStyle name="Berechnung 2 12" xfId="39045" hidden="1"/>
    <cellStyle name="Berechnung 2 12" xfId="39086" hidden="1"/>
    <cellStyle name="Berechnung 2 12" xfId="39108" hidden="1"/>
    <cellStyle name="Berechnung 2 12" xfId="39143" hidden="1"/>
    <cellStyle name="Berechnung 2 12" xfId="39218" hidden="1"/>
    <cellStyle name="Berechnung 2 12" xfId="39408" hidden="1"/>
    <cellStyle name="Berechnung 2 12" xfId="39449" hidden="1"/>
    <cellStyle name="Berechnung 2 12" xfId="39471" hidden="1"/>
    <cellStyle name="Berechnung 2 12" xfId="39506" hidden="1"/>
    <cellStyle name="Berechnung 2 12" xfId="39344" hidden="1"/>
    <cellStyle name="Berechnung 2 12" xfId="39555" hidden="1"/>
    <cellStyle name="Berechnung 2 12" xfId="39596" hidden="1"/>
    <cellStyle name="Berechnung 2 12" xfId="39618" hidden="1"/>
    <cellStyle name="Berechnung 2 12" xfId="39653" hidden="1"/>
    <cellStyle name="Berechnung 2 12" xfId="39180" hidden="1"/>
    <cellStyle name="Berechnung 2 12" xfId="39696" hidden="1"/>
    <cellStyle name="Berechnung 2 12" xfId="39737" hidden="1"/>
    <cellStyle name="Berechnung 2 12" xfId="39759" hidden="1"/>
    <cellStyle name="Berechnung 2 12" xfId="39794" hidden="1"/>
    <cellStyle name="Berechnung 2 12" xfId="39835" hidden="1"/>
    <cellStyle name="Berechnung 2 12" xfId="39913" hidden="1"/>
    <cellStyle name="Berechnung 2 12" xfId="39954" hidden="1"/>
    <cellStyle name="Berechnung 2 12" xfId="39976" hidden="1"/>
    <cellStyle name="Berechnung 2 12" xfId="40011" hidden="1"/>
    <cellStyle name="Berechnung 2 12" xfId="40067" hidden="1"/>
    <cellStyle name="Berechnung 2 12" xfId="40205" hidden="1"/>
    <cellStyle name="Berechnung 2 12" xfId="40246" hidden="1"/>
    <cellStyle name="Berechnung 2 12" xfId="40268" hidden="1"/>
    <cellStyle name="Berechnung 2 12" xfId="40303" hidden="1"/>
    <cellStyle name="Berechnung 2 12" xfId="40164" hidden="1"/>
    <cellStyle name="Berechnung 2 12" xfId="40347" hidden="1"/>
    <cellStyle name="Berechnung 2 12" xfId="40388" hidden="1"/>
    <cellStyle name="Berechnung 2 12" xfId="40410" hidden="1"/>
    <cellStyle name="Berechnung 2 12" xfId="40445" hidden="1"/>
    <cellStyle name="Berechnung 2 12" xfId="40486" hidden="1"/>
    <cellStyle name="Berechnung 2 12" xfId="40564" hidden="1"/>
    <cellStyle name="Berechnung 2 12" xfId="40605" hidden="1"/>
    <cellStyle name="Berechnung 2 12" xfId="40627" hidden="1"/>
    <cellStyle name="Berechnung 2 12" xfId="40662" hidden="1"/>
    <cellStyle name="Berechnung 2 12" xfId="40728" hidden="1"/>
    <cellStyle name="Berechnung 2 12" xfId="40955" hidden="1"/>
    <cellStyle name="Berechnung 2 12" xfId="40996" hidden="1"/>
    <cellStyle name="Berechnung 2 12" xfId="41018" hidden="1"/>
    <cellStyle name="Berechnung 2 12" xfId="41053" hidden="1"/>
    <cellStyle name="Berechnung 2 12" xfId="41126" hidden="1"/>
    <cellStyle name="Berechnung 2 12" xfId="41264" hidden="1"/>
    <cellStyle name="Berechnung 2 12" xfId="41305" hidden="1"/>
    <cellStyle name="Berechnung 2 12" xfId="41327" hidden="1"/>
    <cellStyle name="Berechnung 2 12" xfId="41362" hidden="1"/>
    <cellStyle name="Berechnung 2 12" xfId="41223" hidden="1"/>
    <cellStyle name="Berechnung 2 12" xfId="41408" hidden="1"/>
    <cellStyle name="Berechnung 2 12" xfId="41449" hidden="1"/>
    <cellStyle name="Berechnung 2 12" xfId="41471" hidden="1"/>
    <cellStyle name="Berechnung 2 12" xfId="41506" hidden="1"/>
    <cellStyle name="Berechnung 2 12" xfId="40922" hidden="1"/>
    <cellStyle name="Berechnung 2 12" xfId="41565" hidden="1"/>
    <cellStyle name="Berechnung 2 12" xfId="41606" hidden="1"/>
    <cellStyle name="Berechnung 2 12" xfId="41628" hidden="1"/>
    <cellStyle name="Berechnung 2 12" xfId="41663" hidden="1"/>
    <cellStyle name="Berechnung 2 12" xfId="41744" hidden="1"/>
    <cellStyle name="Berechnung 2 12" xfId="41935" hidden="1"/>
    <cellStyle name="Berechnung 2 12" xfId="41976" hidden="1"/>
    <cellStyle name="Berechnung 2 12" xfId="41998" hidden="1"/>
    <cellStyle name="Berechnung 2 12" xfId="42033" hidden="1"/>
    <cellStyle name="Berechnung 2 12" xfId="41870" hidden="1"/>
    <cellStyle name="Berechnung 2 12" xfId="42084" hidden="1"/>
    <cellStyle name="Berechnung 2 12" xfId="42125" hidden="1"/>
    <cellStyle name="Berechnung 2 12" xfId="42147" hidden="1"/>
    <cellStyle name="Berechnung 2 12" xfId="42182" hidden="1"/>
    <cellStyle name="Berechnung 2 12" xfId="41706" hidden="1"/>
    <cellStyle name="Berechnung 2 12" xfId="42227" hidden="1"/>
    <cellStyle name="Berechnung 2 12" xfId="42268" hidden="1"/>
    <cellStyle name="Berechnung 2 12" xfId="42290" hidden="1"/>
    <cellStyle name="Berechnung 2 12" xfId="42325" hidden="1"/>
    <cellStyle name="Berechnung 2 12" xfId="42368" hidden="1"/>
    <cellStyle name="Berechnung 2 12" xfId="42446" hidden="1"/>
    <cellStyle name="Berechnung 2 12" xfId="42487" hidden="1"/>
    <cellStyle name="Berechnung 2 12" xfId="42509" hidden="1"/>
    <cellStyle name="Berechnung 2 12" xfId="42544" hidden="1"/>
    <cellStyle name="Berechnung 2 12" xfId="42600" hidden="1"/>
    <cellStyle name="Berechnung 2 12" xfId="42738" hidden="1"/>
    <cellStyle name="Berechnung 2 12" xfId="42779" hidden="1"/>
    <cellStyle name="Berechnung 2 12" xfId="42801" hidden="1"/>
    <cellStyle name="Berechnung 2 12" xfId="42836" hidden="1"/>
    <cellStyle name="Berechnung 2 12" xfId="42697" hidden="1"/>
    <cellStyle name="Berechnung 2 12" xfId="42880" hidden="1"/>
    <cellStyle name="Berechnung 2 12" xfId="42921" hidden="1"/>
    <cellStyle name="Berechnung 2 12" xfId="42943" hidden="1"/>
    <cellStyle name="Berechnung 2 12" xfId="42978" hidden="1"/>
    <cellStyle name="Berechnung 2 12" xfId="40703" hidden="1"/>
    <cellStyle name="Berechnung 2 12" xfId="43020" hidden="1"/>
    <cellStyle name="Berechnung 2 12" xfId="43061" hidden="1"/>
    <cellStyle name="Berechnung 2 12" xfId="43083" hidden="1"/>
    <cellStyle name="Berechnung 2 12" xfId="43118" hidden="1"/>
    <cellStyle name="Berechnung 2 12" xfId="43196" hidden="1"/>
    <cellStyle name="Berechnung 2 12" xfId="43386" hidden="1"/>
    <cellStyle name="Berechnung 2 12" xfId="43427" hidden="1"/>
    <cellStyle name="Berechnung 2 12" xfId="43449" hidden="1"/>
    <cellStyle name="Berechnung 2 12" xfId="43484" hidden="1"/>
    <cellStyle name="Berechnung 2 12" xfId="43322" hidden="1"/>
    <cellStyle name="Berechnung 2 12" xfId="43535" hidden="1"/>
    <cellStyle name="Berechnung 2 12" xfId="43576" hidden="1"/>
    <cellStyle name="Berechnung 2 12" xfId="43598" hidden="1"/>
    <cellStyle name="Berechnung 2 12" xfId="43633" hidden="1"/>
    <cellStyle name="Berechnung 2 12" xfId="43158" hidden="1"/>
    <cellStyle name="Berechnung 2 12" xfId="43678" hidden="1"/>
    <cellStyle name="Berechnung 2 12" xfId="43719" hidden="1"/>
    <cellStyle name="Berechnung 2 12" xfId="43741" hidden="1"/>
    <cellStyle name="Berechnung 2 12" xfId="43776" hidden="1"/>
    <cellStyle name="Berechnung 2 12" xfId="43818" hidden="1"/>
    <cellStyle name="Berechnung 2 12" xfId="43896" hidden="1"/>
    <cellStyle name="Berechnung 2 12" xfId="43937" hidden="1"/>
    <cellStyle name="Berechnung 2 12" xfId="43959" hidden="1"/>
    <cellStyle name="Berechnung 2 12" xfId="43994" hidden="1"/>
    <cellStyle name="Berechnung 2 12" xfId="44050" hidden="1"/>
    <cellStyle name="Berechnung 2 12" xfId="44188" hidden="1"/>
    <cellStyle name="Berechnung 2 12" xfId="44229" hidden="1"/>
    <cellStyle name="Berechnung 2 12" xfId="44251" hidden="1"/>
    <cellStyle name="Berechnung 2 12" xfId="44286" hidden="1"/>
    <cellStyle name="Berechnung 2 12" xfId="44147" hidden="1"/>
    <cellStyle name="Berechnung 2 12" xfId="44330" hidden="1"/>
    <cellStyle name="Berechnung 2 12" xfId="44371" hidden="1"/>
    <cellStyle name="Berechnung 2 12" xfId="44393" hidden="1"/>
    <cellStyle name="Berechnung 2 12" xfId="44428" hidden="1"/>
    <cellStyle name="Berechnung 2 12" xfId="40868" hidden="1"/>
    <cellStyle name="Berechnung 2 12" xfId="44470" hidden="1"/>
    <cellStyle name="Berechnung 2 12" xfId="44511" hidden="1"/>
    <cellStyle name="Berechnung 2 12" xfId="44533" hidden="1"/>
    <cellStyle name="Berechnung 2 12" xfId="44568" hidden="1"/>
    <cellStyle name="Berechnung 2 12" xfId="44643" hidden="1"/>
    <cellStyle name="Berechnung 2 12" xfId="44833" hidden="1"/>
    <cellStyle name="Berechnung 2 12" xfId="44874" hidden="1"/>
    <cellStyle name="Berechnung 2 12" xfId="44896" hidden="1"/>
    <cellStyle name="Berechnung 2 12" xfId="44931" hidden="1"/>
    <cellStyle name="Berechnung 2 12" xfId="44769" hidden="1"/>
    <cellStyle name="Berechnung 2 12" xfId="44980" hidden="1"/>
    <cellStyle name="Berechnung 2 12" xfId="45021" hidden="1"/>
    <cellStyle name="Berechnung 2 12" xfId="45043" hidden="1"/>
    <cellStyle name="Berechnung 2 12" xfId="45078" hidden="1"/>
    <cellStyle name="Berechnung 2 12" xfId="44605" hidden="1"/>
    <cellStyle name="Berechnung 2 12" xfId="45121" hidden="1"/>
    <cellStyle name="Berechnung 2 12" xfId="45162" hidden="1"/>
    <cellStyle name="Berechnung 2 12" xfId="45184" hidden="1"/>
    <cellStyle name="Berechnung 2 12" xfId="45219" hidden="1"/>
    <cellStyle name="Berechnung 2 12" xfId="45260" hidden="1"/>
    <cellStyle name="Berechnung 2 12" xfId="45338" hidden="1"/>
    <cellStyle name="Berechnung 2 12" xfId="45379" hidden="1"/>
    <cellStyle name="Berechnung 2 12" xfId="45401" hidden="1"/>
    <cellStyle name="Berechnung 2 12" xfId="45436" hidden="1"/>
    <cellStyle name="Berechnung 2 12" xfId="45492" hidden="1"/>
    <cellStyle name="Berechnung 2 12" xfId="45630" hidden="1"/>
    <cellStyle name="Berechnung 2 12" xfId="45671" hidden="1"/>
    <cellStyle name="Berechnung 2 12" xfId="45693" hidden="1"/>
    <cellStyle name="Berechnung 2 12" xfId="45728" hidden="1"/>
    <cellStyle name="Berechnung 2 12" xfId="45589" hidden="1"/>
    <cellStyle name="Berechnung 2 12" xfId="45772" hidden="1"/>
    <cellStyle name="Berechnung 2 12" xfId="45813" hidden="1"/>
    <cellStyle name="Berechnung 2 12" xfId="45835" hidden="1"/>
    <cellStyle name="Berechnung 2 12" xfId="45870" hidden="1"/>
    <cellStyle name="Berechnung 2 12" xfId="45913" hidden="1"/>
    <cellStyle name="Berechnung 2 12" xfId="46065" hidden="1"/>
    <cellStyle name="Berechnung 2 12" xfId="46106" hidden="1"/>
    <cellStyle name="Berechnung 2 12" xfId="46128" hidden="1"/>
    <cellStyle name="Berechnung 2 12" xfId="46163" hidden="1"/>
    <cellStyle name="Berechnung 2 12" xfId="46239" hidden="1"/>
    <cellStyle name="Berechnung 2 12" xfId="46429" hidden="1"/>
    <cellStyle name="Berechnung 2 12" xfId="46470" hidden="1"/>
    <cellStyle name="Berechnung 2 12" xfId="46492" hidden="1"/>
    <cellStyle name="Berechnung 2 12" xfId="46527" hidden="1"/>
    <cellStyle name="Berechnung 2 12" xfId="46365" hidden="1"/>
    <cellStyle name="Berechnung 2 12" xfId="46576" hidden="1"/>
    <cellStyle name="Berechnung 2 12" xfId="46617" hidden="1"/>
    <cellStyle name="Berechnung 2 12" xfId="46639" hidden="1"/>
    <cellStyle name="Berechnung 2 12" xfId="46674" hidden="1"/>
    <cellStyle name="Berechnung 2 12" xfId="46201" hidden="1"/>
    <cellStyle name="Berechnung 2 12" xfId="46717" hidden="1"/>
    <cellStyle name="Berechnung 2 12" xfId="46758" hidden="1"/>
    <cellStyle name="Berechnung 2 12" xfId="46780" hidden="1"/>
    <cellStyle name="Berechnung 2 12" xfId="46815" hidden="1"/>
    <cellStyle name="Berechnung 2 12" xfId="46856" hidden="1"/>
    <cellStyle name="Berechnung 2 12" xfId="46934" hidden="1"/>
    <cellStyle name="Berechnung 2 12" xfId="46975" hidden="1"/>
    <cellStyle name="Berechnung 2 12" xfId="46997" hidden="1"/>
    <cellStyle name="Berechnung 2 12" xfId="47032" hidden="1"/>
    <cellStyle name="Berechnung 2 12" xfId="47088" hidden="1"/>
    <cellStyle name="Berechnung 2 12" xfId="47226" hidden="1"/>
    <cellStyle name="Berechnung 2 12" xfId="47267" hidden="1"/>
    <cellStyle name="Berechnung 2 12" xfId="47289" hidden="1"/>
    <cellStyle name="Berechnung 2 12" xfId="47324" hidden="1"/>
    <cellStyle name="Berechnung 2 12" xfId="47185" hidden="1"/>
    <cellStyle name="Berechnung 2 12" xfId="47368" hidden="1"/>
    <cellStyle name="Berechnung 2 12" xfId="47409" hidden="1"/>
    <cellStyle name="Berechnung 2 12" xfId="47431" hidden="1"/>
    <cellStyle name="Berechnung 2 12" xfId="47466" hidden="1"/>
    <cellStyle name="Berechnung 2 12" xfId="46037" hidden="1"/>
    <cellStyle name="Berechnung 2 12" xfId="47508" hidden="1"/>
    <cellStyle name="Berechnung 2 12" xfId="47549" hidden="1"/>
    <cellStyle name="Berechnung 2 12" xfId="47571" hidden="1"/>
    <cellStyle name="Berechnung 2 12" xfId="47606" hidden="1"/>
    <cellStyle name="Berechnung 2 12" xfId="47681" hidden="1"/>
    <cellStyle name="Berechnung 2 12" xfId="47871" hidden="1"/>
    <cellStyle name="Berechnung 2 12" xfId="47912" hidden="1"/>
    <cellStyle name="Berechnung 2 12" xfId="47934" hidden="1"/>
    <cellStyle name="Berechnung 2 12" xfId="47969" hidden="1"/>
    <cellStyle name="Berechnung 2 12" xfId="47807" hidden="1"/>
    <cellStyle name="Berechnung 2 12" xfId="48018" hidden="1"/>
    <cellStyle name="Berechnung 2 12" xfId="48059" hidden="1"/>
    <cellStyle name="Berechnung 2 12" xfId="48081" hidden="1"/>
    <cellStyle name="Berechnung 2 12" xfId="48116" hidden="1"/>
    <cellStyle name="Berechnung 2 12" xfId="47643" hidden="1"/>
    <cellStyle name="Berechnung 2 12" xfId="48159" hidden="1"/>
    <cellStyle name="Berechnung 2 12" xfId="48200" hidden="1"/>
    <cellStyle name="Berechnung 2 12" xfId="48222" hidden="1"/>
    <cellStyle name="Berechnung 2 12" xfId="48257" hidden="1"/>
    <cellStyle name="Berechnung 2 12" xfId="48298" hidden="1"/>
    <cellStyle name="Berechnung 2 12" xfId="48376" hidden="1"/>
    <cellStyle name="Berechnung 2 12" xfId="48417" hidden="1"/>
    <cellStyle name="Berechnung 2 12" xfId="48439" hidden="1"/>
    <cellStyle name="Berechnung 2 12" xfId="48474" hidden="1"/>
    <cellStyle name="Berechnung 2 12" xfId="48530" hidden="1"/>
    <cellStyle name="Berechnung 2 12" xfId="48668" hidden="1"/>
    <cellStyle name="Berechnung 2 12" xfId="48709" hidden="1"/>
    <cellStyle name="Berechnung 2 12" xfId="48731" hidden="1"/>
    <cellStyle name="Berechnung 2 12" xfId="48766" hidden="1"/>
    <cellStyle name="Berechnung 2 12" xfId="48627" hidden="1"/>
    <cellStyle name="Berechnung 2 12" xfId="48810" hidden="1"/>
    <cellStyle name="Berechnung 2 12" xfId="48851" hidden="1"/>
    <cellStyle name="Berechnung 2 12" xfId="48873" hidden="1"/>
    <cellStyle name="Berechnung 2 12" xfId="48908" hidden="1"/>
    <cellStyle name="Berechnung 2 12" xfId="48949" hidden="1"/>
    <cellStyle name="Berechnung 2 12" xfId="49027" hidden="1"/>
    <cellStyle name="Berechnung 2 12" xfId="49068" hidden="1"/>
    <cellStyle name="Berechnung 2 12" xfId="49090" hidden="1"/>
    <cellStyle name="Berechnung 2 12" xfId="49125" hidden="1"/>
    <cellStyle name="Berechnung 2 12" xfId="49200" hidden="1"/>
    <cellStyle name="Berechnung 2 12" xfId="49390" hidden="1"/>
    <cellStyle name="Berechnung 2 12" xfId="49431" hidden="1"/>
    <cellStyle name="Berechnung 2 12" xfId="49453" hidden="1"/>
    <cellStyle name="Berechnung 2 12" xfId="49488" hidden="1"/>
    <cellStyle name="Berechnung 2 12" xfId="49326" hidden="1"/>
    <cellStyle name="Berechnung 2 12" xfId="49537" hidden="1"/>
    <cellStyle name="Berechnung 2 12" xfId="49578" hidden="1"/>
    <cellStyle name="Berechnung 2 12" xfId="49600" hidden="1"/>
    <cellStyle name="Berechnung 2 12" xfId="49635" hidden="1"/>
    <cellStyle name="Berechnung 2 12" xfId="49162" hidden="1"/>
    <cellStyle name="Berechnung 2 12" xfId="49678" hidden="1"/>
    <cellStyle name="Berechnung 2 12" xfId="49719" hidden="1"/>
    <cellStyle name="Berechnung 2 12" xfId="49741" hidden="1"/>
    <cellStyle name="Berechnung 2 12" xfId="49776" hidden="1"/>
    <cellStyle name="Berechnung 2 12" xfId="49817" hidden="1"/>
    <cellStyle name="Berechnung 2 12" xfId="49895" hidden="1"/>
    <cellStyle name="Berechnung 2 12" xfId="49936" hidden="1"/>
    <cellStyle name="Berechnung 2 12" xfId="49958" hidden="1"/>
    <cellStyle name="Berechnung 2 12" xfId="49993" hidden="1"/>
    <cellStyle name="Berechnung 2 12" xfId="50049" hidden="1"/>
    <cellStyle name="Berechnung 2 12" xfId="50187" hidden="1"/>
    <cellStyle name="Berechnung 2 12" xfId="50228" hidden="1"/>
    <cellStyle name="Berechnung 2 12" xfId="50250" hidden="1"/>
    <cellStyle name="Berechnung 2 12" xfId="50285" hidden="1"/>
    <cellStyle name="Berechnung 2 12" xfId="50146" hidden="1"/>
    <cellStyle name="Berechnung 2 12" xfId="50329" hidden="1"/>
    <cellStyle name="Berechnung 2 12" xfId="50370" hidden="1"/>
    <cellStyle name="Berechnung 2 12" xfId="50392" hidden="1"/>
    <cellStyle name="Berechnung 2 12" xfId="50427" hidden="1"/>
    <cellStyle name="Berechnung 2 12" xfId="50468" hidden="1"/>
    <cellStyle name="Berechnung 2 12" xfId="50546" hidden="1"/>
    <cellStyle name="Berechnung 2 12" xfId="50587" hidden="1"/>
    <cellStyle name="Berechnung 2 12" xfId="50609" hidden="1"/>
    <cellStyle name="Berechnung 2 12" xfId="50644" hidden="1"/>
    <cellStyle name="Berechnung 2 12" xfId="50710" hidden="1"/>
    <cellStyle name="Berechnung 2 12" xfId="50937" hidden="1"/>
    <cellStyle name="Berechnung 2 12" xfId="50978" hidden="1"/>
    <cellStyle name="Berechnung 2 12" xfId="51000" hidden="1"/>
    <cellStyle name="Berechnung 2 12" xfId="51035" hidden="1"/>
    <cellStyle name="Berechnung 2 12" xfId="51108" hidden="1"/>
    <cellStyle name="Berechnung 2 12" xfId="51246" hidden="1"/>
    <cellStyle name="Berechnung 2 12" xfId="51287" hidden="1"/>
    <cellStyle name="Berechnung 2 12" xfId="51309" hidden="1"/>
    <cellStyle name="Berechnung 2 12" xfId="51344" hidden="1"/>
    <cellStyle name="Berechnung 2 12" xfId="51205" hidden="1"/>
    <cellStyle name="Berechnung 2 12" xfId="51390" hidden="1"/>
    <cellStyle name="Berechnung 2 12" xfId="51431" hidden="1"/>
    <cellStyle name="Berechnung 2 12" xfId="51453" hidden="1"/>
    <cellStyle name="Berechnung 2 12" xfId="51488" hidden="1"/>
    <cellStyle name="Berechnung 2 12" xfId="50904" hidden="1"/>
    <cellStyle name="Berechnung 2 12" xfId="51547" hidden="1"/>
    <cellStyle name="Berechnung 2 12" xfId="51588" hidden="1"/>
    <cellStyle name="Berechnung 2 12" xfId="51610" hidden="1"/>
    <cellStyle name="Berechnung 2 12" xfId="51645" hidden="1"/>
    <cellStyle name="Berechnung 2 12" xfId="51726" hidden="1"/>
    <cellStyle name="Berechnung 2 12" xfId="51917" hidden="1"/>
    <cellStyle name="Berechnung 2 12" xfId="51958" hidden="1"/>
    <cellStyle name="Berechnung 2 12" xfId="51980" hidden="1"/>
    <cellStyle name="Berechnung 2 12" xfId="52015" hidden="1"/>
    <cellStyle name="Berechnung 2 12" xfId="51852" hidden="1"/>
    <cellStyle name="Berechnung 2 12" xfId="52066" hidden="1"/>
    <cellStyle name="Berechnung 2 12" xfId="52107" hidden="1"/>
    <cellStyle name="Berechnung 2 12" xfId="52129" hidden="1"/>
    <cellStyle name="Berechnung 2 12" xfId="52164" hidden="1"/>
    <cellStyle name="Berechnung 2 12" xfId="51688" hidden="1"/>
    <cellStyle name="Berechnung 2 12" xfId="52209" hidden="1"/>
    <cellStyle name="Berechnung 2 12" xfId="52250" hidden="1"/>
    <cellStyle name="Berechnung 2 12" xfId="52272" hidden="1"/>
    <cellStyle name="Berechnung 2 12" xfId="52307" hidden="1"/>
    <cellStyle name="Berechnung 2 12" xfId="52350" hidden="1"/>
    <cellStyle name="Berechnung 2 12" xfId="52428" hidden="1"/>
    <cellStyle name="Berechnung 2 12" xfId="52469" hidden="1"/>
    <cellStyle name="Berechnung 2 12" xfId="52491" hidden="1"/>
    <cellStyle name="Berechnung 2 12" xfId="52526" hidden="1"/>
    <cellStyle name="Berechnung 2 12" xfId="52582" hidden="1"/>
    <cellStyle name="Berechnung 2 12" xfId="52720" hidden="1"/>
    <cellStyle name="Berechnung 2 12" xfId="52761" hidden="1"/>
    <cellStyle name="Berechnung 2 12" xfId="52783" hidden="1"/>
    <cellStyle name="Berechnung 2 12" xfId="52818" hidden="1"/>
    <cellStyle name="Berechnung 2 12" xfId="52679" hidden="1"/>
    <cellStyle name="Berechnung 2 12" xfId="52862" hidden="1"/>
    <cellStyle name="Berechnung 2 12" xfId="52903" hidden="1"/>
    <cellStyle name="Berechnung 2 12" xfId="52925" hidden="1"/>
    <cellStyle name="Berechnung 2 12" xfId="52960" hidden="1"/>
    <cellStyle name="Berechnung 2 12" xfId="50685" hidden="1"/>
    <cellStyle name="Berechnung 2 12" xfId="53002" hidden="1"/>
    <cellStyle name="Berechnung 2 12" xfId="53043" hidden="1"/>
    <cellStyle name="Berechnung 2 12" xfId="53065" hidden="1"/>
    <cellStyle name="Berechnung 2 12" xfId="53100" hidden="1"/>
    <cellStyle name="Berechnung 2 12" xfId="53178" hidden="1"/>
    <cellStyle name="Berechnung 2 12" xfId="53368" hidden="1"/>
    <cellStyle name="Berechnung 2 12" xfId="53409" hidden="1"/>
    <cellStyle name="Berechnung 2 12" xfId="53431" hidden="1"/>
    <cellStyle name="Berechnung 2 12" xfId="53466" hidden="1"/>
    <cellStyle name="Berechnung 2 12" xfId="53304" hidden="1"/>
    <cellStyle name="Berechnung 2 12" xfId="53517" hidden="1"/>
    <cellStyle name="Berechnung 2 12" xfId="53558" hidden="1"/>
    <cellStyle name="Berechnung 2 12" xfId="53580" hidden="1"/>
    <cellStyle name="Berechnung 2 12" xfId="53615" hidden="1"/>
    <cellStyle name="Berechnung 2 12" xfId="53140" hidden="1"/>
    <cellStyle name="Berechnung 2 12" xfId="53660" hidden="1"/>
    <cellStyle name="Berechnung 2 12" xfId="53701" hidden="1"/>
    <cellStyle name="Berechnung 2 12" xfId="53723" hidden="1"/>
    <cellStyle name="Berechnung 2 12" xfId="53758" hidden="1"/>
    <cellStyle name="Berechnung 2 12" xfId="53800" hidden="1"/>
    <cellStyle name="Berechnung 2 12" xfId="53878" hidden="1"/>
    <cellStyle name="Berechnung 2 12" xfId="53919" hidden="1"/>
    <cellStyle name="Berechnung 2 12" xfId="53941" hidden="1"/>
    <cellStyle name="Berechnung 2 12" xfId="53976" hidden="1"/>
    <cellStyle name="Berechnung 2 12" xfId="54032" hidden="1"/>
    <cellStyle name="Berechnung 2 12" xfId="54170" hidden="1"/>
    <cellStyle name="Berechnung 2 12" xfId="54211" hidden="1"/>
    <cellStyle name="Berechnung 2 12" xfId="54233" hidden="1"/>
    <cellStyle name="Berechnung 2 12" xfId="54268" hidden="1"/>
    <cellStyle name="Berechnung 2 12" xfId="54129" hidden="1"/>
    <cellStyle name="Berechnung 2 12" xfId="54312" hidden="1"/>
    <cellStyle name="Berechnung 2 12" xfId="54353" hidden="1"/>
    <cellStyle name="Berechnung 2 12" xfId="54375" hidden="1"/>
    <cellStyle name="Berechnung 2 12" xfId="54410" hidden="1"/>
    <cellStyle name="Berechnung 2 12" xfId="50850" hidden="1"/>
    <cellStyle name="Berechnung 2 12" xfId="54452" hidden="1"/>
    <cellStyle name="Berechnung 2 12" xfId="54493" hidden="1"/>
    <cellStyle name="Berechnung 2 12" xfId="54515" hidden="1"/>
    <cellStyle name="Berechnung 2 12" xfId="54550" hidden="1"/>
    <cellStyle name="Berechnung 2 12" xfId="54625" hidden="1"/>
    <cellStyle name="Berechnung 2 12" xfId="54815" hidden="1"/>
    <cellStyle name="Berechnung 2 12" xfId="54856" hidden="1"/>
    <cellStyle name="Berechnung 2 12" xfId="54878" hidden="1"/>
    <cellStyle name="Berechnung 2 12" xfId="54913" hidden="1"/>
    <cellStyle name="Berechnung 2 12" xfId="54751" hidden="1"/>
    <cellStyle name="Berechnung 2 12" xfId="54962" hidden="1"/>
    <cellStyle name="Berechnung 2 12" xfId="55003" hidden="1"/>
    <cellStyle name="Berechnung 2 12" xfId="55025" hidden="1"/>
    <cellStyle name="Berechnung 2 12" xfId="55060" hidden="1"/>
    <cellStyle name="Berechnung 2 12" xfId="54587" hidden="1"/>
    <cellStyle name="Berechnung 2 12" xfId="55103" hidden="1"/>
    <cellStyle name="Berechnung 2 12" xfId="55144" hidden="1"/>
    <cellStyle name="Berechnung 2 12" xfId="55166" hidden="1"/>
    <cellStyle name="Berechnung 2 12" xfId="55201" hidden="1"/>
    <cellStyle name="Berechnung 2 12" xfId="55242" hidden="1"/>
    <cellStyle name="Berechnung 2 12" xfId="55320" hidden="1"/>
    <cellStyle name="Berechnung 2 12" xfId="55361" hidden="1"/>
    <cellStyle name="Berechnung 2 12" xfId="55383" hidden="1"/>
    <cellStyle name="Berechnung 2 12" xfId="55418" hidden="1"/>
    <cellStyle name="Berechnung 2 12" xfId="55474" hidden="1"/>
    <cellStyle name="Berechnung 2 12" xfId="55612" hidden="1"/>
    <cellStyle name="Berechnung 2 12" xfId="55653" hidden="1"/>
    <cellStyle name="Berechnung 2 12" xfId="55675" hidden="1"/>
    <cellStyle name="Berechnung 2 12" xfId="55710" hidden="1"/>
    <cellStyle name="Berechnung 2 12" xfId="55571" hidden="1"/>
    <cellStyle name="Berechnung 2 12" xfId="55754" hidden="1"/>
    <cellStyle name="Berechnung 2 12" xfId="55795" hidden="1"/>
    <cellStyle name="Berechnung 2 12" xfId="55817" hidden="1"/>
    <cellStyle name="Berechnung 2 12" xfId="55852" hidden="1"/>
    <cellStyle name="Berechnung 2 12" xfId="55895" hidden="1"/>
    <cellStyle name="Berechnung 2 12" xfId="56047" hidden="1"/>
    <cellStyle name="Berechnung 2 12" xfId="56088" hidden="1"/>
    <cellStyle name="Berechnung 2 12" xfId="56110" hidden="1"/>
    <cellStyle name="Berechnung 2 12" xfId="56145" hidden="1"/>
    <cellStyle name="Berechnung 2 12" xfId="56221" hidden="1"/>
    <cellStyle name="Berechnung 2 12" xfId="56411" hidden="1"/>
    <cellStyle name="Berechnung 2 12" xfId="56452" hidden="1"/>
    <cellStyle name="Berechnung 2 12" xfId="56474" hidden="1"/>
    <cellStyle name="Berechnung 2 12" xfId="56509" hidden="1"/>
    <cellStyle name="Berechnung 2 12" xfId="56347" hidden="1"/>
    <cellStyle name="Berechnung 2 12" xfId="56558" hidden="1"/>
    <cellStyle name="Berechnung 2 12" xfId="56599" hidden="1"/>
    <cellStyle name="Berechnung 2 12" xfId="56621" hidden="1"/>
    <cellStyle name="Berechnung 2 12" xfId="56656" hidden="1"/>
    <cellStyle name="Berechnung 2 12" xfId="56183" hidden="1"/>
    <cellStyle name="Berechnung 2 12" xfId="56699" hidden="1"/>
    <cellStyle name="Berechnung 2 12" xfId="56740" hidden="1"/>
    <cellStyle name="Berechnung 2 12" xfId="56762" hidden="1"/>
    <cellStyle name="Berechnung 2 12" xfId="56797" hidden="1"/>
    <cellStyle name="Berechnung 2 12" xfId="56838" hidden="1"/>
    <cellStyle name="Berechnung 2 12" xfId="56916" hidden="1"/>
    <cellStyle name="Berechnung 2 12" xfId="56957" hidden="1"/>
    <cellStyle name="Berechnung 2 12" xfId="56979" hidden="1"/>
    <cellStyle name="Berechnung 2 12" xfId="57014" hidden="1"/>
    <cellStyle name="Berechnung 2 12" xfId="57070" hidden="1"/>
    <cellStyle name="Berechnung 2 12" xfId="57208" hidden="1"/>
    <cellStyle name="Berechnung 2 12" xfId="57249" hidden="1"/>
    <cellStyle name="Berechnung 2 12" xfId="57271" hidden="1"/>
    <cellStyle name="Berechnung 2 12" xfId="57306" hidden="1"/>
    <cellStyle name="Berechnung 2 12" xfId="57167" hidden="1"/>
    <cellStyle name="Berechnung 2 12" xfId="57350" hidden="1"/>
    <cellStyle name="Berechnung 2 12" xfId="57391" hidden="1"/>
    <cellStyle name="Berechnung 2 12" xfId="57413" hidden="1"/>
    <cellStyle name="Berechnung 2 12" xfId="57448" hidden="1"/>
    <cellStyle name="Berechnung 2 12" xfId="56019" hidden="1"/>
    <cellStyle name="Berechnung 2 12" xfId="57490" hidden="1"/>
    <cellStyle name="Berechnung 2 12" xfId="57531" hidden="1"/>
    <cellStyle name="Berechnung 2 12" xfId="57553" hidden="1"/>
    <cellStyle name="Berechnung 2 12" xfId="57588" hidden="1"/>
    <cellStyle name="Berechnung 2 12" xfId="57663" hidden="1"/>
    <cellStyle name="Berechnung 2 12" xfId="57853" hidden="1"/>
    <cellStyle name="Berechnung 2 12" xfId="57894" hidden="1"/>
    <cellStyle name="Berechnung 2 12" xfId="57916" hidden="1"/>
    <cellStyle name="Berechnung 2 12" xfId="57951" hidden="1"/>
    <cellStyle name="Berechnung 2 12" xfId="57789" hidden="1"/>
    <cellStyle name="Berechnung 2 12" xfId="58000" hidden="1"/>
    <cellStyle name="Berechnung 2 12" xfId="58041" hidden="1"/>
    <cellStyle name="Berechnung 2 12" xfId="58063" hidden="1"/>
    <cellStyle name="Berechnung 2 12" xfId="58098" hidden="1"/>
    <cellStyle name="Berechnung 2 12" xfId="57625" hidden="1"/>
    <cellStyle name="Berechnung 2 12" xfId="58141" hidden="1"/>
    <cellStyle name="Berechnung 2 12" xfId="58182" hidden="1"/>
    <cellStyle name="Berechnung 2 12" xfId="58204" hidden="1"/>
    <cellStyle name="Berechnung 2 12" xfId="58239" hidden="1"/>
    <cellStyle name="Berechnung 2 12" xfId="58280" hidden="1"/>
    <cellStyle name="Berechnung 2 12" xfId="58358" hidden="1"/>
    <cellStyle name="Berechnung 2 12" xfId="58399" hidden="1"/>
    <cellStyle name="Berechnung 2 12" xfId="58421" hidden="1"/>
    <cellStyle name="Berechnung 2 12" xfId="58456" hidden="1"/>
    <cellStyle name="Berechnung 2 12" xfId="58512" hidden="1"/>
    <cellStyle name="Berechnung 2 12" xfId="58650" hidden="1"/>
    <cellStyle name="Berechnung 2 12" xfId="58691" hidden="1"/>
    <cellStyle name="Berechnung 2 12" xfId="58713" hidden="1"/>
    <cellStyle name="Berechnung 2 12" xfId="58748" hidden="1"/>
    <cellStyle name="Berechnung 2 12" xfId="58609" hidden="1"/>
    <cellStyle name="Berechnung 2 12" xfId="58792" hidden="1"/>
    <cellStyle name="Berechnung 2 12" xfId="58833" hidden="1"/>
    <cellStyle name="Berechnung 2 12" xfId="58855" hidden="1"/>
    <cellStyle name="Berechnung 2 12" xfId="58890" hidden="1"/>
    <cellStyle name="Berechnung 2 13" xfId="150" hidden="1"/>
    <cellStyle name="Berechnung 2 13" xfId="539" hidden="1"/>
    <cellStyle name="Berechnung 2 13" xfId="578" hidden="1"/>
    <cellStyle name="Berechnung 2 13" xfId="602" hidden="1"/>
    <cellStyle name="Berechnung 2 13" xfId="637" hidden="1"/>
    <cellStyle name="Berechnung 2 13" xfId="757" hidden="1"/>
    <cellStyle name="Berechnung 2 13" xfId="947" hidden="1"/>
    <cellStyle name="Berechnung 2 13" xfId="986" hidden="1"/>
    <cellStyle name="Berechnung 2 13" xfId="1010" hidden="1"/>
    <cellStyle name="Berechnung 2 13" xfId="1045" hidden="1"/>
    <cellStyle name="Berechnung 2 13" xfId="881" hidden="1"/>
    <cellStyle name="Berechnung 2 13" xfId="1094" hidden="1"/>
    <cellStyle name="Berechnung 2 13" xfId="1133" hidden="1"/>
    <cellStyle name="Berechnung 2 13" xfId="1157" hidden="1"/>
    <cellStyle name="Berechnung 2 13" xfId="1192" hidden="1"/>
    <cellStyle name="Berechnung 2 13" xfId="725" hidden="1"/>
    <cellStyle name="Berechnung 2 13" xfId="1235" hidden="1"/>
    <cellStyle name="Berechnung 2 13" xfId="1274" hidden="1"/>
    <cellStyle name="Berechnung 2 13" xfId="1298" hidden="1"/>
    <cellStyle name="Berechnung 2 13" xfId="1333" hidden="1"/>
    <cellStyle name="Berechnung 2 13" xfId="1374" hidden="1"/>
    <cellStyle name="Berechnung 2 13" xfId="1452" hidden="1"/>
    <cellStyle name="Berechnung 2 13" xfId="1491" hidden="1"/>
    <cellStyle name="Berechnung 2 13" xfId="1515" hidden="1"/>
    <cellStyle name="Berechnung 2 13" xfId="1550" hidden="1"/>
    <cellStyle name="Berechnung 2 13" xfId="1606" hidden="1"/>
    <cellStyle name="Berechnung 2 13" xfId="1744" hidden="1"/>
    <cellStyle name="Berechnung 2 13" xfId="1783" hidden="1"/>
    <cellStyle name="Berechnung 2 13" xfId="1807" hidden="1"/>
    <cellStyle name="Berechnung 2 13" xfId="1842" hidden="1"/>
    <cellStyle name="Berechnung 2 13" xfId="1701" hidden="1"/>
    <cellStyle name="Berechnung 2 13" xfId="1886" hidden="1"/>
    <cellStyle name="Berechnung 2 13" xfId="1925" hidden="1"/>
    <cellStyle name="Berechnung 2 13" xfId="1949" hidden="1"/>
    <cellStyle name="Berechnung 2 13" xfId="1984" hidden="1"/>
    <cellStyle name="Berechnung 2 13" xfId="2073" hidden="1"/>
    <cellStyle name="Berechnung 2 13" xfId="2417" hidden="1"/>
    <cellStyle name="Berechnung 2 13" xfId="2456" hidden="1"/>
    <cellStyle name="Berechnung 2 13" xfId="2480" hidden="1"/>
    <cellStyle name="Berechnung 2 13" xfId="2515" hidden="1"/>
    <cellStyle name="Berechnung 2 13" xfId="2627" hidden="1"/>
    <cellStyle name="Berechnung 2 13" xfId="2817" hidden="1"/>
    <cellStyle name="Berechnung 2 13" xfId="2856" hidden="1"/>
    <cellStyle name="Berechnung 2 13" xfId="2880" hidden="1"/>
    <cellStyle name="Berechnung 2 13" xfId="2915" hidden="1"/>
    <cellStyle name="Berechnung 2 13" xfId="2751" hidden="1"/>
    <cellStyle name="Berechnung 2 13" xfId="2964" hidden="1"/>
    <cellStyle name="Berechnung 2 13" xfId="3003" hidden="1"/>
    <cellStyle name="Berechnung 2 13" xfId="3027" hidden="1"/>
    <cellStyle name="Berechnung 2 13" xfId="3062" hidden="1"/>
    <cellStyle name="Berechnung 2 13" xfId="2595" hidden="1"/>
    <cellStyle name="Berechnung 2 13" xfId="3105" hidden="1"/>
    <cellStyle name="Berechnung 2 13" xfId="3144" hidden="1"/>
    <cellStyle name="Berechnung 2 13" xfId="3168" hidden="1"/>
    <cellStyle name="Berechnung 2 13" xfId="3203" hidden="1"/>
    <cellStyle name="Berechnung 2 13" xfId="3244" hidden="1"/>
    <cellStyle name="Berechnung 2 13" xfId="3322" hidden="1"/>
    <cellStyle name="Berechnung 2 13" xfId="3361" hidden="1"/>
    <cellStyle name="Berechnung 2 13" xfId="3385" hidden="1"/>
    <cellStyle name="Berechnung 2 13" xfId="3420" hidden="1"/>
    <cellStyle name="Berechnung 2 13" xfId="3476" hidden="1"/>
    <cellStyle name="Berechnung 2 13" xfId="3614" hidden="1"/>
    <cellStyle name="Berechnung 2 13" xfId="3653" hidden="1"/>
    <cellStyle name="Berechnung 2 13" xfId="3677" hidden="1"/>
    <cellStyle name="Berechnung 2 13" xfId="3712" hidden="1"/>
    <cellStyle name="Berechnung 2 13" xfId="3571" hidden="1"/>
    <cellStyle name="Berechnung 2 13" xfId="3756" hidden="1"/>
    <cellStyle name="Berechnung 2 13" xfId="3795" hidden="1"/>
    <cellStyle name="Berechnung 2 13" xfId="3819" hidden="1"/>
    <cellStyle name="Berechnung 2 13" xfId="3854" hidden="1"/>
    <cellStyle name="Berechnung 2 13" xfId="2289" hidden="1"/>
    <cellStyle name="Berechnung 2 13" xfId="3923" hidden="1"/>
    <cellStyle name="Berechnung 2 13" xfId="3962" hidden="1"/>
    <cellStyle name="Berechnung 2 13" xfId="3986" hidden="1"/>
    <cellStyle name="Berechnung 2 13" xfId="4021" hidden="1"/>
    <cellStyle name="Berechnung 2 13" xfId="4133" hidden="1"/>
    <cellStyle name="Berechnung 2 13" xfId="4323" hidden="1"/>
    <cellStyle name="Berechnung 2 13" xfId="4362" hidden="1"/>
    <cellStyle name="Berechnung 2 13" xfId="4386" hidden="1"/>
    <cellStyle name="Berechnung 2 13" xfId="4421" hidden="1"/>
    <cellStyle name="Berechnung 2 13" xfId="4257" hidden="1"/>
    <cellStyle name="Berechnung 2 13" xfId="4470" hidden="1"/>
    <cellStyle name="Berechnung 2 13" xfId="4509" hidden="1"/>
    <cellStyle name="Berechnung 2 13" xfId="4533" hidden="1"/>
    <cellStyle name="Berechnung 2 13" xfId="4568" hidden="1"/>
    <cellStyle name="Berechnung 2 13" xfId="4101" hidden="1"/>
    <cellStyle name="Berechnung 2 13" xfId="4611" hidden="1"/>
    <cellStyle name="Berechnung 2 13" xfId="4650" hidden="1"/>
    <cellStyle name="Berechnung 2 13" xfId="4674" hidden="1"/>
    <cellStyle name="Berechnung 2 13" xfId="4709" hidden="1"/>
    <cellStyle name="Berechnung 2 13" xfId="4750" hidden="1"/>
    <cellStyle name="Berechnung 2 13" xfId="4828" hidden="1"/>
    <cellStyle name="Berechnung 2 13" xfId="4867" hidden="1"/>
    <cellStyle name="Berechnung 2 13" xfId="4891" hidden="1"/>
    <cellStyle name="Berechnung 2 13" xfId="4926" hidden="1"/>
    <cellStyle name="Berechnung 2 13" xfId="4982" hidden="1"/>
    <cellStyle name="Berechnung 2 13" xfId="5120" hidden="1"/>
    <cellStyle name="Berechnung 2 13" xfId="5159" hidden="1"/>
    <cellStyle name="Berechnung 2 13" xfId="5183" hidden="1"/>
    <cellStyle name="Berechnung 2 13" xfId="5218" hidden="1"/>
    <cellStyle name="Berechnung 2 13" xfId="5077" hidden="1"/>
    <cellStyle name="Berechnung 2 13" xfId="5262" hidden="1"/>
    <cellStyle name="Berechnung 2 13" xfId="5301" hidden="1"/>
    <cellStyle name="Berechnung 2 13" xfId="5325" hidden="1"/>
    <cellStyle name="Berechnung 2 13" xfId="5360" hidden="1"/>
    <cellStyle name="Berechnung 2 13" xfId="2342" hidden="1"/>
    <cellStyle name="Berechnung 2 13" xfId="5428" hidden="1"/>
    <cellStyle name="Berechnung 2 13" xfId="5467" hidden="1"/>
    <cellStyle name="Berechnung 2 13" xfId="5491" hidden="1"/>
    <cellStyle name="Berechnung 2 13" xfId="5526" hidden="1"/>
    <cellStyle name="Berechnung 2 13" xfId="5637" hidden="1"/>
    <cellStyle name="Berechnung 2 13" xfId="5827" hidden="1"/>
    <cellStyle name="Berechnung 2 13" xfId="5866" hidden="1"/>
    <cellStyle name="Berechnung 2 13" xfId="5890" hidden="1"/>
    <cellStyle name="Berechnung 2 13" xfId="5925" hidden="1"/>
    <cellStyle name="Berechnung 2 13" xfId="5761" hidden="1"/>
    <cellStyle name="Berechnung 2 13" xfId="5974" hidden="1"/>
    <cellStyle name="Berechnung 2 13" xfId="6013" hidden="1"/>
    <cellStyle name="Berechnung 2 13" xfId="6037" hidden="1"/>
    <cellStyle name="Berechnung 2 13" xfId="6072" hidden="1"/>
    <cellStyle name="Berechnung 2 13" xfId="5605" hidden="1"/>
    <cellStyle name="Berechnung 2 13" xfId="6115" hidden="1"/>
    <cellStyle name="Berechnung 2 13" xfId="6154" hidden="1"/>
    <cellStyle name="Berechnung 2 13" xfId="6178" hidden="1"/>
    <cellStyle name="Berechnung 2 13" xfId="6213" hidden="1"/>
    <cellStyle name="Berechnung 2 13" xfId="6254" hidden="1"/>
    <cellStyle name="Berechnung 2 13" xfId="6332" hidden="1"/>
    <cellStyle name="Berechnung 2 13" xfId="6371" hidden="1"/>
    <cellStyle name="Berechnung 2 13" xfId="6395" hidden="1"/>
    <cellStyle name="Berechnung 2 13" xfId="6430" hidden="1"/>
    <cellStyle name="Berechnung 2 13" xfId="6486" hidden="1"/>
    <cellStyle name="Berechnung 2 13" xfId="6624" hidden="1"/>
    <cellStyle name="Berechnung 2 13" xfId="6663" hidden="1"/>
    <cellStyle name="Berechnung 2 13" xfId="6687" hidden="1"/>
    <cellStyle name="Berechnung 2 13" xfId="6722" hidden="1"/>
    <cellStyle name="Berechnung 2 13" xfId="6581" hidden="1"/>
    <cellStyle name="Berechnung 2 13" xfId="6766" hidden="1"/>
    <cellStyle name="Berechnung 2 13" xfId="6805" hidden="1"/>
    <cellStyle name="Berechnung 2 13" xfId="6829" hidden="1"/>
    <cellStyle name="Berechnung 2 13" xfId="6864" hidden="1"/>
    <cellStyle name="Berechnung 2 13" xfId="2546" hidden="1"/>
    <cellStyle name="Berechnung 2 13" xfId="6930" hidden="1"/>
    <cellStyle name="Berechnung 2 13" xfId="6969" hidden="1"/>
    <cellStyle name="Berechnung 2 13" xfId="6993" hidden="1"/>
    <cellStyle name="Berechnung 2 13" xfId="7028" hidden="1"/>
    <cellStyle name="Berechnung 2 13" xfId="7135" hidden="1"/>
    <cellStyle name="Berechnung 2 13" xfId="7325" hidden="1"/>
    <cellStyle name="Berechnung 2 13" xfId="7364" hidden="1"/>
    <cellStyle name="Berechnung 2 13" xfId="7388" hidden="1"/>
    <cellStyle name="Berechnung 2 13" xfId="7423" hidden="1"/>
    <cellStyle name="Berechnung 2 13" xfId="7259" hidden="1"/>
    <cellStyle name="Berechnung 2 13" xfId="7472" hidden="1"/>
    <cellStyle name="Berechnung 2 13" xfId="7511" hidden="1"/>
    <cellStyle name="Berechnung 2 13" xfId="7535" hidden="1"/>
    <cellStyle name="Berechnung 2 13" xfId="7570" hidden="1"/>
    <cellStyle name="Berechnung 2 13" xfId="7103" hidden="1"/>
    <cellStyle name="Berechnung 2 13" xfId="7613" hidden="1"/>
    <cellStyle name="Berechnung 2 13" xfId="7652" hidden="1"/>
    <cellStyle name="Berechnung 2 13" xfId="7676" hidden="1"/>
    <cellStyle name="Berechnung 2 13" xfId="7711" hidden="1"/>
    <cellStyle name="Berechnung 2 13" xfId="7752" hidden="1"/>
    <cellStyle name="Berechnung 2 13" xfId="7830" hidden="1"/>
    <cellStyle name="Berechnung 2 13" xfId="7869" hidden="1"/>
    <cellStyle name="Berechnung 2 13" xfId="7893" hidden="1"/>
    <cellStyle name="Berechnung 2 13" xfId="7928" hidden="1"/>
    <cellStyle name="Berechnung 2 13" xfId="7984" hidden="1"/>
    <cellStyle name="Berechnung 2 13" xfId="8122" hidden="1"/>
    <cellStyle name="Berechnung 2 13" xfId="8161" hidden="1"/>
    <cellStyle name="Berechnung 2 13" xfId="8185" hidden="1"/>
    <cellStyle name="Berechnung 2 13" xfId="8220" hidden="1"/>
    <cellStyle name="Berechnung 2 13" xfId="8079" hidden="1"/>
    <cellStyle name="Berechnung 2 13" xfId="8264" hidden="1"/>
    <cellStyle name="Berechnung 2 13" xfId="8303" hidden="1"/>
    <cellStyle name="Berechnung 2 13" xfId="8327" hidden="1"/>
    <cellStyle name="Berechnung 2 13" xfId="8362" hidden="1"/>
    <cellStyle name="Berechnung 2 13" xfId="4052" hidden="1"/>
    <cellStyle name="Berechnung 2 13" xfId="8425" hidden="1"/>
    <cellStyle name="Berechnung 2 13" xfId="8464" hidden="1"/>
    <cellStyle name="Berechnung 2 13" xfId="8488" hidden="1"/>
    <cellStyle name="Berechnung 2 13" xfId="8523" hidden="1"/>
    <cellStyle name="Berechnung 2 13" xfId="8628" hidden="1"/>
    <cellStyle name="Berechnung 2 13" xfId="8818" hidden="1"/>
    <cellStyle name="Berechnung 2 13" xfId="8857" hidden="1"/>
    <cellStyle name="Berechnung 2 13" xfId="8881" hidden="1"/>
    <cellStyle name="Berechnung 2 13" xfId="8916" hidden="1"/>
    <cellStyle name="Berechnung 2 13" xfId="8752" hidden="1"/>
    <cellStyle name="Berechnung 2 13" xfId="8965" hidden="1"/>
    <cellStyle name="Berechnung 2 13" xfId="9004" hidden="1"/>
    <cellStyle name="Berechnung 2 13" xfId="9028" hidden="1"/>
    <cellStyle name="Berechnung 2 13" xfId="9063" hidden="1"/>
    <cellStyle name="Berechnung 2 13" xfId="8596" hidden="1"/>
    <cellStyle name="Berechnung 2 13" xfId="9106" hidden="1"/>
    <cellStyle name="Berechnung 2 13" xfId="9145" hidden="1"/>
    <cellStyle name="Berechnung 2 13" xfId="9169" hidden="1"/>
    <cellStyle name="Berechnung 2 13" xfId="9204" hidden="1"/>
    <cellStyle name="Berechnung 2 13" xfId="9245" hidden="1"/>
    <cellStyle name="Berechnung 2 13" xfId="9323" hidden="1"/>
    <cellStyle name="Berechnung 2 13" xfId="9362" hidden="1"/>
    <cellStyle name="Berechnung 2 13" xfId="9386" hidden="1"/>
    <cellStyle name="Berechnung 2 13" xfId="9421" hidden="1"/>
    <cellStyle name="Berechnung 2 13" xfId="9477" hidden="1"/>
    <cellStyle name="Berechnung 2 13" xfId="9615" hidden="1"/>
    <cellStyle name="Berechnung 2 13" xfId="9654" hidden="1"/>
    <cellStyle name="Berechnung 2 13" xfId="9678" hidden="1"/>
    <cellStyle name="Berechnung 2 13" xfId="9713" hidden="1"/>
    <cellStyle name="Berechnung 2 13" xfId="9572" hidden="1"/>
    <cellStyle name="Berechnung 2 13" xfId="9757" hidden="1"/>
    <cellStyle name="Berechnung 2 13" xfId="9796" hidden="1"/>
    <cellStyle name="Berechnung 2 13" xfId="9820" hidden="1"/>
    <cellStyle name="Berechnung 2 13" xfId="9855" hidden="1"/>
    <cellStyle name="Berechnung 2 13" xfId="5557" hidden="1"/>
    <cellStyle name="Berechnung 2 13" xfId="9916" hidden="1"/>
    <cellStyle name="Berechnung 2 13" xfId="9955" hidden="1"/>
    <cellStyle name="Berechnung 2 13" xfId="9979" hidden="1"/>
    <cellStyle name="Berechnung 2 13" xfId="10014" hidden="1"/>
    <cellStyle name="Berechnung 2 13" xfId="10114" hidden="1"/>
    <cellStyle name="Berechnung 2 13" xfId="10304" hidden="1"/>
    <cellStyle name="Berechnung 2 13" xfId="10343" hidden="1"/>
    <cellStyle name="Berechnung 2 13" xfId="10367" hidden="1"/>
    <cellStyle name="Berechnung 2 13" xfId="10402" hidden="1"/>
    <cellStyle name="Berechnung 2 13" xfId="10238" hidden="1"/>
    <cellStyle name="Berechnung 2 13" xfId="10451" hidden="1"/>
    <cellStyle name="Berechnung 2 13" xfId="10490" hidden="1"/>
    <cellStyle name="Berechnung 2 13" xfId="10514" hidden="1"/>
    <cellStyle name="Berechnung 2 13" xfId="10549" hidden="1"/>
    <cellStyle name="Berechnung 2 13" xfId="10082" hidden="1"/>
    <cellStyle name="Berechnung 2 13" xfId="10592" hidden="1"/>
    <cellStyle name="Berechnung 2 13" xfId="10631" hidden="1"/>
    <cellStyle name="Berechnung 2 13" xfId="10655" hidden="1"/>
    <cellStyle name="Berechnung 2 13" xfId="10690" hidden="1"/>
    <cellStyle name="Berechnung 2 13" xfId="10731" hidden="1"/>
    <cellStyle name="Berechnung 2 13" xfId="10809" hidden="1"/>
    <cellStyle name="Berechnung 2 13" xfId="10848" hidden="1"/>
    <cellStyle name="Berechnung 2 13" xfId="10872" hidden="1"/>
    <cellStyle name="Berechnung 2 13" xfId="10907" hidden="1"/>
    <cellStyle name="Berechnung 2 13" xfId="10963" hidden="1"/>
    <cellStyle name="Berechnung 2 13" xfId="11101" hidden="1"/>
    <cellStyle name="Berechnung 2 13" xfId="11140" hidden="1"/>
    <cellStyle name="Berechnung 2 13" xfId="11164" hidden="1"/>
    <cellStyle name="Berechnung 2 13" xfId="11199" hidden="1"/>
    <cellStyle name="Berechnung 2 13" xfId="11058" hidden="1"/>
    <cellStyle name="Berechnung 2 13" xfId="11243" hidden="1"/>
    <cellStyle name="Berechnung 2 13" xfId="11282" hidden="1"/>
    <cellStyle name="Berechnung 2 13" xfId="11306" hidden="1"/>
    <cellStyle name="Berechnung 2 13" xfId="11341" hidden="1"/>
    <cellStyle name="Berechnung 2 13" xfId="7059" hidden="1"/>
    <cellStyle name="Berechnung 2 13" xfId="11399" hidden="1"/>
    <cellStyle name="Berechnung 2 13" xfId="11438" hidden="1"/>
    <cellStyle name="Berechnung 2 13" xfId="11462" hidden="1"/>
    <cellStyle name="Berechnung 2 13" xfId="11497" hidden="1"/>
    <cellStyle name="Berechnung 2 13" xfId="11594" hidden="1"/>
    <cellStyle name="Berechnung 2 13" xfId="11784" hidden="1"/>
    <cellStyle name="Berechnung 2 13" xfId="11823" hidden="1"/>
    <cellStyle name="Berechnung 2 13" xfId="11847" hidden="1"/>
    <cellStyle name="Berechnung 2 13" xfId="11882" hidden="1"/>
    <cellStyle name="Berechnung 2 13" xfId="11718" hidden="1"/>
    <cellStyle name="Berechnung 2 13" xfId="11931" hidden="1"/>
    <cellStyle name="Berechnung 2 13" xfId="11970" hidden="1"/>
    <cellStyle name="Berechnung 2 13" xfId="11994" hidden="1"/>
    <cellStyle name="Berechnung 2 13" xfId="12029" hidden="1"/>
    <cellStyle name="Berechnung 2 13" xfId="11562" hidden="1"/>
    <cellStyle name="Berechnung 2 13" xfId="12072" hidden="1"/>
    <cellStyle name="Berechnung 2 13" xfId="12111" hidden="1"/>
    <cellStyle name="Berechnung 2 13" xfId="12135" hidden="1"/>
    <cellStyle name="Berechnung 2 13" xfId="12170" hidden="1"/>
    <cellStyle name="Berechnung 2 13" xfId="12211" hidden="1"/>
    <cellStyle name="Berechnung 2 13" xfId="12289" hidden="1"/>
    <cellStyle name="Berechnung 2 13" xfId="12328" hidden="1"/>
    <cellStyle name="Berechnung 2 13" xfId="12352" hidden="1"/>
    <cellStyle name="Berechnung 2 13" xfId="12387" hidden="1"/>
    <cellStyle name="Berechnung 2 13" xfId="12443" hidden="1"/>
    <cellStyle name="Berechnung 2 13" xfId="12581" hidden="1"/>
    <cellStyle name="Berechnung 2 13" xfId="12620" hidden="1"/>
    <cellStyle name="Berechnung 2 13" xfId="12644" hidden="1"/>
    <cellStyle name="Berechnung 2 13" xfId="12679" hidden="1"/>
    <cellStyle name="Berechnung 2 13" xfId="12538" hidden="1"/>
    <cellStyle name="Berechnung 2 13" xfId="12723" hidden="1"/>
    <cellStyle name="Berechnung 2 13" xfId="12762" hidden="1"/>
    <cellStyle name="Berechnung 2 13" xfId="12786" hidden="1"/>
    <cellStyle name="Berechnung 2 13" xfId="12821" hidden="1"/>
    <cellStyle name="Berechnung 2 13" xfId="8554" hidden="1"/>
    <cellStyle name="Berechnung 2 13" xfId="12878" hidden="1"/>
    <cellStyle name="Berechnung 2 13" xfId="12917" hidden="1"/>
    <cellStyle name="Berechnung 2 13" xfId="12941" hidden="1"/>
    <cellStyle name="Berechnung 2 13" xfId="12976" hidden="1"/>
    <cellStyle name="Berechnung 2 13" xfId="13065" hidden="1"/>
    <cellStyle name="Berechnung 2 13" xfId="13255" hidden="1"/>
    <cellStyle name="Berechnung 2 13" xfId="13294" hidden="1"/>
    <cellStyle name="Berechnung 2 13" xfId="13318" hidden="1"/>
    <cellStyle name="Berechnung 2 13" xfId="13353" hidden="1"/>
    <cellStyle name="Berechnung 2 13" xfId="13189" hidden="1"/>
    <cellStyle name="Berechnung 2 13" xfId="13402" hidden="1"/>
    <cellStyle name="Berechnung 2 13" xfId="13441" hidden="1"/>
    <cellStyle name="Berechnung 2 13" xfId="13465" hidden="1"/>
    <cellStyle name="Berechnung 2 13" xfId="13500" hidden="1"/>
    <cellStyle name="Berechnung 2 13" xfId="13033" hidden="1"/>
    <cellStyle name="Berechnung 2 13" xfId="13543" hidden="1"/>
    <cellStyle name="Berechnung 2 13" xfId="13582" hidden="1"/>
    <cellStyle name="Berechnung 2 13" xfId="13606" hidden="1"/>
    <cellStyle name="Berechnung 2 13" xfId="13641" hidden="1"/>
    <cellStyle name="Berechnung 2 13" xfId="13682" hidden="1"/>
    <cellStyle name="Berechnung 2 13" xfId="13760" hidden="1"/>
    <cellStyle name="Berechnung 2 13" xfId="13799" hidden="1"/>
    <cellStyle name="Berechnung 2 13" xfId="13823" hidden="1"/>
    <cellStyle name="Berechnung 2 13" xfId="13858" hidden="1"/>
    <cellStyle name="Berechnung 2 13" xfId="13914" hidden="1"/>
    <cellStyle name="Berechnung 2 13" xfId="14052" hidden="1"/>
    <cellStyle name="Berechnung 2 13" xfId="14091" hidden="1"/>
    <cellStyle name="Berechnung 2 13" xfId="14115" hidden="1"/>
    <cellStyle name="Berechnung 2 13" xfId="14150" hidden="1"/>
    <cellStyle name="Berechnung 2 13" xfId="14009" hidden="1"/>
    <cellStyle name="Berechnung 2 13" xfId="14194" hidden="1"/>
    <cellStyle name="Berechnung 2 13" xfId="14233" hidden="1"/>
    <cellStyle name="Berechnung 2 13" xfId="14257" hidden="1"/>
    <cellStyle name="Berechnung 2 13" xfId="14292" hidden="1"/>
    <cellStyle name="Berechnung 2 13" xfId="10045" hidden="1"/>
    <cellStyle name="Berechnung 2 13" xfId="14345" hidden="1"/>
    <cellStyle name="Berechnung 2 13" xfId="14384" hidden="1"/>
    <cellStyle name="Berechnung 2 13" xfId="14408" hidden="1"/>
    <cellStyle name="Berechnung 2 13" xfId="14443" hidden="1"/>
    <cellStyle name="Berechnung 2 13" xfId="14527" hidden="1"/>
    <cellStyle name="Berechnung 2 13" xfId="14717" hidden="1"/>
    <cellStyle name="Berechnung 2 13" xfId="14756" hidden="1"/>
    <cellStyle name="Berechnung 2 13" xfId="14780" hidden="1"/>
    <cellStyle name="Berechnung 2 13" xfId="14815" hidden="1"/>
    <cellStyle name="Berechnung 2 13" xfId="14651" hidden="1"/>
    <cellStyle name="Berechnung 2 13" xfId="14864" hidden="1"/>
    <cellStyle name="Berechnung 2 13" xfId="14903" hidden="1"/>
    <cellStyle name="Berechnung 2 13" xfId="14927" hidden="1"/>
    <cellStyle name="Berechnung 2 13" xfId="14962" hidden="1"/>
    <cellStyle name="Berechnung 2 13" xfId="14495" hidden="1"/>
    <cellStyle name="Berechnung 2 13" xfId="15005" hidden="1"/>
    <cellStyle name="Berechnung 2 13" xfId="15044" hidden="1"/>
    <cellStyle name="Berechnung 2 13" xfId="15068" hidden="1"/>
    <cellStyle name="Berechnung 2 13" xfId="15103" hidden="1"/>
    <cellStyle name="Berechnung 2 13" xfId="15144" hidden="1"/>
    <cellStyle name="Berechnung 2 13" xfId="15222" hidden="1"/>
    <cellStyle name="Berechnung 2 13" xfId="15261" hidden="1"/>
    <cellStyle name="Berechnung 2 13" xfId="15285" hidden="1"/>
    <cellStyle name="Berechnung 2 13" xfId="15320" hidden="1"/>
    <cellStyle name="Berechnung 2 13" xfId="15376" hidden="1"/>
    <cellStyle name="Berechnung 2 13" xfId="15514" hidden="1"/>
    <cellStyle name="Berechnung 2 13" xfId="15553" hidden="1"/>
    <cellStyle name="Berechnung 2 13" xfId="15577" hidden="1"/>
    <cellStyle name="Berechnung 2 13" xfId="15612" hidden="1"/>
    <cellStyle name="Berechnung 2 13" xfId="15471" hidden="1"/>
    <cellStyle name="Berechnung 2 13" xfId="15656" hidden="1"/>
    <cellStyle name="Berechnung 2 13" xfId="15695" hidden="1"/>
    <cellStyle name="Berechnung 2 13" xfId="15719" hidden="1"/>
    <cellStyle name="Berechnung 2 13" xfId="15754" hidden="1"/>
    <cellStyle name="Berechnung 2 13" xfId="11528" hidden="1"/>
    <cellStyle name="Berechnung 2 13" xfId="15807" hidden="1"/>
    <cellStyle name="Berechnung 2 13" xfId="15846" hidden="1"/>
    <cellStyle name="Berechnung 2 13" xfId="15870" hidden="1"/>
    <cellStyle name="Berechnung 2 13" xfId="15905" hidden="1"/>
    <cellStyle name="Berechnung 2 13" xfId="15983" hidden="1"/>
    <cellStyle name="Berechnung 2 13" xfId="16173" hidden="1"/>
    <cellStyle name="Berechnung 2 13" xfId="16212" hidden="1"/>
    <cellStyle name="Berechnung 2 13" xfId="16236" hidden="1"/>
    <cellStyle name="Berechnung 2 13" xfId="16271" hidden="1"/>
    <cellStyle name="Berechnung 2 13" xfId="16107" hidden="1"/>
    <cellStyle name="Berechnung 2 13" xfId="16320" hidden="1"/>
    <cellStyle name="Berechnung 2 13" xfId="16359" hidden="1"/>
    <cellStyle name="Berechnung 2 13" xfId="16383" hidden="1"/>
    <cellStyle name="Berechnung 2 13" xfId="16418" hidden="1"/>
    <cellStyle name="Berechnung 2 13" xfId="15951" hidden="1"/>
    <cellStyle name="Berechnung 2 13" xfId="16461" hidden="1"/>
    <cellStyle name="Berechnung 2 13" xfId="16500" hidden="1"/>
    <cellStyle name="Berechnung 2 13" xfId="16524" hidden="1"/>
    <cellStyle name="Berechnung 2 13" xfId="16559" hidden="1"/>
    <cellStyle name="Berechnung 2 13" xfId="16600" hidden="1"/>
    <cellStyle name="Berechnung 2 13" xfId="16678" hidden="1"/>
    <cellStyle name="Berechnung 2 13" xfId="16717" hidden="1"/>
    <cellStyle name="Berechnung 2 13" xfId="16741" hidden="1"/>
    <cellStyle name="Berechnung 2 13" xfId="16776" hidden="1"/>
    <cellStyle name="Berechnung 2 13" xfId="16832" hidden="1"/>
    <cellStyle name="Berechnung 2 13" xfId="16970" hidden="1"/>
    <cellStyle name="Berechnung 2 13" xfId="17009" hidden="1"/>
    <cellStyle name="Berechnung 2 13" xfId="17033" hidden="1"/>
    <cellStyle name="Berechnung 2 13" xfId="17068" hidden="1"/>
    <cellStyle name="Berechnung 2 13" xfId="16927" hidden="1"/>
    <cellStyle name="Berechnung 2 13" xfId="17112" hidden="1"/>
    <cellStyle name="Berechnung 2 13" xfId="17151" hidden="1"/>
    <cellStyle name="Berechnung 2 13" xfId="17175" hidden="1"/>
    <cellStyle name="Berechnung 2 13" xfId="17210" hidden="1"/>
    <cellStyle name="Berechnung 2 13" xfId="13005" hidden="1"/>
    <cellStyle name="Berechnung 2 13" xfId="17252" hidden="1"/>
    <cellStyle name="Berechnung 2 13" xfId="17291" hidden="1"/>
    <cellStyle name="Berechnung 2 13" xfId="17315" hidden="1"/>
    <cellStyle name="Berechnung 2 13" xfId="17350" hidden="1"/>
    <cellStyle name="Berechnung 2 13" xfId="17425" hidden="1"/>
    <cellStyle name="Berechnung 2 13" xfId="17615" hidden="1"/>
    <cellStyle name="Berechnung 2 13" xfId="17654" hidden="1"/>
    <cellStyle name="Berechnung 2 13" xfId="17678" hidden="1"/>
    <cellStyle name="Berechnung 2 13" xfId="17713" hidden="1"/>
    <cellStyle name="Berechnung 2 13" xfId="17549" hidden="1"/>
    <cellStyle name="Berechnung 2 13" xfId="17762" hidden="1"/>
    <cellStyle name="Berechnung 2 13" xfId="17801" hidden="1"/>
    <cellStyle name="Berechnung 2 13" xfId="17825" hidden="1"/>
    <cellStyle name="Berechnung 2 13" xfId="17860" hidden="1"/>
    <cellStyle name="Berechnung 2 13" xfId="17393" hidden="1"/>
    <cellStyle name="Berechnung 2 13" xfId="17903" hidden="1"/>
    <cellStyle name="Berechnung 2 13" xfId="17942" hidden="1"/>
    <cellStyle name="Berechnung 2 13" xfId="17966" hidden="1"/>
    <cellStyle name="Berechnung 2 13" xfId="18001" hidden="1"/>
    <cellStyle name="Berechnung 2 13" xfId="18042" hidden="1"/>
    <cellStyle name="Berechnung 2 13" xfId="18120" hidden="1"/>
    <cellStyle name="Berechnung 2 13" xfId="18159" hidden="1"/>
    <cellStyle name="Berechnung 2 13" xfId="18183" hidden="1"/>
    <cellStyle name="Berechnung 2 13" xfId="18218" hidden="1"/>
    <cellStyle name="Berechnung 2 13" xfId="18274" hidden="1"/>
    <cellStyle name="Berechnung 2 13" xfId="18412" hidden="1"/>
    <cellStyle name="Berechnung 2 13" xfId="18451" hidden="1"/>
    <cellStyle name="Berechnung 2 13" xfId="18475" hidden="1"/>
    <cellStyle name="Berechnung 2 13" xfId="18510" hidden="1"/>
    <cellStyle name="Berechnung 2 13" xfId="18369" hidden="1"/>
    <cellStyle name="Berechnung 2 13" xfId="18554" hidden="1"/>
    <cellStyle name="Berechnung 2 13" xfId="18593" hidden="1"/>
    <cellStyle name="Berechnung 2 13" xfId="18617" hidden="1"/>
    <cellStyle name="Berechnung 2 13" xfId="18652" hidden="1"/>
    <cellStyle name="Berechnung 2 13" xfId="18899" hidden="1"/>
    <cellStyle name="Berechnung 2 13" xfId="19052" hidden="1"/>
    <cellStyle name="Berechnung 2 13" xfId="19091" hidden="1"/>
    <cellStyle name="Berechnung 2 13" xfId="19115" hidden="1"/>
    <cellStyle name="Berechnung 2 13" xfId="19150" hidden="1"/>
    <cellStyle name="Berechnung 2 13" xfId="19232" hidden="1"/>
    <cellStyle name="Berechnung 2 13" xfId="19422" hidden="1"/>
    <cellStyle name="Berechnung 2 13" xfId="19461" hidden="1"/>
    <cellStyle name="Berechnung 2 13" xfId="19485" hidden="1"/>
    <cellStyle name="Berechnung 2 13" xfId="19520" hidden="1"/>
    <cellStyle name="Berechnung 2 13" xfId="19356" hidden="1"/>
    <cellStyle name="Berechnung 2 13" xfId="19569" hidden="1"/>
    <cellStyle name="Berechnung 2 13" xfId="19608" hidden="1"/>
    <cellStyle name="Berechnung 2 13" xfId="19632" hidden="1"/>
    <cellStyle name="Berechnung 2 13" xfId="19667" hidden="1"/>
    <cellStyle name="Berechnung 2 13" xfId="19200" hidden="1"/>
    <cellStyle name="Berechnung 2 13" xfId="19710" hidden="1"/>
    <cellStyle name="Berechnung 2 13" xfId="19749" hidden="1"/>
    <cellStyle name="Berechnung 2 13" xfId="19773" hidden="1"/>
    <cellStyle name="Berechnung 2 13" xfId="19808" hidden="1"/>
    <cellStyle name="Berechnung 2 13" xfId="19849" hidden="1"/>
    <cellStyle name="Berechnung 2 13" xfId="19927" hidden="1"/>
    <cellStyle name="Berechnung 2 13" xfId="19966" hidden="1"/>
    <cellStyle name="Berechnung 2 13" xfId="19990" hidden="1"/>
    <cellStyle name="Berechnung 2 13" xfId="20025" hidden="1"/>
    <cellStyle name="Berechnung 2 13" xfId="20081" hidden="1"/>
    <cellStyle name="Berechnung 2 13" xfId="20219" hidden="1"/>
    <cellStyle name="Berechnung 2 13" xfId="20258" hidden="1"/>
    <cellStyle name="Berechnung 2 13" xfId="20282" hidden="1"/>
    <cellStyle name="Berechnung 2 13" xfId="20317" hidden="1"/>
    <cellStyle name="Berechnung 2 13" xfId="20176" hidden="1"/>
    <cellStyle name="Berechnung 2 13" xfId="20361" hidden="1"/>
    <cellStyle name="Berechnung 2 13" xfId="20400" hidden="1"/>
    <cellStyle name="Berechnung 2 13" xfId="20424" hidden="1"/>
    <cellStyle name="Berechnung 2 13" xfId="20459" hidden="1"/>
    <cellStyle name="Berechnung 2 13" xfId="20500" hidden="1"/>
    <cellStyle name="Berechnung 2 13" xfId="20578" hidden="1"/>
    <cellStyle name="Berechnung 2 13" xfId="20617" hidden="1"/>
    <cellStyle name="Berechnung 2 13" xfId="20641" hidden="1"/>
    <cellStyle name="Berechnung 2 13" xfId="20676" hidden="1"/>
    <cellStyle name="Berechnung 2 13" xfId="20742" hidden="1"/>
    <cellStyle name="Berechnung 2 13" xfId="20969" hidden="1"/>
    <cellStyle name="Berechnung 2 13" xfId="21008" hidden="1"/>
    <cellStyle name="Berechnung 2 13" xfId="21032" hidden="1"/>
    <cellStyle name="Berechnung 2 13" xfId="21067" hidden="1"/>
    <cellStyle name="Berechnung 2 13" xfId="21140" hidden="1"/>
    <cellStyle name="Berechnung 2 13" xfId="21278" hidden="1"/>
    <cellStyle name="Berechnung 2 13" xfId="21317" hidden="1"/>
    <cellStyle name="Berechnung 2 13" xfId="21341" hidden="1"/>
    <cellStyle name="Berechnung 2 13" xfId="21376" hidden="1"/>
    <cellStyle name="Berechnung 2 13" xfId="21235" hidden="1"/>
    <cellStyle name="Berechnung 2 13" xfId="21422" hidden="1"/>
    <cellStyle name="Berechnung 2 13" xfId="21461" hidden="1"/>
    <cellStyle name="Berechnung 2 13" xfId="21485" hidden="1"/>
    <cellStyle name="Berechnung 2 13" xfId="21520" hidden="1"/>
    <cellStyle name="Berechnung 2 13" xfId="20934" hidden="1"/>
    <cellStyle name="Berechnung 2 13" xfId="21579" hidden="1"/>
    <cellStyle name="Berechnung 2 13" xfId="21618" hidden="1"/>
    <cellStyle name="Berechnung 2 13" xfId="21642" hidden="1"/>
    <cellStyle name="Berechnung 2 13" xfId="21677" hidden="1"/>
    <cellStyle name="Berechnung 2 13" xfId="21758" hidden="1"/>
    <cellStyle name="Berechnung 2 13" xfId="21949" hidden="1"/>
    <cellStyle name="Berechnung 2 13" xfId="21988" hidden="1"/>
    <cellStyle name="Berechnung 2 13" xfId="22012" hidden="1"/>
    <cellStyle name="Berechnung 2 13" xfId="22047" hidden="1"/>
    <cellStyle name="Berechnung 2 13" xfId="21882" hidden="1"/>
    <cellStyle name="Berechnung 2 13" xfId="22098" hidden="1"/>
    <cellStyle name="Berechnung 2 13" xfId="22137" hidden="1"/>
    <cellStyle name="Berechnung 2 13" xfId="22161" hidden="1"/>
    <cellStyle name="Berechnung 2 13" xfId="22196" hidden="1"/>
    <cellStyle name="Berechnung 2 13" xfId="21726" hidden="1"/>
    <cellStyle name="Berechnung 2 13" xfId="22241" hidden="1"/>
    <cellStyle name="Berechnung 2 13" xfId="22280" hidden="1"/>
    <cellStyle name="Berechnung 2 13" xfId="22304" hidden="1"/>
    <cellStyle name="Berechnung 2 13" xfId="22339" hidden="1"/>
    <cellStyle name="Berechnung 2 13" xfId="22382" hidden="1"/>
    <cellStyle name="Berechnung 2 13" xfId="22460" hidden="1"/>
    <cellStyle name="Berechnung 2 13" xfId="22499" hidden="1"/>
    <cellStyle name="Berechnung 2 13" xfId="22523" hidden="1"/>
    <cellStyle name="Berechnung 2 13" xfId="22558" hidden="1"/>
    <cellStyle name="Berechnung 2 13" xfId="22614" hidden="1"/>
    <cellStyle name="Berechnung 2 13" xfId="22752" hidden="1"/>
    <cellStyle name="Berechnung 2 13" xfId="22791" hidden="1"/>
    <cellStyle name="Berechnung 2 13" xfId="22815" hidden="1"/>
    <cellStyle name="Berechnung 2 13" xfId="22850" hidden="1"/>
    <cellStyle name="Berechnung 2 13" xfId="22709" hidden="1"/>
    <cellStyle name="Berechnung 2 13" xfId="22894" hidden="1"/>
    <cellStyle name="Berechnung 2 13" xfId="22933" hidden="1"/>
    <cellStyle name="Berechnung 2 13" xfId="22957" hidden="1"/>
    <cellStyle name="Berechnung 2 13" xfId="22992" hidden="1"/>
    <cellStyle name="Berechnung 2 13" xfId="21097" hidden="1"/>
    <cellStyle name="Berechnung 2 13" xfId="23034" hidden="1"/>
    <cellStyle name="Berechnung 2 13" xfId="23073" hidden="1"/>
    <cellStyle name="Berechnung 2 13" xfId="23097" hidden="1"/>
    <cellStyle name="Berechnung 2 13" xfId="23132" hidden="1"/>
    <cellStyle name="Berechnung 2 13" xfId="23211" hidden="1"/>
    <cellStyle name="Berechnung 2 13" xfId="23401" hidden="1"/>
    <cellStyle name="Berechnung 2 13" xfId="23440" hidden="1"/>
    <cellStyle name="Berechnung 2 13" xfId="23464" hidden="1"/>
    <cellStyle name="Berechnung 2 13" xfId="23499" hidden="1"/>
    <cellStyle name="Berechnung 2 13" xfId="23335" hidden="1"/>
    <cellStyle name="Berechnung 2 13" xfId="23550" hidden="1"/>
    <cellStyle name="Berechnung 2 13" xfId="23589" hidden="1"/>
    <cellStyle name="Berechnung 2 13" xfId="23613" hidden="1"/>
    <cellStyle name="Berechnung 2 13" xfId="23648" hidden="1"/>
    <cellStyle name="Berechnung 2 13" xfId="23179" hidden="1"/>
    <cellStyle name="Berechnung 2 13" xfId="23693" hidden="1"/>
    <cellStyle name="Berechnung 2 13" xfId="23732" hidden="1"/>
    <cellStyle name="Berechnung 2 13" xfId="23756" hidden="1"/>
    <cellStyle name="Berechnung 2 13" xfId="23791" hidden="1"/>
    <cellStyle name="Berechnung 2 13" xfId="23833" hidden="1"/>
    <cellStyle name="Berechnung 2 13" xfId="23911" hidden="1"/>
    <cellStyle name="Berechnung 2 13" xfId="23950" hidden="1"/>
    <cellStyle name="Berechnung 2 13" xfId="23974" hidden="1"/>
    <cellStyle name="Berechnung 2 13" xfId="24009" hidden="1"/>
    <cellStyle name="Berechnung 2 13" xfId="24065" hidden="1"/>
    <cellStyle name="Berechnung 2 13" xfId="24203" hidden="1"/>
    <cellStyle name="Berechnung 2 13" xfId="24242" hidden="1"/>
    <cellStyle name="Berechnung 2 13" xfId="24266" hidden="1"/>
    <cellStyle name="Berechnung 2 13" xfId="24301" hidden="1"/>
    <cellStyle name="Berechnung 2 13" xfId="24160" hidden="1"/>
    <cellStyle name="Berechnung 2 13" xfId="24345" hidden="1"/>
    <cellStyle name="Berechnung 2 13" xfId="24384" hidden="1"/>
    <cellStyle name="Berechnung 2 13" xfId="24408" hidden="1"/>
    <cellStyle name="Berechnung 2 13" xfId="24443" hidden="1"/>
    <cellStyle name="Berechnung 2 13" xfId="20717" hidden="1"/>
    <cellStyle name="Berechnung 2 13" xfId="24485" hidden="1"/>
    <cellStyle name="Berechnung 2 13" xfId="24524" hidden="1"/>
    <cellStyle name="Berechnung 2 13" xfId="24548" hidden="1"/>
    <cellStyle name="Berechnung 2 13" xfId="24583" hidden="1"/>
    <cellStyle name="Berechnung 2 13" xfId="24658" hidden="1"/>
    <cellStyle name="Berechnung 2 13" xfId="24848" hidden="1"/>
    <cellStyle name="Berechnung 2 13" xfId="24887" hidden="1"/>
    <cellStyle name="Berechnung 2 13" xfId="24911" hidden="1"/>
    <cellStyle name="Berechnung 2 13" xfId="24946" hidden="1"/>
    <cellStyle name="Berechnung 2 13" xfId="24782" hidden="1"/>
    <cellStyle name="Berechnung 2 13" xfId="24995" hidden="1"/>
    <cellStyle name="Berechnung 2 13" xfId="25034" hidden="1"/>
    <cellStyle name="Berechnung 2 13" xfId="25058" hidden="1"/>
    <cellStyle name="Berechnung 2 13" xfId="25093" hidden="1"/>
    <cellStyle name="Berechnung 2 13" xfId="24626" hidden="1"/>
    <cellStyle name="Berechnung 2 13" xfId="25136" hidden="1"/>
    <cellStyle name="Berechnung 2 13" xfId="25175" hidden="1"/>
    <cellStyle name="Berechnung 2 13" xfId="25199" hidden="1"/>
    <cellStyle name="Berechnung 2 13" xfId="25234" hidden="1"/>
    <cellStyle name="Berechnung 2 13" xfId="25275" hidden="1"/>
    <cellStyle name="Berechnung 2 13" xfId="25353" hidden="1"/>
    <cellStyle name="Berechnung 2 13" xfId="25392" hidden="1"/>
    <cellStyle name="Berechnung 2 13" xfId="25416" hidden="1"/>
    <cellStyle name="Berechnung 2 13" xfId="25451" hidden="1"/>
    <cellStyle name="Berechnung 2 13" xfId="25507" hidden="1"/>
    <cellStyle name="Berechnung 2 13" xfId="25645" hidden="1"/>
    <cellStyle name="Berechnung 2 13" xfId="25684" hidden="1"/>
    <cellStyle name="Berechnung 2 13" xfId="25708" hidden="1"/>
    <cellStyle name="Berechnung 2 13" xfId="25743" hidden="1"/>
    <cellStyle name="Berechnung 2 13" xfId="25602" hidden="1"/>
    <cellStyle name="Berechnung 2 13" xfId="25787" hidden="1"/>
    <cellStyle name="Berechnung 2 13" xfId="25826" hidden="1"/>
    <cellStyle name="Berechnung 2 13" xfId="25850" hidden="1"/>
    <cellStyle name="Berechnung 2 13" xfId="25885" hidden="1"/>
    <cellStyle name="Berechnung 2 13" xfId="25928" hidden="1"/>
    <cellStyle name="Berechnung 2 13" xfId="26080" hidden="1"/>
    <cellStyle name="Berechnung 2 13" xfId="26119" hidden="1"/>
    <cellStyle name="Berechnung 2 13" xfId="26143" hidden="1"/>
    <cellStyle name="Berechnung 2 13" xfId="26178" hidden="1"/>
    <cellStyle name="Berechnung 2 13" xfId="26254" hidden="1"/>
    <cellStyle name="Berechnung 2 13" xfId="26444" hidden="1"/>
    <cellStyle name="Berechnung 2 13" xfId="26483" hidden="1"/>
    <cellStyle name="Berechnung 2 13" xfId="26507" hidden="1"/>
    <cellStyle name="Berechnung 2 13" xfId="26542" hidden="1"/>
    <cellStyle name="Berechnung 2 13" xfId="26378" hidden="1"/>
    <cellStyle name="Berechnung 2 13" xfId="26591" hidden="1"/>
    <cellStyle name="Berechnung 2 13" xfId="26630" hidden="1"/>
    <cellStyle name="Berechnung 2 13" xfId="26654" hidden="1"/>
    <cellStyle name="Berechnung 2 13" xfId="26689" hidden="1"/>
    <cellStyle name="Berechnung 2 13" xfId="26222" hidden="1"/>
    <cellStyle name="Berechnung 2 13" xfId="26732" hidden="1"/>
    <cellStyle name="Berechnung 2 13" xfId="26771" hidden="1"/>
    <cellStyle name="Berechnung 2 13" xfId="26795" hidden="1"/>
    <cellStyle name="Berechnung 2 13" xfId="26830" hidden="1"/>
    <cellStyle name="Berechnung 2 13" xfId="26871" hidden="1"/>
    <cellStyle name="Berechnung 2 13" xfId="26949" hidden="1"/>
    <cellStyle name="Berechnung 2 13" xfId="26988" hidden="1"/>
    <cellStyle name="Berechnung 2 13" xfId="27012" hidden="1"/>
    <cellStyle name="Berechnung 2 13" xfId="27047" hidden="1"/>
    <cellStyle name="Berechnung 2 13" xfId="27103" hidden="1"/>
    <cellStyle name="Berechnung 2 13" xfId="27241" hidden="1"/>
    <cellStyle name="Berechnung 2 13" xfId="27280" hidden="1"/>
    <cellStyle name="Berechnung 2 13" xfId="27304" hidden="1"/>
    <cellStyle name="Berechnung 2 13" xfId="27339" hidden="1"/>
    <cellStyle name="Berechnung 2 13" xfId="27198" hidden="1"/>
    <cellStyle name="Berechnung 2 13" xfId="27383" hidden="1"/>
    <cellStyle name="Berechnung 2 13" xfId="27422" hidden="1"/>
    <cellStyle name="Berechnung 2 13" xfId="27446" hidden="1"/>
    <cellStyle name="Berechnung 2 13" xfId="27481" hidden="1"/>
    <cellStyle name="Berechnung 2 13" xfId="26036" hidden="1"/>
    <cellStyle name="Berechnung 2 13" xfId="27523" hidden="1"/>
    <cellStyle name="Berechnung 2 13" xfId="27562" hidden="1"/>
    <cellStyle name="Berechnung 2 13" xfId="27586" hidden="1"/>
    <cellStyle name="Berechnung 2 13" xfId="27621" hidden="1"/>
    <cellStyle name="Berechnung 2 13" xfId="27696" hidden="1"/>
    <cellStyle name="Berechnung 2 13" xfId="27886" hidden="1"/>
    <cellStyle name="Berechnung 2 13" xfId="27925" hidden="1"/>
    <cellStyle name="Berechnung 2 13" xfId="27949" hidden="1"/>
    <cellStyle name="Berechnung 2 13" xfId="27984" hidden="1"/>
    <cellStyle name="Berechnung 2 13" xfId="27820" hidden="1"/>
    <cellStyle name="Berechnung 2 13" xfId="28033" hidden="1"/>
    <cellStyle name="Berechnung 2 13" xfId="28072" hidden="1"/>
    <cellStyle name="Berechnung 2 13" xfId="28096" hidden="1"/>
    <cellStyle name="Berechnung 2 13" xfId="28131" hidden="1"/>
    <cellStyle name="Berechnung 2 13" xfId="27664" hidden="1"/>
    <cellStyle name="Berechnung 2 13" xfId="28174" hidden="1"/>
    <cellStyle name="Berechnung 2 13" xfId="28213" hidden="1"/>
    <cellStyle name="Berechnung 2 13" xfId="28237" hidden="1"/>
    <cellStyle name="Berechnung 2 13" xfId="28272" hidden="1"/>
    <cellStyle name="Berechnung 2 13" xfId="28313" hidden="1"/>
    <cellStyle name="Berechnung 2 13" xfId="28391" hidden="1"/>
    <cellStyle name="Berechnung 2 13" xfId="28430" hidden="1"/>
    <cellStyle name="Berechnung 2 13" xfId="28454" hidden="1"/>
    <cellStyle name="Berechnung 2 13" xfId="28489" hidden="1"/>
    <cellStyle name="Berechnung 2 13" xfId="28545" hidden="1"/>
    <cellStyle name="Berechnung 2 13" xfId="28683" hidden="1"/>
    <cellStyle name="Berechnung 2 13" xfId="28722" hidden="1"/>
    <cellStyle name="Berechnung 2 13" xfId="28746" hidden="1"/>
    <cellStyle name="Berechnung 2 13" xfId="28781" hidden="1"/>
    <cellStyle name="Berechnung 2 13" xfId="28640" hidden="1"/>
    <cellStyle name="Berechnung 2 13" xfId="28825" hidden="1"/>
    <cellStyle name="Berechnung 2 13" xfId="28864" hidden="1"/>
    <cellStyle name="Berechnung 2 13" xfId="28888" hidden="1"/>
    <cellStyle name="Berechnung 2 13" xfId="28923" hidden="1"/>
    <cellStyle name="Berechnung 2 13" xfId="28965" hidden="1"/>
    <cellStyle name="Berechnung 2 13" xfId="29043" hidden="1"/>
    <cellStyle name="Berechnung 2 13" xfId="29082" hidden="1"/>
    <cellStyle name="Berechnung 2 13" xfId="29106" hidden="1"/>
    <cellStyle name="Berechnung 2 13" xfId="29141" hidden="1"/>
    <cellStyle name="Berechnung 2 13" xfId="29216" hidden="1"/>
    <cellStyle name="Berechnung 2 13" xfId="29406" hidden="1"/>
    <cellStyle name="Berechnung 2 13" xfId="29445" hidden="1"/>
    <cellStyle name="Berechnung 2 13" xfId="29469" hidden="1"/>
    <cellStyle name="Berechnung 2 13" xfId="29504" hidden="1"/>
    <cellStyle name="Berechnung 2 13" xfId="29340" hidden="1"/>
    <cellStyle name="Berechnung 2 13" xfId="29553" hidden="1"/>
    <cellStyle name="Berechnung 2 13" xfId="29592" hidden="1"/>
    <cellStyle name="Berechnung 2 13" xfId="29616" hidden="1"/>
    <cellStyle name="Berechnung 2 13" xfId="29651" hidden="1"/>
    <cellStyle name="Berechnung 2 13" xfId="29184" hidden="1"/>
    <cellStyle name="Berechnung 2 13" xfId="29694" hidden="1"/>
    <cellStyle name="Berechnung 2 13" xfId="29733" hidden="1"/>
    <cellStyle name="Berechnung 2 13" xfId="29757" hidden="1"/>
    <cellStyle name="Berechnung 2 13" xfId="29792" hidden="1"/>
    <cellStyle name="Berechnung 2 13" xfId="29833" hidden="1"/>
    <cellStyle name="Berechnung 2 13" xfId="29911" hidden="1"/>
    <cellStyle name="Berechnung 2 13" xfId="29950" hidden="1"/>
    <cellStyle name="Berechnung 2 13" xfId="29974" hidden="1"/>
    <cellStyle name="Berechnung 2 13" xfId="30009" hidden="1"/>
    <cellStyle name="Berechnung 2 13" xfId="30065" hidden="1"/>
    <cellStyle name="Berechnung 2 13" xfId="30203" hidden="1"/>
    <cellStyle name="Berechnung 2 13" xfId="30242" hidden="1"/>
    <cellStyle name="Berechnung 2 13" xfId="30266" hidden="1"/>
    <cellStyle name="Berechnung 2 13" xfId="30301" hidden="1"/>
    <cellStyle name="Berechnung 2 13" xfId="30160" hidden="1"/>
    <cellStyle name="Berechnung 2 13" xfId="30345" hidden="1"/>
    <cellStyle name="Berechnung 2 13" xfId="30384" hidden="1"/>
    <cellStyle name="Berechnung 2 13" xfId="30408" hidden="1"/>
    <cellStyle name="Berechnung 2 13" xfId="30443" hidden="1"/>
    <cellStyle name="Berechnung 2 13" xfId="30484" hidden="1"/>
    <cellStyle name="Berechnung 2 13" xfId="30562" hidden="1"/>
    <cellStyle name="Berechnung 2 13" xfId="30601" hidden="1"/>
    <cellStyle name="Berechnung 2 13" xfId="30625" hidden="1"/>
    <cellStyle name="Berechnung 2 13" xfId="30660" hidden="1"/>
    <cellStyle name="Berechnung 2 13" xfId="30726" hidden="1"/>
    <cellStyle name="Berechnung 2 13" xfId="30953" hidden="1"/>
    <cellStyle name="Berechnung 2 13" xfId="30992" hidden="1"/>
    <cellStyle name="Berechnung 2 13" xfId="31016" hidden="1"/>
    <cellStyle name="Berechnung 2 13" xfId="31051" hidden="1"/>
    <cellStyle name="Berechnung 2 13" xfId="31124" hidden="1"/>
    <cellStyle name="Berechnung 2 13" xfId="31262" hidden="1"/>
    <cellStyle name="Berechnung 2 13" xfId="31301" hidden="1"/>
    <cellStyle name="Berechnung 2 13" xfId="31325" hidden="1"/>
    <cellStyle name="Berechnung 2 13" xfId="31360" hidden="1"/>
    <cellStyle name="Berechnung 2 13" xfId="31219" hidden="1"/>
    <cellStyle name="Berechnung 2 13" xfId="31406" hidden="1"/>
    <cellStyle name="Berechnung 2 13" xfId="31445" hidden="1"/>
    <cellStyle name="Berechnung 2 13" xfId="31469" hidden="1"/>
    <cellStyle name="Berechnung 2 13" xfId="31504" hidden="1"/>
    <cellStyle name="Berechnung 2 13" xfId="30918" hidden="1"/>
    <cellStyle name="Berechnung 2 13" xfId="31563" hidden="1"/>
    <cellStyle name="Berechnung 2 13" xfId="31602" hidden="1"/>
    <cellStyle name="Berechnung 2 13" xfId="31626" hidden="1"/>
    <cellStyle name="Berechnung 2 13" xfId="31661" hidden="1"/>
    <cellStyle name="Berechnung 2 13" xfId="31742" hidden="1"/>
    <cellStyle name="Berechnung 2 13" xfId="31933" hidden="1"/>
    <cellStyle name="Berechnung 2 13" xfId="31972" hidden="1"/>
    <cellStyle name="Berechnung 2 13" xfId="31996" hidden="1"/>
    <cellStyle name="Berechnung 2 13" xfId="32031" hidden="1"/>
    <cellStyle name="Berechnung 2 13" xfId="31866" hidden="1"/>
    <cellStyle name="Berechnung 2 13" xfId="32082" hidden="1"/>
    <cellStyle name="Berechnung 2 13" xfId="32121" hidden="1"/>
    <cellStyle name="Berechnung 2 13" xfId="32145" hidden="1"/>
    <cellStyle name="Berechnung 2 13" xfId="32180" hidden="1"/>
    <cellStyle name="Berechnung 2 13" xfId="31710" hidden="1"/>
    <cellStyle name="Berechnung 2 13" xfId="32225" hidden="1"/>
    <cellStyle name="Berechnung 2 13" xfId="32264" hidden="1"/>
    <cellStyle name="Berechnung 2 13" xfId="32288" hidden="1"/>
    <cellStyle name="Berechnung 2 13" xfId="32323" hidden="1"/>
    <cellStyle name="Berechnung 2 13" xfId="32366" hidden="1"/>
    <cellStyle name="Berechnung 2 13" xfId="32444" hidden="1"/>
    <cellStyle name="Berechnung 2 13" xfId="32483" hidden="1"/>
    <cellStyle name="Berechnung 2 13" xfId="32507" hidden="1"/>
    <cellStyle name="Berechnung 2 13" xfId="32542" hidden="1"/>
    <cellStyle name="Berechnung 2 13" xfId="32598" hidden="1"/>
    <cellStyle name="Berechnung 2 13" xfId="32736" hidden="1"/>
    <cellStyle name="Berechnung 2 13" xfId="32775" hidden="1"/>
    <cellStyle name="Berechnung 2 13" xfId="32799" hidden="1"/>
    <cellStyle name="Berechnung 2 13" xfId="32834" hidden="1"/>
    <cellStyle name="Berechnung 2 13" xfId="32693" hidden="1"/>
    <cellStyle name="Berechnung 2 13" xfId="32878" hidden="1"/>
    <cellStyle name="Berechnung 2 13" xfId="32917" hidden="1"/>
    <cellStyle name="Berechnung 2 13" xfId="32941" hidden="1"/>
    <cellStyle name="Berechnung 2 13" xfId="32976" hidden="1"/>
    <cellStyle name="Berechnung 2 13" xfId="31081" hidden="1"/>
    <cellStyle name="Berechnung 2 13" xfId="33018" hidden="1"/>
    <cellStyle name="Berechnung 2 13" xfId="33057" hidden="1"/>
    <cellStyle name="Berechnung 2 13" xfId="33081" hidden="1"/>
    <cellStyle name="Berechnung 2 13" xfId="33116" hidden="1"/>
    <cellStyle name="Berechnung 2 13" xfId="33194" hidden="1"/>
    <cellStyle name="Berechnung 2 13" xfId="33384" hidden="1"/>
    <cellStyle name="Berechnung 2 13" xfId="33423" hidden="1"/>
    <cellStyle name="Berechnung 2 13" xfId="33447" hidden="1"/>
    <cellStyle name="Berechnung 2 13" xfId="33482" hidden="1"/>
    <cellStyle name="Berechnung 2 13" xfId="33318" hidden="1"/>
    <cellStyle name="Berechnung 2 13" xfId="33533" hidden="1"/>
    <cellStyle name="Berechnung 2 13" xfId="33572" hidden="1"/>
    <cellStyle name="Berechnung 2 13" xfId="33596" hidden="1"/>
    <cellStyle name="Berechnung 2 13" xfId="33631" hidden="1"/>
    <cellStyle name="Berechnung 2 13" xfId="33162" hidden="1"/>
    <cellStyle name="Berechnung 2 13" xfId="33676" hidden="1"/>
    <cellStyle name="Berechnung 2 13" xfId="33715" hidden="1"/>
    <cellStyle name="Berechnung 2 13" xfId="33739" hidden="1"/>
    <cellStyle name="Berechnung 2 13" xfId="33774" hidden="1"/>
    <cellStyle name="Berechnung 2 13" xfId="33816" hidden="1"/>
    <cellStyle name="Berechnung 2 13" xfId="33894" hidden="1"/>
    <cellStyle name="Berechnung 2 13" xfId="33933" hidden="1"/>
    <cellStyle name="Berechnung 2 13" xfId="33957" hidden="1"/>
    <cellStyle name="Berechnung 2 13" xfId="33992" hidden="1"/>
    <cellStyle name="Berechnung 2 13" xfId="34048" hidden="1"/>
    <cellStyle name="Berechnung 2 13" xfId="34186" hidden="1"/>
    <cellStyle name="Berechnung 2 13" xfId="34225" hidden="1"/>
    <cellStyle name="Berechnung 2 13" xfId="34249" hidden="1"/>
    <cellStyle name="Berechnung 2 13" xfId="34284" hidden="1"/>
    <cellStyle name="Berechnung 2 13" xfId="34143" hidden="1"/>
    <cellStyle name="Berechnung 2 13" xfId="34328" hidden="1"/>
    <cellStyle name="Berechnung 2 13" xfId="34367" hidden="1"/>
    <cellStyle name="Berechnung 2 13" xfId="34391" hidden="1"/>
    <cellStyle name="Berechnung 2 13" xfId="34426" hidden="1"/>
    <cellStyle name="Berechnung 2 13" xfId="30701" hidden="1"/>
    <cellStyle name="Berechnung 2 13" xfId="34468" hidden="1"/>
    <cellStyle name="Berechnung 2 13" xfId="34507" hidden="1"/>
    <cellStyle name="Berechnung 2 13" xfId="34531" hidden="1"/>
    <cellStyle name="Berechnung 2 13" xfId="34566" hidden="1"/>
    <cellStyle name="Berechnung 2 13" xfId="34641" hidden="1"/>
    <cellStyle name="Berechnung 2 13" xfId="34831" hidden="1"/>
    <cellStyle name="Berechnung 2 13" xfId="34870" hidden="1"/>
    <cellStyle name="Berechnung 2 13" xfId="34894" hidden="1"/>
    <cellStyle name="Berechnung 2 13" xfId="34929" hidden="1"/>
    <cellStyle name="Berechnung 2 13" xfId="34765" hidden="1"/>
    <cellStyle name="Berechnung 2 13" xfId="34978" hidden="1"/>
    <cellStyle name="Berechnung 2 13" xfId="35017" hidden="1"/>
    <cellStyle name="Berechnung 2 13" xfId="35041" hidden="1"/>
    <cellStyle name="Berechnung 2 13" xfId="35076" hidden="1"/>
    <cellStyle name="Berechnung 2 13" xfId="34609" hidden="1"/>
    <cellStyle name="Berechnung 2 13" xfId="35119" hidden="1"/>
    <cellStyle name="Berechnung 2 13" xfId="35158" hidden="1"/>
    <cellStyle name="Berechnung 2 13" xfId="35182" hidden="1"/>
    <cellStyle name="Berechnung 2 13" xfId="35217" hidden="1"/>
    <cellStyle name="Berechnung 2 13" xfId="35258" hidden="1"/>
    <cellStyle name="Berechnung 2 13" xfId="35336" hidden="1"/>
    <cellStyle name="Berechnung 2 13" xfId="35375" hidden="1"/>
    <cellStyle name="Berechnung 2 13" xfId="35399" hidden="1"/>
    <cellStyle name="Berechnung 2 13" xfId="35434" hidden="1"/>
    <cellStyle name="Berechnung 2 13" xfId="35490" hidden="1"/>
    <cellStyle name="Berechnung 2 13" xfId="35628" hidden="1"/>
    <cellStyle name="Berechnung 2 13" xfId="35667" hidden="1"/>
    <cellStyle name="Berechnung 2 13" xfId="35691" hidden="1"/>
    <cellStyle name="Berechnung 2 13" xfId="35726" hidden="1"/>
    <cellStyle name="Berechnung 2 13" xfId="35585" hidden="1"/>
    <cellStyle name="Berechnung 2 13" xfId="35770" hidden="1"/>
    <cellStyle name="Berechnung 2 13" xfId="35809" hidden="1"/>
    <cellStyle name="Berechnung 2 13" xfId="35833" hidden="1"/>
    <cellStyle name="Berechnung 2 13" xfId="35868" hidden="1"/>
    <cellStyle name="Berechnung 2 13" xfId="35911" hidden="1"/>
    <cellStyle name="Berechnung 2 13" xfId="36063" hidden="1"/>
    <cellStyle name="Berechnung 2 13" xfId="36102" hidden="1"/>
    <cellStyle name="Berechnung 2 13" xfId="36126" hidden="1"/>
    <cellStyle name="Berechnung 2 13" xfId="36161" hidden="1"/>
    <cellStyle name="Berechnung 2 13" xfId="36237" hidden="1"/>
    <cellStyle name="Berechnung 2 13" xfId="36427" hidden="1"/>
    <cellStyle name="Berechnung 2 13" xfId="36466" hidden="1"/>
    <cellStyle name="Berechnung 2 13" xfId="36490" hidden="1"/>
    <cellStyle name="Berechnung 2 13" xfId="36525" hidden="1"/>
    <cellStyle name="Berechnung 2 13" xfId="36361" hidden="1"/>
    <cellStyle name="Berechnung 2 13" xfId="36574" hidden="1"/>
    <cellStyle name="Berechnung 2 13" xfId="36613" hidden="1"/>
    <cellStyle name="Berechnung 2 13" xfId="36637" hidden="1"/>
    <cellStyle name="Berechnung 2 13" xfId="36672" hidden="1"/>
    <cellStyle name="Berechnung 2 13" xfId="36205" hidden="1"/>
    <cellStyle name="Berechnung 2 13" xfId="36715" hidden="1"/>
    <cellStyle name="Berechnung 2 13" xfId="36754" hidden="1"/>
    <cellStyle name="Berechnung 2 13" xfId="36778" hidden="1"/>
    <cellStyle name="Berechnung 2 13" xfId="36813" hidden="1"/>
    <cellStyle name="Berechnung 2 13" xfId="36854" hidden="1"/>
    <cellStyle name="Berechnung 2 13" xfId="36932" hidden="1"/>
    <cellStyle name="Berechnung 2 13" xfId="36971" hidden="1"/>
    <cellStyle name="Berechnung 2 13" xfId="36995" hidden="1"/>
    <cellStyle name="Berechnung 2 13" xfId="37030" hidden="1"/>
    <cellStyle name="Berechnung 2 13" xfId="37086" hidden="1"/>
    <cellStyle name="Berechnung 2 13" xfId="37224" hidden="1"/>
    <cellStyle name="Berechnung 2 13" xfId="37263" hidden="1"/>
    <cellStyle name="Berechnung 2 13" xfId="37287" hidden="1"/>
    <cellStyle name="Berechnung 2 13" xfId="37322" hidden="1"/>
    <cellStyle name="Berechnung 2 13" xfId="37181" hidden="1"/>
    <cellStyle name="Berechnung 2 13" xfId="37366" hidden="1"/>
    <cellStyle name="Berechnung 2 13" xfId="37405" hidden="1"/>
    <cellStyle name="Berechnung 2 13" xfId="37429" hidden="1"/>
    <cellStyle name="Berechnung 2 13" xfId="37464" hidden="1"/>
    <cellStyle name="Berechnung 2 13" xfId="36019" hidden="1"/>
    <cellStyle name="Berechnung 2 13" xfId="37506" hidden="1"/>
    <cellStyle name="Berechnung 2 13" xfId="37545" hidden="1"/>
    <cellStyle name="Berechnung 2 13" xfId="37569" hidden="1"/>
    <cellStyle name="Berechnung 2 13" xfId="37604" hidden="1"/>
    <cellStyle name="Berechnung 2 13" xfId="37679" hidden="1"/>
    <cellStyle name="Berechnung 2 13" xfId="37869" hidden="1"/>
    <cellStyle name="Berechnung 2 13" xfId="37908" hidden="1"/>
    <cellStyle name="Berechnung 2 13" xfId="37932" hidden="1"/>
    <cellStyle name="Berechnung 2 13" xfId="37967" hidden="1"/>
    <cellStyle name="Berechnung 2 13" xfId="37803" hidden="1"/>
    <cellStyle name="Berechnung 2 13" xfId="38016" hidden="1"/>
    <cellStyle name="Berechnung 2 13" xfId="38055" hidden="1"/>
    <cellStyle name="Berechnung 2 13" xfId="38079" hidden="1"/>
    <cellStyle name="Berechnung 2 13" xfId="38114" hidden="1"/>
    <cellStyle name="Berechnung 2 13" xfId="37647" hidden="1"/>
    <cellStyle name="Berechnung 2 13" xfId="38157" hidden="1"/>
    <cellStyle name="Berechnung 2 13" xfId="38196" hidden="1"/>
    <cellStyle name="Berechnung 2 13" xfId="38220" hidden="1"/>
    <cellStyle name="Berechnung 2 13" xfId="38255" hidden="1"/>
    <cellStyle name="Berechnung 2 13" xfId="38296" hidden="1"/>
    <cellStyle name="Berechnung 2 13" xfId="38374" hidden="1"/>
    <cellStyle name="Berechnung 2 13" xfId="38413" hidden="1"/>
    <cellStyle name="Berechnung 2 13" xfId="38437" hidden="1"/>
    <cellStyle name="Berechnung 2 13" xfId="38472" hidden="1"/>
    <cellStyle name="Berechnung 2 13" xfId="38528" hidden="1"/>
    <cellStyle name="Berechnung 2 13" xfId="38666" hidden="1"/>
    <cellStyle name="Berechnung 2 13" xfId="38705" hidden="1"/>
    <cellStyle name="Berechnung 2 13" xfId="38729" hidden="1"/>
    <cellStyle name="Berechnung 2 13" xfId="38764" hidden="1"/>
    <cellStyle name="Berechnung 2 13" xfId="38623" hidden="1"/>
    <cellStyle name="Berechnung 2 13" xfId="38808" hidden="1"/>
    <cellStyle name="Berechnung 2 13" xfId="38847" hidden="1"/>
    <cellStyle name="Berechnung 2 13" xfId="38871" hidden="1"/>
    <cellStyle name="Berechnung 2 13" xfId="38906" hidden="1"/>
    <cellStyle name="Berechnung 2 13" xfId="38951" hidden="1"/>
    <cellStyle name="Berechnung 2 13" xfId="39046" hidden="1"/>
    <cellStyle name="Berechnung 2 13" xfId="39085" hidden="1"/>
    <cellStyle name="Berechnung 2 13" xfId="39109" hidden="1"/>
    <cellStyle name="Berechnung 2 13" xfId="39144" hidden="1"/>
    <cellStyle name="Berechnung 2 13" xfId="39219" hidden="1"/>
    <cellStyle name="Berechnung 2 13" xfId="39409" hidden="1"/>
    <cellStyle name="Berechnung 2 13" xfId="39448" hidden="1"/>
    <cellStyle name="Berechnung 2 13" xfId="39472" hidden="1"/>
    <cellStyle name="Berechnung 2 13" xfId="39507" hidden="1"/>
    <cellStyle name="Berechnung 2 13" xfId="39343" hidden="1"/>
    <cellStyle name="Berechnung 2 13" xfId="39556" hidden="1"/>
    <cellStyle name="Berechnung 2 13" xfId="39595" hidden="1"/>
    <cellStyle name="Berechnung 2 13" xfId="39619" hidden="1"/>
    <cellStyle name="Berechnung 2 13" xfId="39654" hidden="1"/>
    <cellStyle name="Berechnung 2 13" xfId="39187" hidden="1"/>
    <cellStyle name="Berechnung 2 13" xfId="39697" hidden="1"/>
    <cellStyle name="Berechnung 2 13" xfId="39736" hidden="1"/>
    <cellStyle name="Berechnung 2 13" xfId="39760" hidden="1"/>
    <cellStyle name="Berechnung 2 13" xfId="39795" hidden="1"/>
    <cellStyle name="Berechnung 2 13" xfId="39836" hidden="1"/>
    <cellStyle name="Berechnung 2 13" xfId="39914" hidden="1"/>
    <cellStyle name="Berechnung 2 13" xfId="39953" hidden="1"/>
    <cellStyle name="Berechnung 2 13" xfId="39977" hidden="1"/>
    <cellStyle name="Berechnung 2 13" xfId="40012" hidden="1"/>
    <cellStyle name="Berechnung 2 13" xfId="40068" hidden="1"/>
    <cellStyle name="Berechnung 2 13" xfId="40206" hidden="1"/>
    <cellStyle name="Berechnung 2 13" xfId="40245" hidden="1"/>
    <cellStyle name="Berechnung 2 13" xfId="40269" hidden="1"/>
    <cellStyle name="Berechnung 2 13" xfId="40304" hidden="1"/>
    <cellStyle name="Berechnung 2 13" xfId="40163" hidden="1"/>
    <cellStyle name="Berechnung 2 13" xfId="40348" hidden="1"/>
    <cellStyle name="Berechnung 2 13" xfId="40387" hidden="1"/>
    <cellStyle name="Berechnung 2 13" xfId="40411" hidden="1"/>
    <cellStyle name="Berechnung 2 13" xfId="40446" hidden="1"/>
    <cellStyle name="Berechnung 2 13" xfId="40487" hidden="1"/>
    <cellStyle name="Berechnung 2 13" xfId="40565" hidden="1"/>
    <cellStyle name="Berechnung 2 13" xfId="40604" hidden="1"/>
    <cellStyle name="Berechnung 2 13" xfId="40628" hidden="1"/>
    <cellStyle name="Berechnung 2 13" xfId="40663" hidden="1"/>
    <cellStyle name="Berechnung 2 13" xfId="40729" hidden="1"/>
    <cellStyle name="Berechnung 2 13" xfId="40956" hidden="1"/>
    <cellStyle name="Berechnung 2 13" xfId="40995" hidden="1"/>
    <cellStyle name="Berechnung 2 13" xfId="41019" hidden="1"/>
    <cellStyle name="Berechnung 2 13" xfId="41054" hidden="1"/>
    <cellStyle name="Berechnung 2 13" xfId="41127" hidden="1"/>
    <cellStyle name="Berechnung 2 13" xfId="41265" hidden="1"/>
    <cellStyle name="Berechnung 2 13" xfId="41304" hidden="1"/>
    <cellStyle name="Berechnung 2 13" xfId="41328" hidden="1"/>
    <cellStyle name="Berechnung 2 13" xfId="41363" hidden="1"/>
    <cellStyle name="Berechnung 2 13" xfId="41222" hidden="1"/>
    <cellStyle name="Berechnung 2 13" xfId="41409" hidden="1"/>
    <cellStyle name="Berechnung 2 13" xfId="41448" hidden="1"/>
    <cellStyle name="Berechnung 2 13" xfId="41472" hidden="1"/>
    <cellStyle name="Berechnung 2 13" xfId="41507" hidden="1"/>
    <cellStyle name="Berechnung 2 13" xfId="40921" hidden="1"/>
    <cellStyle name="Berechnung 2 13" xfId="41566" hidden="1"/>
    <cellStyle name="Berechnung 2 13" xfId="41605" hidden="1"/>
    <cellStyle name="Berechnung 2 13" xfId="41629" hidden="1"/>
    <cellStyle name="Berechnung 2 13" xfId="41664" hidden="1"/>
    <cellStyle name="Berechnung 2 13" xfId="41745" hidden="1"/>
    <cellStyle name="Berechnung 2 13" xfId="41936" hidden="1"/>
    <cellStyle name="Berechnung 2 13" xfId="41975" hidden="1"/>
    <cellStyle name="Berechnung 2 13" xfId="41999" hidden="1"/>
    <cellStyle name="Berechnung 2 13" xfId="42034" hidden="1"/>
    <cellStyle name="Berechnung 2 13" xfId="41869" hidden="1"/>
    <cellStyle name="Berechnung 2 13" xfId="42085" hidden="1"/>
    <cellStyle name="Berechnung 2 13" xfId="42124" hidden="1"/>
    <cellStyle name="Berechnung 2 13" xfId="42148" hidden="1"/>
    <cellStyle name="Berechnung 2 13" xfId="42183" hidden="1"/>
    <cellStyle name="Berechnung 2 13" xfId="41713" hidden="1"/>
    <cellStyle name="Berechnung 2 13" xfId="42228" hidden="1"/>
    <cellStyle name="Berechnung 2 13" xfId="42267" hidden="1"/>
    <cellStyle name="Berechnung 2 13" xfId="42291" hidden="1"/>
    <cellStyle name="Berechnung 2 13" xfId="42326" hidden="1"/>
    <cellStyle name="Berechnung 2 13" xfId="42369" hidden="1"/>
    <cellStyle name="Berechnung 2 13" xfId="42447" hidden="1"/>
    <cellStyle name="Berechnung 2 13" xfId="42486" hidden="1"/>
    <cellStyle name="Berechnung 2 13" xfId="42510" hidden="1"/>
    <cellStyle name="Berechnung 2 13" xfId="42545" hidden="1"/>
    <cellStyle name="Berechnung 2 13" xfId="42601" hidden="1"/>
    <cellStyle name="Berechnung 2 13" xfId="42739" hidden="1"/>
    <cellStyle name="Berechnung 2 13" xfId="42778" hidden="1"/>
    <cellStyle name="Berechnung 2 13" xfId="42802" hidden="1"/>
    <cellStyle name="Berechnung 2 13" xfId="42837" hidden="1"/>
    <cellStyle name="Berechnung 2 13" xfId="42696" hidden="1"/>
    <cellStyle name="Berechnung 2 13" xfId="42881" hidden="1"/>
    <cellStyle name="Berechnung 2 13" xfId="42920" hidden="1"/>
    <cellStyle name="Berechnung 2 13" xfId="42944" hidden="1"/>
    <cellStyle name="Berechnung 2 13" xfId="42979" hidden="1"/>
    <cellStyle name="Berechnung 2 13" xfId="41084" hidden="1"/>
    <cellStyle name="Berechnung 2 13" xfId="43021" hidden="1"/>
    <cellStyle name="Berechnung 2 13" xfId="43060" hidden="1"/>
    <cellStyle name="Berechnung 2 13" xfId="43084" hidden="1"/>
    <cellStyle name="Berechnung 2 13" xfId="43119" hidden="1"/>
    <cellStyle name="Berechnung 2 13" xfId="43197" hidden="1"/>
    <cellStyle name="Berechnung 2 13" xfId="43387" hidden="1"/>
    <cellStyle name="Berechnung 2 13" xfId="43426" hidden="1"/>
    <cellStyle name="Berechnung 2 13" xfId="43450" hidden="1"/>
    <cellStyle name="Berechnung 2 13" xfId="43485" hidden="1"/>
    <cellStyle name="Berechnung 2 13" xfId="43321" hidden="1"/>
    <cellStyle name="Berechnung 2 13" xfId="43536" hidden="1"/>
    <cellStyle name="Berechnung 2 13" xfId="43575" hidden="1"/>
    <cellStyle name="Berechnung 2 13" xfId="43599" hidden="1"/>
    <cellStyle name="Berechnung 2 13" xfId="43634" hidden="1"/>
    <cellStyle name="Berechnung 2 13" xfId="43165" hidden="1"/>
    <cellStyle name="Berechnung 2 13" xfId="43679" hidden="1"/>
    <cellStyle name="Berechnung 2 13" xfId="43718" hidden="1"/>
    <cellStyle name="Berechnung 2 13" xfId="43742" hidden="1"/>
    <cellStyle name="Berechnung 2 13" xfId="43777" hidden="1"/>
    <cellStyle name="Berechnung 2 13" xfId="43819" hidden="1"/>
    <cellStyle name="Berechnung 2 13" xfId="43897" hidden="1"/>
    <cellStyle name="Berechnung 2 13" xfId="43936" hidden="1"/>
    <cellStyle name="Berechnung 2 13" xfId="43960" hidden="1"/>
    <cellStyle name="Berechnung 2 13" xfId="43995" hidden="1"/>
    <cellStyle name="Berechnung 2 13" xfId="44051" hidden="1"/>
    <cellStyle name="Berechnung 2 13" xfId="44189" hidden="1"/>
    <cellStyle name="Berechnung 2 13" xfId="44228" hidden="1"/>
    <cellStyle name="Berechnung 2 13" xfId="44252" hidden="1"/>
    <cellStyle name="Berechnung 2 13" xfId="44287" hidden="1"/>
    <cellStyle name="Berechnung 2 13" xfId="44146" hidden="1"/>
    <cellStyle name="Berechnung 2 13" xfId="44331" hidden="1"/>
    <cellStyle name="Berechnung 2 13" xfId="44370" hidden="1"/>
    <cellStyle name="Berechnung 2 13" xfId="44394" hidden="1"/>
    <cellStyle name="Berechnung 2 13" xfId="44429" hidden="1"/>
    <cellStyle name="Berechnung 2 13" xfId="40704" hidden="1"/>
    <cellStyle name="Berechnung 2 13" xfId="44471" hidden="1"/>
    <cellStyle name="Berechnung 2 13" xfId="44510" hidden="1"/>
    <cellStyle name="Berechnung 2 13" xfId="44534" hidden="1"/>
    <cellStyle name="Berechnung 2 13" xfId="44569" hidden="1"/>
    <cellStyle name="Berechnung 2 13" xfId="44644" hidden="1"/>
    <cellStyle name="Berechnung 2 13" xfId="44834" hidden="1"/>
    <cellStyle name="Berechnung 2 13" xfId="44873" hidden="1"/>
    <cellStyle name="Berechnung 2 13" xfId="44897" hidden="1"/>
    <cellStyle name="Berechnung 2 13" xfId="44932" hidden="1"/>
    <cellStyle name="Berechnung 2 13" xfId="44768" hidden="1"/>
    <cellStyle name="Berechnung 2 13" xfId="44981" hidden="1"/>
    <cellStyle name="Berechnung 2 13" xfId="45020" hidden="1"/>
    <cellStyle name="Berechnung 2 13" xfId="45044" hidden="1"/>
    <cellStyle name="Berechnung 2 13" xfId="45079" hidden="1"/>
    <cellStyle name="Berechnung 2 13" xfId="44612" hidden="1"/>
    <cellStyle name="Berechnung 2 13" xfId="45122" hidden="1"/>
    <cellStyle name="Berechnung 2 13" xfId="45161" hidden="1"/>
    <cellStyle name="Berechnung 2 13" xfId="45185" hidden="1"/>
    <cellStyle name="Berechnung 2 13" xfId="45220" hidden="1"/>
    <cellStyle name="Berechnung 2 13" xfId="45261" hidden="1"/>
    <cellStyle name="Berechnung 2 13" xfId="45339" hidden="1"/>
    <cellStyle name="Berechnung 2 13" xfId="45378" hidden="1"/>
    <cellStyle name="Berechnung 2 13" xfId="45402" hidden="1"/>
    <cellStyle name="Berechnung 2 13" xfId="45437" hidden="1"/>
    <cellStyle name="Berechnung 2 13" xfId="45493" hidden="1"/>
    <cellStyle name="Berechnung 2 13" xfId="45631" hidden="1"/>
    <cellStyle name="Berechnung 2 13" xfId="45670" hidden="1"/>
    <cellStyle name="Berechnung 2 13" xfId="45694" hidden="1"/>
    <cellStyle name="Berechnung 2 13" xfId="45729" hidden="1"/>
    <cellStyle name="Berechnung 2 13" xfId="45588" hidden="1"/>
    <cellStyle name="Berechnung 2 13" xfId="45773" hidden="1"/>
    <cellStyle name="Berechnung 2 13" xfId="45812" hidden="1"/>
    <cellStyle name="Berechnung 2 13" xfId="45836" hidden="1"/>
    <cellStyle name="Berechnung 2 13" xfId="45871" hidden="1"/>
    <cellStyle name="Berechnung 2 13" xfId="45914" hidden="1"/>
    <cellStyle name="Berechnung 2 13" xfId="46066" hidden="1"/>
    <cellStyle name="Berechnung 2 13" xfId="46105" hidden="1"/>
    <cellStyle name="Berechnung 2 13" xfId="46129" hidden="1"/>
    <cellStyle name="Berechnung 2 13" xfId="46164" hidden="1"/>
    <cellStyle name="Berechnung 2 13" xfId="46240" hidden="1"/>
    <cellStyle name="Berechnung 2 13" xfId="46430" hidden="1"/>
    <cellStyle name="Berechnung 2 13" xfId="46469" hidden="1"/>
    <cellStyle name="Berechnung 2 13" xfId="46493" hidden="1"/>
    <cellStyle name="Berechnung 2 13" xfId="46528" hidden="1"/>
    <cellStyle name="Berechnung 2 13" xfId="46364" hidden="1"/>
    <cellStyle name="Berechnung 2 13" xfId="46577" hidden="1"/>
    <cellStyle name="Berechnung 2 13" xfId="46616" hidden="1"/>
    <cellStyle name="Berechnung 2 13" xfId="46640" hidden="1"/>
    <cellStyle name="Berechnung 2 13" xfId="46675" hidden="1"/>
    <cellStyle name="Berechnung 2 13" xfId="46208" hidden="1"/>
    <cellStyle name="Berechnung 2 13" xfId="46718" hidden="1"/>
    <cellStyle name="Berechnung 2 13" xfId="46757" hidden="1"/>
    <cellStyle name="Berechnung 2 13" xfId="46781" hidden="1"/>
    <cellStyle name="Berechnung 2 13" xfId="46816" hidden="1"/>
    <cellStyle name="Berechnung 2 13" xfId="46857" hidden="1"/>
    <cellStyle name="Berechnung 2 13" xfId="46935" hidden="1"/>
    <cellStyle name="Berechnung 2 13" xfId="46974" hidden="1"/>
    <cellStyle name="Berechnung 2 13" xfId="46998" hidden="1"/>
    <cellStyle name="Berechnung 2 13" xfId="47033" hidden="1"/>
    <cellStyle name="Berechnung 2 13" xfId="47089" hidden="1"/>
    <cellStyle name="Berechnung 2 13" xfId="47227" hidden="1"/>
    <cellStyle name="Berechnung 2 13" xfId="47266" hidden="1"/>
    <cellStyle name="Berechnung 2 13" xfId="47290" hidden="1"/>
    <cellStyle name="Berechnung 2 13" xfId="47325" hidden="1"/>
    <cellStyle name="Berechnung 2 13" xfId="47184" hidden="1"/>
    <cellStyle name="Berechnung 2 13" xfId="47369" hidden="1"/>
    <cellStyle name="Berechnung 2 13" xfId="47408" hidden="1"/>
    <cellStyle name="Berechnung 2 13" xfId="47432" hidden="1"/>
    <cellStyle name="Berechnung 2 13" xfId="47467" hidden="1"/>
    <cellStyle name="Berechnung 2 13" xfId="46022" hidden="1"/>
    <cellStyle name="Berechnung 2 13" xfId="47509" hidden="1"/>
    <cellStyle name="Berechnung 2 13" xfId="47548" hidden="1"/>
    <cellStyle name="Berechnung 2 13" xfId="47572" hidden="1"/>
    <cellStyle name="Berechnung 2 13" xfId="47607" hidden="1"/>
    <cellStyle name="Berechnung 2 13" xfId="47682" hidden="1"/>
    <cellStyle name="Berechnung 2 13" xfId="47872" hidden="1"/>
    <cellStyle name="Berechnung 2 13" xfId="47911" hidden="1"/>
    <cellStyle name="Berechnung 2 13" xfId="47935" hidden="1"/>
    <cellStyle name="Berechnung 2 13" xfId="47970" hidden="1"/>
    <cellStyle name="Berechnung 2 13" xfId="47806" hidden="1"/>
    <cellStyle name="Berechnung 2 13" xfId="48019" hidden="1"/>
    <cellStyle name="Berechnung 2 13" xfId="48058" hidden="1"/>
    <cellStyle name="Berechnung 2 13" xfId="48082" hidden="1"/>
    <cellStyle name="Berechnung 2 13" xfId="48117" hidden="1"/>
    <cellStyle name="Berechnung 2 13" xfId="47650" hidden="1"/>
    <cellStyle name="Berechnung 2 13" xfId="48160" hidden="1"/>
    <cellStyle name="Berechnung 2 13" xfId="48199" hidden="1"/>
    <cellStyle name="Berechnung 2 13" xfId="48223" hidden="1"/>
    <cellStyle name="Berechnung 2 13" xfId="48258" hidden="1"/>
    <cellStyle name="Berechnung 2 13" xfId="48299" hidden="1"/>
    <cellStyle name="Berechnung 2 13" xfId="48377" hidden="1"/>
    <cellStyle name="Berechnung 2 13" xfId="48416" hidden="1"/>
    <cellStyle name="Berechnung 2 13" xfId="48440" hidden="1"/>
    <cellStyle name="Berechnung 2 13" xfId="48475" hidden="1"/>
    <cellStyle name="Berechnung 2 13" xfId="48531" hidden="1"/>
    <cellStyle name="Berechnung 2 13" xfId="48669" hidden="1"/>
    <cellStyle name="Berechnung 2 13" xfId="48708" hidden="1"/>
    <cellStyle name="Berechnung 2 13" xfId="48732" hidden="1"/>
    <cellStyle name="Berechnung 2 13" xfId="48767" hidden="1"/>
    <cellStyle name="Berechnung 2 13" xfId="48626" hidden="1"/>
    <cellStyle name="Berechnung 2 13" xfId="48811" hidden="1"/>
    <cellStyle name="Berechnung 2 13" xfId="48850" hidden="1"/>
    <cellStyle name="Berechnung 2 13" xfId="48874" hidden="1"/>
    <cellStyle name="Berechnung 2 13" xfId="48909" hidden="1"/>
    <cellStyle name="Berechnung 2 13" xfId="48950" hidden="1"/>
    <cellStyle name="Berechnung 2 13" xfId="49028" hidden="1"/>
    <cellStyle name="Berechnung 2 13" xfId="49067" hidden="1"/>
    <cellStyle name="Berechnung 2 13" xfId="49091" hidden="1"/>
    <cellStyle name="Berechnung 2 13" xfId="49126" hidden="1"/>
    <cellStyle name="Berechnung 2 13" xfId="49201" hidden="1"/>
    <cellStyle name="Berechnung 2 13" xfId="49391" hidden="1"/>
    <cellStyle name="Berechnung 2 13" xfId="49430" hidden="1"/>
    <cellStyle name="Berechnung 2 13" xfId="49454" hidden="1"/>
    <cellStyle name="Berechnung 2 13" xfId="49489" hidden="1"/>
    <cellStyle name="Berechnung 2 13" xfId="49325" hidden="1"/>
    <cellStyle name="Berechnung 2 13" xfId="49538" hidden="1"/>
    <cellStyle name="Berechnung 2 13" xfId="49577" hidden="1"/>
    <cellStyle name="Berechnung 2 13" xfId="49601" hidden="1"/>
    <cellStyle name="Berechnung 2 13" xfId="49636" hidden="1"/>
    <cellStyle name="Berechnung 2 13" xfId="49169" hidden="1"/>
    <cellStyle name="Berechnung 2 13" xfId="49679" hidden="1"/>
    <cellStyle name="Berechnung 2 13" xfId="49718" hidden="1"/>
    <cellStyle name="Berechnung 2 13" xfId="49742" hidden="1"/>
    <cellStyle name="Berechnung 2 13" xfId="49777" hidden="1"/>
    <cellStyle name="Berechnung 2 13" xfId="49818" hidden="1"/>
    <cellStyle name="Berechnung 2 13" xfId="49896" hidden="1"/>
    <cellStyle name="Berechnung 2 13" xfId="49935" hidden="1"/>
    <cellStyle name="Berechnung 2 13" xfId="49959" hidden="1"/>
    <cellStyle name="Berechnung 2 13" xfId="49994" hidden="1"/>
    <cellStyle name="Berechnung 2 13" xfId="50050" hidden="1"/>
    <cellStyle name="Berechnung 2 13" xfId="50188" hidden="1"/>
    <cellStyle name="Berechnung 2 13" xfId="50227" hidden="1"/>
    <cellStyle name="Berechnung 2 13" xfId="50251" hidden="1"/>
    <cellStyle name="Berechnung 2 13" xfId="50286" hidden="1"/>
    <cellStyle name="Berechnung 2 13" xfId="50145" hidden="1"/>
    <cellStyle name="Berechnung 2 13" xfId="50330" hidden="1"/>
    <cellStyle name="Berechnung 2 13" xfId="50369" hidden="1"/>
    <cellStyle name="Berechnung 2 13" xfId="50393" hidden="1"/>
    <cellStyle name="Berechnung 2 13" xfId="50428" hidden="1"/>
    <cellStyle name="Berechnung 2 13" xfId="50469" hidden="1"/>
    <cellStyle name="Berechnung 2 13" xfId="50547" hidden="1"/>
    <cellStyle name="Berechnung 2 13" xfId="50586" hidden="1"/>
    <cellStyle name="Berechnung 2 13" xfId="50610" hidden="1"/>
    <cellStyle name="Berechnung 2 13" xfId="50645" hidden="1"/>
    <cellStyle name="Berechnung 2 13" xfId="50711" hidden="1"/>
    <cellStyle name="Berechnung 2 13" xfId="50938" hidden="1"/>
    <cellStyle name="Berechnung 2 13" xfId="50977" hidden="1"/>
    <cellStyle name="Berechnung 2 13" xfId="51001" hidden="1"/>
    <cellStyle name="Berechnung 2 13" xfId="51036" hidden="1"/>
    <cellStyle name="Berechnung 2 13" xfId="51109" hidden="1"/>
    <cellStyle name="Berechnung 2 13" xfId="51247" hidden="1"/>
    <cellStyle name="Berechnung 2 13" xfId="51286" hidden="1"/>
    <cellStyle name="Berechnung 2 13" xfId="51310" hidden="1"/>
    <cellStyle name="Berechnung 2 13" xfId="51345" hidden="1"/>
    <cellStyle name="Berechnung 2 13" xfId="51204" hidden="1"/>
    <cellStyle name="Berechnung 2 13" xfId="51391" hidden="1"/>
    <cellStyle name="Berechnung 2 13" xfId="51430" hidden="1"/>
    <cellStyle name="Berechnung 2 13" xfId="51454" hidden="1"/>
    <cellStyle name="Berechnung 2 13" xfId="51489" hidden="1"/>
    <cellStyle name="Berechnung 2 13" xfId="50903" hidden="1"/>
    <cellStyle name="Berechnung 2 13" xfId="51548" hidden="1"/>
    <cellStyle name="Berechnung 2 13" xfId="51587" hidden="1"/>
    <cellStyle name="Berechnung 2 13" xfId="51611" hidden="1"/>
    <cellStyle name="Berechnung 2 13" xfId="51646" hidden="1"/>
    <cellStyle name="Berechnung 2 13" xfId="51727" hidden="1"/>
    <cellStyle name="Berechnung 2 13" xfId="51918" hidden="1"/>
    <cellStyle name="Berechnung 2 13" xfId="51957" hidden="1"/>
    <cellStyle name="Berechnung 2 13" xfId="51981" hidden="1"/>
    <cellStyle name="Berechnung 2 13" xfId="52016" hidden="1"/>
    <cellStyle name="Berechnung 2 13" xfId="51851" hidden="1"/>
    <cellStyle name="Berechnung 2 13" xfId="52067" hidden="1"/>
    <cellStyle name="Berechnung 2 13" xfId="52106" hidden="1"/>
    <cellStyle name="Berechnung 2 13" xfId="52130" hidden="1"/>
    <cellStyle name="Berechnung 2 13" xfId="52165" hidden="1"/>
    <cellStyle name="Berechnung 2 13" xfId="51695" hidden="1"/>
    <cellStyle name="Berechnung 2 13" xfId="52210" hidden="1"/>
    <cellStyle name="Berechnung 2 13" xfId="52249" hidden="1"/>
    <cellStyle name="Berechnung 2 13" xfId="52273" hidden="1"/>
    <cellStyle name="Berechnung 2 13" xfId="52308" hidden="1"/>
    <cellStyle name="Berechnung 2 13" xfId="52351" hidden="1"/>
    <cellStyle name="Berechnung 2 13" xfId="52429" hidden="1"/>
    <cellStyle name="Berechnung 2 13" xfId="52468" hidden="1"/>
    <cellStyle name="Berechnung 2 13" xfId="52492" hidden="1"/>
    <cellStyle name="Berechnung 2 13" xfId="52527" hidden="1"/>
    <cellStyle name="Berechnung 2 13" xfId="52583" hidden="1"/>
    <cellStyle name="Berechnung 2 13" xfId="52721" hidden="1"/>
    <cellStyle name="Berechnung 2 13" xfId="52760" hidden="1"/>
    <cellStyle name="Berechnung 2 13" xfId="52784" hidden="1"/>
    <cellStyle name="Berechnung 2 13" xfId="52819" hidden="1"/>
    <cellStyle name="Berechnung 2 13" xfId="52678" hidden="1"/>
    <cellStyle name="Berechnung 2 13" xfId="52863" hidden="1"/>
    <cellStyle name="Berechnung 2 13" xfId="52902" hidden="1"/>
    <cellStyle name="Berechnung 2 13" xfId="52926" hidden="1"/>
    <cellStyle name="Berechnung 2 13" xfId="52961" hidden="1"/>
    <cellStyle name="Berechnung 2 13" xfId="51066" hidden="1"/>
    <cellStyle name="Berechnung 2 13" xfId="53003" hidden="1"/>
    <cellStyle name="Berechnung 2 13" xfId="53042" hidden="1"/>
    <cellStyle name="Berechnung 2 13" xfId="53066" hidden="1"/>
    <cellStyle name="Berechnung 2 13" xfId="53101" hidden="1"/>
    <cellStyle name="Berechnung 2 13" xfId="53179" hidden="1"/>
    <cellStyle name="Berechnung 2 13" xfId="53369" hidden="1"/>
    <cellStyle name="Berechnung 2 13" xfId="53408" hidden="1"/>
    <cellStyle name="Berechnung 2 13" xfId="53432" hidden="1"/>
    <cellStyle name="Berechnung 2 13" xfId="53467" hidden="1"/>
    <cellStyle name="Berechnung 2 13" xfId="53303" hidden="1"/>
    <cellStyle name="Berechnung 2 13" xfId="53518" hidden="1"/>
    <cellStyle name="Berechnung 2 13" xfId="53557" hidden="1"/>
    <cellStyle name="Berechnung 2 13" xfId="53581" hidden="1"/>
    <cellStyle name="Berechnung 2 13" xfId="53616" hidden="1"/>
    <cellStyle name="Berechnung 2 13" xfId="53147" hidden="1"/>
    <cellStyle name="Berechnung 2 13" xfId="53661" hidden="1"/>
    <cellStyle name="Berechnung 2 13" xfId="53700" hidden="1"/>
    <cellStyle name="Berechnung 2 13" xfId="53724" hidden="1"/>
    <cellStyle name="Berechnung 2 13" xfId="53759" hidden="1"/>
    <cellStyle name="Berechnung 2 13" xfId="53801" hidden="1"/>
    <cellStyle name="Berechnung 2 13" xfId="53879" hidden="1"/>
    <cellStyle name="Berechnung 2 13" xfId="53918" hidden="1"/>
    <cellStyle name="Berechnung 2 13" xfId="53942" hidden="1"/>
    <cellStyle name="Berechnung 2 13" xfId="53977" hidden="1"/>
    <cellStyle name="Berechnung 2 13" xfId="54033" hidden="1"/>
    <cellStyle name="Berechnung 2 13" xfId="54171" hidden="1"/>
    <cellStyle name="Berechnung 2 13" xfId="54210" hidden="1"/>
    <cellStyle name="Berechnung 2 13" xfId="54234" hidden="1"/>
    <cellStyle name="Berechnung 2 13" xfId="54269" hidden="1"/>
    <cellStyle name="Berechnung 2 13" xfId="54128" hidden="1"/>
    <cellStyle name="Berechnung 2 13" xfId="54313" hidden="1"/>
    <cellStyle name="Berechnung 2 13" xfId="54352" hidden="1"/>
    <cellStyle name="Berechnung 2 13" xfId="54376" hidden="1"/>
    <cellStyle name="Berechnung 2 13" xfId="54411" hidden="1"/>
    <cellStyle name="Berechnung 2 13" xfId="50686" hidden="1"/>
    <cellStyle name="Berechnung 2 13" xfId="54453" hidden="1"/>
    <cellStyle name="Berechnung 2 13" xfId="54492" hidden="1"/>
    <cellStyle name="Berechnung 2 13" xfId="54516" hidden="1"/>
    <cellStyle name="Berechnung 2 13" xfId="54551" hidden="1"/>
    <cellStyle name="Berechnung 2 13" xfId="54626" hidden="1"/>
    <cellStyle name="Berechnung 2 13" xfId="54816" hidden="1"/>
    <cellStyle name="Berechnung 2 13" xfId="54855" hidden="1"/>
    <cellStyle name="Berechnung 2 13" xfId="54879" hidden="1"/>
    <cellStyle name="Berechnung 2 13" xfId="54914" hidden="1"/>
    <cellStyle name="Berechnung 2 13" xfId="54750" hidden="1"/>
    <cellStyle name="Berechnung 2 13" xfId="54963" hidden="1"/>
    <cellStyle name="Berechnung 2 13" xfId="55002" hidden="1"/>
    <cellStyle name="Berechnung 2 13" xfId="55026" hidden="1"/>
    <cellStyle name="Berechnung 2 13" xfId="55061" hidden="1"/>
    <cellStyle name="Berechnung 2 13" xfId="54594" hidden="1"/>
    <cellStyle name="Berechnung 2 13" xfId="55104" hidden="1"/>
    <cellStyle name="Berechnung 2 13" xfId="55143" hidden="1"/>
    <cellStyle name="Berechnung 2 13" xfId="55167" hidden="1"/>
    <cellStyle name="Berechnung 2 13" xfId="55202" hidden="1"/>
    <cellStyle name="Berechnung 2 13" xfId="55243" hidden="1"/>
    <cellStyle name="Berechnung 2 13" xfId="55321" hidden="1"/>
    <cellStyle name="Berechnung 2 13" xfId="55360" hidden="1"/>
    <cellStyle name="Berechnung 2 13" xfId="55384" hidden="1"/>
    <cellStyle name="Berechnung 2 13" xfId="55419" hidden="1"/>
    <cellStyle name="Berechnung 2 13" xfId="55475" hidden="1"/>
    <cellStyle name="Berechnung 2 13" xfId="55613" hidden="1"/>
    <cellStyle name="Berechnung 2 13" xfId="55652" hidden="1"/>
    <cellStyle name="Berechnung 2 13" xfId="55676" hidden="1"/>
    <cellStyle name="Berechnung 2 13" xfId="55711" hidden="1"/>
    <cellStyle name="Berechnung 2 13" xfId="55570" hidden="1"/>
    <cellStyle name="Berechnung 2 13" xfId="55755" hidden="1"/>
    <cellStyle name="Berechnung 2 13" xfId="55794" hidden="1"/>
    <cellStyle name="Berechnung 2 13" xfId="55818" hidden="1"/>
    <cellStyle name="Berechnung 2 13" xfId="55853" hidden="1"/>
    <cellStyle name="Berechnung 2 13" xfId="55896" hidden="1"/>
    <cellStyle name="Berechnung 2 13" xfId="56048" hidden="1"/>
    <cellStyle name="Berechnung 2 13" xfId="56087" hidden="1"/>
    <cellStyle name="Berechnung 2 13" xfId="56111" hidden="1"/>
    <cellStyle name="Berechnung 2 13" xfId="56146" hidden="1"/>
    <cellStyle name="Berechnung 2 13" xfId="56222" hidden="1"/>
    <cellStyle name="Berechnung 2 13" xfId="56412" hidden="1"/>
    <cellStyle name="Berechnung 2 13" xfId="56451" hidden="1"/>
    <cellStyle name="Berechnung 2 13" xfId="56475" hidden="1"/>
    <cellStyle name="Berechnung 2 13" xfId="56510" hidden="1"/>
    <cellStyle name="Berechnung 2 13" xfId="56346" hidden="1"/>
    <cellStyle name="Berechnung 2 13" xfId="56559" hidden="1"/>
    <cellStyle name="Berechnung 2 13" xfId="56598" hidden="1"/>
    <cellStyle name="Berechnung 2 13" xfId="56622" hidden="1"/>
    <cellStyle name="Berechnung 2 13" xfId="56657" hidden="1"/>
    <cellStyle name="Berechnung 2 13" xfId="56190" hidden="1"/>
    <cellStyle name="Berechnung 2 13" xfId="56700" hidden="1"/>
    <cellStyle name="Berechnung 2 13" xfId="56739" hidden="1"/>
    <cellStyle name="Berechnung 2 13" xfId="56763" hidden="1"/>
    <cellStyle name="Berechnung 2 13" xfId="56798" hidden="1"/>
    <cellStyle name="Berechnung 2 13" xfId="56839" hidden="1"/>
    <cellStyle name="Berechnung 2 13" xfId="56917" hidden="1"/>
    <cellStyle name="Berechnung 2 13" xfId="56956" hidden="1"/>
    <cellStyle name="Berechnung 2 13" xfId="56980" hidden="1"/>
    <cellStyle name="Berechnung 2 13" xfId="57015" hidden="1"/>
    <cellStyle name="Berechnung 2 13" xfId="57071" hidden="1"/>
    <cellStyle name="Berechnung 2 13" xfId="57209" hidden="1"/>
    <cellStyle name="Berechnung 2 13" xfId="57248" hidden="1"/>
    <cellStyle name="Berechnung 2 13" xfId="57272" hidden="1"/>
    <cellStyle name="Berechnung 2 13" xfId="57307" hidden="1"/>
    <cellStyle name="Berechnung 2 13" xfId="57166" hidden="1"/>
    <cellStyle name="Berechnung 2 13" xfId="57351" hidden="1"/>
    <cellStyle name="Berechnung 2 13" xfId="57390" hidden="1"/>
    <cellStyle name="Berechnung 2 13" xfId="57414" hidden="1"/>
    <cellStyle name="Berechnung 2 13" xfId="57449" hidden="1"/>
    <cellStyle name="Berechnung 2 13" xfId="56004" hidden="1"/>
    <cellStyle name="Berechnung 2 13" xfId="57491" hidden="1"/>
    <cellStyle name="Berechnung 2 13" xfId="57530" hidden="1"/>
    <cellStyle name="Berechnung 2 13" xfId="57554" hidden="1"/>
    <cellStyle name="Berechnung 2 13" xfId="57589" hidden="1"/>
    <cellStyle name="Berechnung 2 13" xfId="57664" hidden="1"/>
    <cellStyle name="Berechnung 2 13" xfId="57854" hidden="1"/>
    <cellStyle name="Berechnung 2 13" xfId="57893" hidden="1"/>
    <cellStyle name="Berechnung 2 13" xfId="57917" hidden="1"/>
    <cellStyle name="Berechnung 2 13" xfId="57952" hidden="1"/>
    <cellStyle name="Berechnung 2 13" xfId="57788" hidden="1"/>
    <cellStyle name="Berechnung 2 13" xfId="58001" hidden="1"/>
    <cellStyle name="Berechnung 2 13" xfId="58040" hidden="1"/>
    <cellStyle name="Berechnung 2 13" xfId="58064" hidden="1"/>
    <cellStyle name="Berechnung 2 13" xfId="58099" hidden="1"/>
    <cellStyle name="Berechnung 2 13" xfId="57632" hidden="1"/>
    <cellStyle name="Berechnung 2 13" xfId="58142" hidden="1"/>
    <cellStyle name="Berechnung 2 13" xfId="58181" hidden="1"/>
    <cellStyle name="Berechnung 2 13" xfId="58205" hidden="1"/>
    <cellStyle name="Berechnung 2 13" xfId="58240" hidden="1"/>
    <cellStyle name="Berechnung 2 13" xfId="58281" hidden="1"/>
    <cellStyle name="Berechnung 2 13" xfId="58359" hidden="1"/>
    <cellStyle name="Berechnung 2 13" xfId="58398" hidden="1"/>
    <cellStyle name="Berechnung 2 13" xfId="58422" hidden="1"/>
    <cellStyle name="Berechnung 2 13" xfId="58457" hidden="1"/>
    <cellStyle name="Berechnung 2 13" xfId="58513" hidden="1"/>
    <cellStyle name="Berechnung 2 13" xfId="58651" hidden="1"/>
    <cellStyle name="Berechnung 2 13" xfId="58690" hidden="1"/>
    <cellStyle name="Berechnung 2 13" xfId="58714" hidden="1"/>
    <cellStyle name="Berechnung 2 13" xfId="58749" hidden="1"/>
    <cellStyle name="Berechnung 2 13" xfId="58608" hidden="1"/>
    <cellStyle name="Berechnung 2 13" xfId="58793" hidden="1"/>
    <cellStyle name="Berechnung 2 13" xfId="58832" hidden="1"/>
    <cellStyle name="Berechnung 2 13" xfId="58856" hidden="1"/>
    <cellStyle name="Berechnung 2 13" xfId="58891" hidden="1"/>
    <cellStyle name="Berechnung 2 14" xfId="151" hidden="1"/>
    <cellStyle name="Berechnung 2 14" xfId="540" hidden="1"/>
    <cellStyle name="Berechnung 2 14" xfId="577" hidden="1"/>
    <cellStyle name="Berechnung 2 14" xfId="603" hidden="1"/>
    <cellStyle name="Berechnung 2 14" xfId="638" hidden="1"/>
    <cellStyle name="Berechnung 2 14" xfId="758" hidden="1"/>
    <cellStyle name="Berechnung 2 14" xfId="948" hidden="1"/>
    <cellStyle name="Berechnung 2 14" xfId="985" hidden="1"/>
    <cellStyle name="Berechnung 2 14" xfId="1011" hidden="1"/>
    <cellStyle name="Berechnung 2 14" xfId="1046" hidden="1"/>
    <cellStyle name="Berechnung 2 14" xfId="880" hidden="1"/>
    <cellStyle name="Berechnung 2 14" xfId="1095" hidden="1"/>
    <cellStyle name="Berechnung 2 14" xfId="1132" hidden="1"/>
    <cellStyle name="Berechnung 2 14" xfId="1158" hidden="1"/>
    <cellStyle name="Berechnung 2 14" xfId="1193" hidden="1"/>
    <cellStyle name="Berechnung 2 14" xfId="1078" hidden="1"/>
    <cellStyle name="Berechnung 2 14" xfId="1236" hidden="1"/>
    <cellStyle name="Berechnung 2 14" xfId="1273" hidden="1"/>
    <cellStyle name="Berechnung 2 14" xfId="1299" hidden="1"/>
    <cellStyle name="Berechnung 2 14" xfId="1334" hidden="1"/>
    <cellStyle name="Berechnung 2 14" xfId="1375" hidden="1"/>
    <cellStyle name="Berechnung 2 14" xfId="1453" hidden="1"/>
    <cellStyle name="Berechnung 2 14" xfId="1490" hidden="1"/>
    <cellStyle name="Berechnung 2 14" xfId="1516" hidden="1"/>
    <cellStyle name="Berechnung 2 14" xfId="1551" hidden="1"/>
    <cellStyle name="Berechnung 2 14" xfId="1607" hidden="1"/>
    <cellStyle name="Berechnung 2 14" xfId="1745" hidden="1"/>
    <cellStyle name="Berechnung 2 14" xfId="1782" hidden="1"/>
    <cellStyle name="Berechnung 2 14" xfId="1808" hidden="1"/>
    <cellStyle name="Berechnung 2 14" xfId="1843" hidden="1"/>
    <cellStyle name="Berechnung 2 14" xfId="1700" hidden="1"/>
    <cellStyle name="Berechnung 2 14" xfId="1887" hidden="1"/>
    <cellStyle name="Berechnung 2 14" xfId="1924" hidden="1"/>
    <cellStyle name="Berechnung 2 14" xfId="1950" hidden="1"/>
    <cellStyle name="Berechnung 2 14" xfId="1985" hidden="1"/>
    <cellStyle name="Berechnung 2 14" xfId="2074" hidden="1"/>
    <cellStyle name="Berechnung 2 14" xfId="2418" hidden="1"/>
    <cellStyle name="Berechnung 2 14" xfId="2455" hidden="1"/>
    <cellStyle name="Berechnung 2 14" xfId="2481" hidden="1"/>
    <cellStyle name="Berechnung 2 14" xfId="2516" hidden="1"/>
    <cellStyle name="Berechnung 2 14" xfId="2628" hidden="1"/>
    <cellStyle name="Berechnung 2 14" xfId="2818" hidden="1"/>
    <cellStyle name="Berechnung 2 14" xfId="2855" hidden="1"/>
    <cellStyle name="Berechnung 2 14" xfId="2881" hidden="1"/>
    <cellStyle name="Berechnung 2 14" xfId="2916" hidden="1"/>
    <cellStyle name="Berechnung 2 14" xfId="2750" hidden="1"/>
    <cellStyle name="Berechnung 2 14" xfId="2965" hidden="1"/>
    <cellStyle name="Berechnung 2 14" xfId="3002" hidden="1"/>
    <cellStyle name="Berechnung 2 14" xfId="3028" hidden="1"/>
    <cellStyle name="Berechnung 2 14" xfId="3063" hidden="1"/>
    <cellStyle name="Berechnung 2 14" xfId="2948" hidden="1"/>
    <cellStyle name="Berechnung 2 14" xfId="3106" hidden="1"/>
    <cellStyle name="Berechnung 2 14" xfId="3143" hidden="1"/>
    <cellStyle name="Berechnung 2 14" xfId="3169" hidden="1"/>
    <cellStyle name="Berechnung 2 14" xfId="3204" hidden="1"/>
    <cellStyle name="Berechnung 2 14" xfId="3245" hidden="1"/>
    <cellStyle name="Berechnung 2 14" xfId="3323" hidden="1"/>
    <cellStyle name="Berechnung 2 14" xfId="3360" hidden="1"/>
    <cellStyle name="Berechnung 2 14" xfId="3386" hidden="1"/>
    <cellStyle name="Berechnung 2 14" xfId="3421" hidden="1"/>
    <cellStyle name="Berechnung 2 14" xfId="3477" hidden="1"/>
    <cellStyle name="Berechnung 2 14" xfId="3615" hidden="1"/>
    <cellStyle name="Berechnung 2 14" xfId="3652" hidden="1"/>
    <cellStyle name="Berechnung 2 14" xfId="3678" hidden="1"/>
    <cellStyle name="Berechnung 2 14" xfId="3713" hidden="1"/>
    <cellStyle name="Berechnung 2 14" xfId="3570" hidden="1"/>
    <cellStyle name="Berechnung 2 14" xfId="3757" hidden="1"/>
    <cellStyle name="Berechnung 2 14" xfId="3794" hidden="1"/>
    <cellStyle name="Berechnung 2 14" xfId="3820" hidden="1"/>
    <cellStyle name="Berechnung 2 14" xfId="3855" hidden="1"/>
    <cellStyle name="Berechnung 2 14" xfId="2248" hidden="1"/>
    <cellStyle name="Berechnung 2 14" xfId="3924" hidden="1"/>
    <cellStyle name="Berechnung 2 14" xfId="3961" hidden="1"/>
    <cellStyle name="Berechnung 2 14" xfId="3987" hidden="1"/>
    <cellStyle name="Berechnung 2 14" xfId="4022" hidden="1"/>
    <cellStyle name="Berechnung 2 14" xfId="4134" hidden="1"/>
    <cellStyle name="Berechnung 2 14" xfId="4324" hidden="1"/>
    <cellStyle name="Berechnung 2 14" xfId="4361" hidden="1"/>
    <cellStyle name="Berechnung 2 14" xfId="4387" hidden="1"/>
    <cellStyle name="Berechnung 2 14" xfId="4422" hidden="1"/>
    <cellStyle name="Berechnung 2 14" xfId="4256" hidden="1"/>
    <cellStyle name="Berechnung 2 14" xfId="4471" hidden="1"/>
    <cellStyle name="Berechnung 2 14" xfId="4508" hidden="1"/>
    <cellStyle name="Berechnung 2 14" xfId="4534" hidden="1"/>
    <cellStyle name="Berechnung 2 14" xfId="4569" hidden="1"/>
    <cellStyle name="Berechnung 2 14" xfId="4454" hidden="1"/>
    <cellStyle name="Berechnung 2 14" xfId="4612" hidden="1"/>
    <cellStyle name="Berechnung 2 14" xfId="4649" hidden="1"/>
    <cellStyle name="Berechnung 2 14" xfId="4675" hidden="1"/>
    <cellStyle name="Berechnung 2 14" xfId="4710" hidden="1"/>
    <cellStyle name="Berechnung 2 14" xfId="4751" hidden="1"/>
    <cellStyle name="Berechnung 2 14" xfId="4829" hidden="1"/>
    <cellStyle name="Berechnung 2 14" xfId="4866" hidden="1"/>
    <cellStyle name="Berechnung 2 14" xfId="4892" hidden="1"/>
    <cellStyle name="Berechnung 2 14" xfId="4927" hidden="1"/>
    <cellStyle name="Berechnung 2 14" xfId="4983" hidden="1"/>
    <cellStyle name="Berechnung 2 14" xfId="5121" hidden="1"/>
    <cellStyle name="Berechnung 2 14" xfId="5158" hidden="1"/>
    <cellStyle name="Berechnung 2 14" xfId="5184" hidden="1"/>
    <cellStyle name="Berechnung 2 14" xfId="5219" hidden="1"/>
    <cellStyle name="Berechnung 2 14" xfId="5076" hidden="1"/>
    <cellStyle name="Berechnung 2 14" xfId="5263" hidden="1"/>
    <cellStyle name="Berechnung 2 14" xfId="5300" hidden="1"/>
    <cellStyle name="Berechnung 2 14" xfId="5326" hidden="1"/>
    <cellStyle name="Berechnung 2 14" xfId="5361" hidden="1"/>
    <cellStyle name="Berechnung 2 14" xfId="2058" hidden="1"/>
    <cellStyle name="Berechnung 2 14" xfId="5429" hidden="1"/>
    <cellStyle name="Berechnung 2 14" xfId="5466" hidden="1"/>
    <cellStyle name="Berechnung 2 14" xfId="5492" hidden="1"/>
    <cellStyle name="Berechnung 2 14" xfId="5527" hidden="1"/>
    <cellStyle name="Berechnung 2 14" xfId="5638" hidden="1"/>
    <cellStyle name="Berechnung 2 14" xfId="5828" hidden="1"/>
    <cellStyle name="Berechnung 2 14" xfId="5865" hidden="1"/>
    <cellStyle name="Berechnung 2 14" xfId="5891" hidden="1"/>
    <cellStyle name="Berechnung 2 14" xfId="5926" hidden="1"/>
    <cellStyle name="Berechnung 2 14" xfId="5760" hidden="1"/>
    <cellStyle name="Berechnung 2 14" xfId="5975" hidden="1"/>
    <cellStyle name="Berechnung 2 14" xfId="6012" hidden="1"/>
    <cellStyle name="Berechnung 2 14" xfId="6038" hidden="1"/>
    <cellStyle name="Berechnung 2 14" xfId="6073" hidden="1"/>
    <cellStyle name="Berechnung 2 14" xfId="5958" hidden="1"/>
    <cellStyle name="Berechnung 2 14" xfId="6116" hidden="1"/>
    <cellStyle name="Berechnung 2 14" xfId="6153" hidden="1"/>
    <cellStyle name="Berechnung 2 14" xfId="6179" hidden="1"/>
    <cellStyle name="Berechnung 2 14" xfId="6214" hidden="1"/>
    <cellStyle name="Berechnung 2 14" xfId="6255" hidden="1"/>
    <cellStyle name="Berechnung 2 14" xfId="6333" hidden="1"/>
    <cellStyle name="Berechnung 2 14" xfId="6370" hidden="1"/>
    <cellStyle name="Berechnung 2 14" xfId="6396" hidden="1"/>
    <cellStyle name="Berechnung 2 14" xfId="6431" hidden="1"/>
    <cellStyle name="Berechnung 2 14" xfId="6487" hidden="1"/>
    <cellStyle name="Berechnung 2 14" xfId="6625" hidden="1"/>
    <cellStyle name="Berechnung 2 14" xfId="6662" hidden="1"/>
    <cellStyle name="Berechnung 2 14" xfId="6688" hidden="1"/>
    <cellStyle name="Berechnung 2 14" xfId="6723" hidden="1"/>
    <cellStyle name="Berechnung 2 14" xfId="6580" hidden="1"/>
    <cellStyle name="Berechnung 2 14" xfId="6767" hidden="1"/>
    <cellStyle name="Berechnung 2 14" xfId="6804" hidden="1"/>
    <cellStyle name="Berechnung 2 14" xfId="6830" hidden="1"/>
    <cellStyle name="Berechnung 2 14" xfId="6865" hidden="1"/>
    <cellStyle name="Berechnung 2 14" xfId="2376" hidden="1"/>
    <cellStyle name="Berechnung 2 14" xfId="6931" hidden="1"/>
    <cellStyle name="Berechnung 2 14" xfId="6968" hidden="1"/>
    <cellStyle name="Berechnung 2 14" xfId="6994" hidden="1"/>
    <cellStyle name="Berechnung 2 14" xfId="7029" hidden="1"/>
    <cellStyle name="Berechnung 2 14" xfId="7136" hidden="1"/>
    <cellStyle name="Berechnung 2 14" xfId="7326" hidden="1"/>
    <cellStyle name="Berechnung 2 14" xfId="7363" hidden="1"/>
    <cellStyle name="Berechnung 2 14" xfId="7389" hidden="1"/>
    <cellStyle name="Berechnung 2 14" xfId="7424" hidden="1"/>
    <cellStyle name="Berechnung 2 14" xfId="7258" hidden="1"/>
    <cellStyle name="Berechnung 2 14" xfId="7473" hidden="1"/>
    <cellStyle name="Berechnung 2 14" xfId="7510" hidden="1"/>
    <cellStyle name="Berechnung 2 14" xfId="7536" hidden="1"/>
    <cellStyle name="Berechnung 2 14" xfId="7571" hidden="1"/>
    <cellStyle name="Berechnung 2 14" xfId="7456" hidden="1"/>
    <cellStyle name="Berechnung 2 14" xfId="7614" hidden="1"/>
    <cellStyle name="Berechnung 2 14" xfId="7651" hidden="1"/>
    <cellStyle name="Berechnung 2 14" xfId="7677" hidden="1"/>
    <cellStyle name="Berechnung 2 14" xfId="7712" hidden="1"/>
    <cellStyle name="Berechnung 2 14" xfId="7753" hidden="1"/>
    <cellStyle name="Berechnung 2 14" xfId="7831" hidden="1"/>
    <cellStyle name="Berechnung 2 14" xfId="7868" hidden="1"/>
    <cellStyle name="Berechnung 2 14" xfId="7894" hidden="1"/>
    <cellStyle name="Berechnung 2 14" xfId="7929" hidden="1"/>
    <cellStyle name="Berechnung 2 14" xfId="7985" hidden="1"/>
    <cellStyle name="Berechnung 2 14" xfId="8123" hidden="1"/>
    <cellStyle name="Berechnung 2 14" xfId="8160" hidden="1"/>
    <cellStyle name="Berechnung 2 14" xfId="8186" hidden="1"/>
    <cellStyle name="Berechnung 2 14" xfId="8221" hidden="1"/>
    <cellStyle name="Berechnung 2 14" xfId="8078" hidden="1"/>
    <cellStyle name="Berechnung 2 14" xfId="8265" hidden="1"/>
    <cellStyle name="Berechnung 2 14" xfId="8302" hidden="1"/>
    <cellStyle name="Berechnung 2 14" xfId="8328" hidden="1"/>
    <cellStyle name="Berechnung 2 14" xfId="8363" hidden="1"/>
    <cellStyle name="Berechnung 2 14" xfId="3883" hidden="1"/>
    <cellStyle name="Berechnung 2 14" xfId="8426" hidden="1"/>
    <cellStyle name="Berechnung 2 14" xfId="8463" hidden="1"/>
    <cellStyle name="Berechnung 2 14" xfId="8489" hidden="1"/>
    <cellStyle name="Berechnung 2 14" xfId="8524" hidden="1"/>
    <cellStyle name="Berechnung 2 14" xfId="8629" hidden="1"/>
    <cellStyle name="Berechnung 2 14" xfId="8819" hidden="1"/>
    <cellStyle name="Berechnung 2 14" xfId="8856" hidden="1"/>
    <cellStyle name="Berechnung 2 14" xfId="8882" hidden="1"/>
    <cellStyle name="Berechnung 2 14" xfId="8917" hidden="1"/>
    <cellStyle name="Berechnung 2 14" xfId="8751" hidden="1"/>
    <cellStyle name="Berechnung 2 14" xfId="8966" hidden="1"/>
    <cellStyle name="Berechnung 2 14" xfId="9003" hidden="1"/>
    <cellStyle name="Berechnung 2 14" xfId="9029" hidden="1"/>
    <cellStyle name="Berechnung 2 14" xfId="9064" hidden="1"/>
    <cellStyle name="Berechnung 2 14" xfId="8949" hidden="1"/>
    <cellStyle name="Berechnung 2 14" xfId="9107" hidden="1"/>
    <cellStyle name="Berechnung 2 14" xfId="9144" hidden="1"/>
    <cellStyle name="Berechnung 2 14" xfId="9170" hidden="1"/>
    <cellStyle name="Berechnung 2 14" xfId="9205" hidden="1"/>
    <cellStyle name="Berechnung 2 14" xfId="9246" hidden="1"/>
    <cellStyle name="Berechnung 2 14" xfId="9324" hidden="1"/>
    <cellStyle name="Berechnung 2 14" xfId="9361" hidden="1"/>
    <cellStyle name="Berechnung 2 14" xfId="9387" hidden="1"/>
    <cellStyle name="Berechnung 2 14" xfId="9422" hidden="1"/>
    <cellStyle name="Berechnung 2 14" xfId="9478" hidden="1"/>
    <cellStyle name="Berechnung 2 14" xfId="9616" hidden="1"/>
    <cellStyle name="Berechnung 2 14" xfId="9653" hidden="1"/>
    <cellStyle name="Berechnung 2 14" xfId="9679" hidden="1"/>
    <cellStyle name="Berechnung 2 14" xfId="9714" hidden="1"/>
    <cellStyle name="Berechnung 2 14" xfId="9571" hidden="1"/>
    <cellStyle name="Berechnung 2 14" xfId="9758" hidden="1"/>
    <cellStyle name="Berechnung 2 14" xfId="9795" hidden="1"/>
    <cellStyle name="Berechnung 2 14" xfId="9821" hidden="1"/>
    <cellStyle name="Berechnung 2 14" xfId="9856" hidden="1"/>
    <cellStyle name="Berechnung 2 14" xfId="5389" hidden="1"/>
    <cellStyle name="Berechnung 2 14" xfId="9917" hidden="1"/>
    <cellStyle name="Berechnung 2 14" xfId="9954" hidden="1"/>
    <cellStyle name="Berechnung 2 14" xfId="9980" hidden="1"/>
    <cellStyle name="Berechnung 2 14" xfId="10015" hidden="1"/>
    <cellStyle name="Berechnung 2 14" xfId="10115" hidden="1"/>
    <cellStyle name="Berechnung 2 14" xfId="10305" hidden="1"/>
    <cellStyle name="Berechnung 2 14" xfId="10342" hidden="1"/>
    <cellStyle name="Berechnung 2 14" xfId="10368" hidden="1"/>
    <cellStyle name="Berechnung 2 14" xfId="10403" hidden="1"/>
    <cellStyle name="Berechnung 2 14" xfId="10237" hidden="1"/>
    <cellStyle name="Berechnung 2 14" xfId="10452" hidden="1"/>
    <cellStyle name="Berechnung 2 14" xfId="10489" hidden="1"/>
    <cellStyle name="Berechnung 2 14" xfId="10515" hidden="1"/>
    <cellStyle name="Berechnung 2 14" xfId="10550" hidden="1"/>
    <cellStyle name="Berechnung 2 14" xfId="10435" hidden="1"/>
    <cellStyle name="Berechnung 2 14" xfId="10593" hidden="1"/>
    <cellStyle name="Berechnung 2 14" xfId="10630" hidden="1"/>
    <cellStyle name="Berechnung 2 14" xfId="10656" hidden="1"/>
    <cellStyle name="Berechnung 2 14" xfId="10691" hidden="1"/>
    <cellStyle name="Berechnung 2 14" xfId="10732" hidden="1"/>
    <cellStyle name="Berechnung 2 14" xfId="10810" hidden="1"/>
    <cellStyle name="Berechnung 2 14" xfId="10847" hidden="1"/>
    <cellStyle name="Berechnung 2 14" xfId="10873" hidden="1"/>
    <cellStyle name="Berechnung 2 14" xfId="10908" hidden="1"/>
    <cellStyle name="Berechnung 2 14" xfId="10964" hidden="1"/>
    <cellStyle name="Berechnung 2 14" xfId="11102" hidden="1"/>
    <cellStyle name="Berechnung 2 14" xfId="11139" hidden="1"/>
    <cellStyle name="Berechnung 2 14" xfId="11165" hidden="1"/>
    <cellStyle name="Berechnung 2 14" xfId="11200" hidden="1"/>
    <cellStyle name="Berechnung 2 14" xfId="11057" hidden="1"/>
    <cellStyle name="Berechnung 2 14" xfId="11244" hidden="1"/>
    <cellStyle name="Berechnung 2 14" xfId="11281" hidden="1"/>
    <cellStyle name="Berechnung 2 14" xfId="11307" hidden="1"/>
    <cellStyle name="Berechnung 2 14" xfId="11342" hidden="1"/>
    <cellStyle name="Berechnung 2 14" xfId="6893" hidden="1"/>
    <cellStyle name="Berechnung 2 14" xfId="11400" hidden="1"/>
    <cellStyle name="Berechnung 2 14" xfId="11437" hidden="1"/>
    <cellStyle name="Berechnung 2 14" xfId="11463" hidden="1"/>
    <cellStyle name="Berechnung 2 14" xfId="11498" hidden="1"/>
    <cellStyle name="Berechnung 2 14" xfId="11595" hidden="1"/>
    <cellStyle name="Berechnung 2 14" xfId="11785" hidden="1"/>
    <cellStyle name="Berechnung 2 14" xfId="11822" hidden="1"/>
    <cellStyle name="Berechnung 2 14" xfId="11848" hidden="1"/>
    <cellStyle name="Berechnung 2 14" xfId="11883" hidden="1"/>
    <cellStyle name="Berechnung 2 14" xfId="11717" hidden="1"/>
    <cellStyle name="Berechnung 2 14" xfId="11932" hidden="1"/>
    <cellStyle name="Berechnung 2 14" xfId="11969" hidden="1"/>
    <cellStyle name="Berechnung 2 14" xfId="11995" hidden="1"/>
    <cellStyle name="Berechnung 2 14" xfId="12030" hidden="1"/>
    <cellStyle name="Berechnung 2 14" xfId="11915" hidden="1"/>
    <cellStyle name="Berechnung 2 14" xfId="12073" hidden="1"/>
    <cellStyle name="Berechnung 2 14" xfId="12110" hidden="1"/>
    <cellStyle name="Berechnung 2 14" xfId="12136" hidden="1"/>
    <cellStyle name="Berechnung 2 14" xfId="12171" hidden="1"/>
    <cellStyle name="Berechnung 2 14" xfId="12212" hidden="1"/>
    <cellStyle name="Berechnung 2 14" xfId="12290" hidden="1"/>
    <cellStyle name="Berechnung 2 14" xfId="12327" hidden="1"/>
    <cellStyle name="Berechnung 2 14" xfId="12353" hidden="1"/>
    <cellStyle name="Berechnung 2 14" xfId="12388" hidden="1"/>
    <cellStyle name="Berechnung 2 14" xfId="12444" hidden="1"/>
    <cellStyle name="Berechnung 2 14" xfId="12582" hidden="1"/>
    <cellStyle name="Berechnung 2 14" xfId="12619" hidden="1"/>
    <cellStyle name="Berechnung 2 14" xfId="12645" hidden="1"/>
    <cellStyle name="Berechnung 2 14" xfId="12680" hidden="1"/>
    <cellStyle name="Berechnung 2 14" xfId="12537" hidden="1"/>
    <cellStyle name="Berechnung 2 14" xfId="12724" hidden="1"/>
    <cellStyle name="Berechnung 2 14" xfId="12761" hidden="1"/>
    <cellStyle name="Berechnung 2 14" xfId="12787" hidden="1"/>
    <cellStyle name="Berechnung 2 14" xfId="12822" hidden="1"/>
    <cellStyle name="Berechnung 2 14" xfId="8391" hidden="1"/>
    <cellStyle name="Berechnung 2 14" xfId="12879" hidden="1"/>
    <cellStyle name="Berechnung 2 14" xfId="12916" hidden="1"/>
    <cellStyle name="Berechnung 2 14" xfId="12942" hidden="1"/>
    <cellStyle name="Berechnung 2 14" xfId="12977" hidden="1"/>
    <cellStyle name="Berechnung 2 14" xfId="13066" hidden="1"/>
    <cellStyle name="Berechnung 2 14" xfId="13256" hidden="1"/>
    <cellStyle name="Berechnung 2 14" xfId="13293" hidden="1"/>
    <cellStyle name="Berechnung 2 14" xfId="13319" hidden="1"/>
    <cellStyle name="Berechnung 2 14" xfId="13354" hidden="1"/>
    <cellStyle name="Berechnung 2 14" xfId="13188" hidden="1"/>
    <cellStyle name="Berechnung 2 14" xfId="13403" hidden="1"/>
    <cellStyle name="Berechnung 2 14" xfId="13440" hidden="1"/>
    <cellStyle name="Berechnung 2 14" xfId="13466" hidden="1"/>
    <cellStyle name="Berechnung 2 14" xfId="13501" hidden="1"/>
    <cellStyle name="Berechnung 2 14" xfId="13386" hidden="1"/>
    <cellStyle name="Berechnung 2 14" xfId="13544" hidden="1"/>
    <cellStyle name="Berechnung 2 14" xfId="13581" hidden="1"/>
    <cellStyle name="Berechnung 2 14" xfId="13607" hidden="1"/>
    <cellStyle name="Berechnung 2 14" xfId="13642" hidden="1"/>
    <cellStyle name="Berechnung 2 14" xfId="13683" hidden="1"/>
    <cellStyle name="Berechnung 2 14" xfId="13761" hidden="1"/>
    <cellStyle name="Berechnung 2 14" xfId="13798" hidden="1"/>
    <cellStyle name="Berechnung 2 14" xfId="13824" hidden="1"/>
    <cellStyle name="Berechnung 2 14" xfId="13859" hidden="1"/>
    <cellStyle name="Berechnung 2 14" xfId="13915" hidden="1"/>
    <cellStyle name="Berechnung 2 14" xfId="14053" hidden="1"/>
    <cellStyle name="Berechnung 2 14" xfId="14090" hidden="1"/>
    <cellStyle name="Berechnung 2 14" xfId="14116" hidden="1"/>
    <cellStyle name="Berechnung 2 14" xfId="14151" hidden="1"/>
    <cellStyle name="Berechnung 2 14" xfId="14008" hidden="1"/>
    <cellStyle name="Berechnung 2 14" xfId="14195" hidden="1"/>
    <cellStyle name="Berechnung 2 14" xfId="14232" hidden="1"/>
    <cellStyle name="Berechnung 2 14" xfId="14258" hidden="1"/>
    <cellStyle name="Berechnung 2 14" xfId="14293" hidden="1"/>
    <cellStyle name="Berechnung 2 14" xfId="9884" hidden="1"/>
    <cellStyle name="Berechnung 2 14" xfId="14346" hidden="1"/>
    <cellStyle name="Berechnung 2 14" xfId="14383" hidden="1"/>
    <cellStyle name="Berechnung 2 14" xfId="14409" hidden="1"/>
    <cellStyle name="Berechnung 2 14" xfId="14444" hidden="1"/>
    <cellStyle name="Berechnung 2 14" xfId="14528" hidden="1"/>
    <cellStyle name="Berechnung 2 14" xfId="14718" hidden="1"/>
    <cellStyle name="Berechnung 2 14" xfId="14755" hidden="1"/>
    <cellStyle name="Berechnung 2 14" xfId="14781" hidden="1"/>
    <cellStyle name="Berechnung 2 14" xfId="14816" hidden="1"/>
    <cellStyle name="Berechnung 2 14" xfId="14650" hidden="1"/>
    <cellStyle name="Berechnung 2 14" xfId="14865" hidden="1"/>
    <cellStyle name="Berechnung 2 14" xfId="14902" hidden="1"/>
    <cellStyle name="Berechnung 2 14" xfId="14928" hidden="1"/>
    <cellStyle name="Berechnung 2 14" xfId="14963" hidden="1"/>
    <cellStyle name="Berechnung 2 14" xfId="14848" hidden="1"/>
    <cellStyle name="Berechnung 2 14" xfId="15006" hidden="1"/>
    <cellStyle name="Berechnung 2 14" xfId="15043" hidden="1"/>
    <cellStyle name="Berechnung 2 14" xfId="15069" hidden="1"/>
    <cellStyle name="Berechnung 2 14" xfId="15104" hidden="1"/>
    <cellStyle name="Berechnung 2 14" xfId="15145" hidden="1"/>
    <cellStyle name="Berechnung 2 14" xfId="15223" hidden="1"/>
    <cellStyle name="Berechnung 2 14" xfId="15260" hidden="1"/>
    <cellStyle name="Berechnung 2 14" xfId="15286" hidden="1"/>
    <cellStyle name="Berechnung 2 14" xfId="15321" hidden="1"/>
    <cellStyle name="Berechnung 2 14" xfId="15377" hidden="1"/>
    <cellStyle name="Berechnung 2 14" xfId="15515" hidden="1"/>
    <cellStyle name="Berechnung 2 14" xfId="15552" hidden="1"/>
    <cellStyle name="Berechnung 2 14" xfId="15578" hidden="1"/>
    <cellStyle name="Berechnung 2 14" xfId="15613" hidden="1"/>
    <cellStyle name="Berechnung 2 14" xfId="15470" hidden="1"/>
    <cellStyle name="Berechnung 2 14" xfId="15657" hidden="1"/>
    <cellStyle name="Berechnung 2 14" xfId="15694" hidden="1"/>
    <cellStyle name="Berechnung 2 14" xfId="15720" hidden="1"/>
    <cellStyle name="Berechnung 2 14" xfId="15755" hidden="1"/>
    <cellStyle name="Berechnung 2 14" xfId="11370" hidden="1"/>
    <cellStyle name="Berechnung 2 14" xfId="15808" hidden="1"/>
    <cellStyle name="Berechnung 2 14" xfId="15845" hidden="1"/>
    <cellStyle name="Berechnung 2 14" xfId="15871" hidden="1"/>
    <cellStyle name="Berechnung 2 14" xfId="15906" hidden="1"/>
    <cellStyle name="Berechnung 2 14" xfId="15984" hidden="1"/>
    <cellStyle name="Berechnung 2 14" xfId="16174" hidden="1"/>
    <cellStyle name="Berechnung 2 14" xfId="16211" hidden="1"/>
    <cellStyle name="Berechnung 2 14" xfId="16237" hidden="1"/>
    <cellStyle name="Berechnung 2 14" xfId="16272" hidden="1"/>
    <cellStyle name="Berechnung 2 14" xfId="16106" hidden="1"/>
    <cellStyle name="Berechnung 2 14" xfId="16321" hidden="1"/>
    <cellStyle name="Berechnung 2 14" xfId="16358" hidden="1"/>
    <cellStyle name="Berechnung 2 14" xfId="16384" hidden="1"/>
    <cellStyle name="Berechnung 2 14" xfId="16419" hidden="1"/>
    <cellStyle name="Berechnung 2 14" xfId="16304" hidden="1"/>
    <cellStyle name="Berechnung 2 14" xfId="16462" hidden="1"/>
    <cellStyle name="Berechnung 2 14" xfId="16499" hidden="1"/>
    <cellStyle name="Berechnung 2 14" xfId="16525" hidden="1"/>
    <cellStyle name="Berechnung 2 14" xfId="16560" hidden="1"/>
    <cellStyle name="Berechnung 2 14" xfId="16601" hidden="1"/>
    <cellStyle name="Berechnung 2 14" xfId="16679" hidden="1"/>
    <cellStyle name="Berechnung 2 14" xfId="16716" hidden="1"/>
    <cellStyle name="Berechnung 2 14" xfId="16742" hidden="1"/>
    <cellStyle name="Berechnung 2 14" xfId="16777" hidden="1"/>
    <cellStyle name="Berechnung 2 14" xfId="16833" hidden="1"/>
    <cellStyle name="Berechnung 2 14" xfId="16971" hidden="1"/>
    <cellStyle name="Berechnung 2 14" xfId="17008" hidden="1"/>
    <cellStyle name="Berechnung 2 14" xfId="17034" hidden="1"/>
    <cellStyle name="Berechnung 2 14" xfId="17069" hidden="1"/>
    <cellStyle name="Berechnung 2 14" xfId="16926" hidden="1"/>
    <cellStyle name="Berechnung 2 14" xfId="17113" hidden="1"/>
    <cellStyle name="Berechnung 2 14" xfId="17150" hidden="1"/>
    <cellStyle name="Berechnung 2 14" xfId="17176" hidden="1"/>
    <cellStyle name="Berechnung 2 14" xfId="17211" hidden="1"/>
    <cellStyle name="Berechnung 2 14" xfId="12850" hidden="1"/>
    <cellStyle name="Berechnung 2 14" xfId="17253" hidden="1"/>
    <cellStyle name="Berechnung 2 14" xfId="17290" hidden="1"/>
    <cellStyle name="Berechnung 2 14" xfId="17316" hidden="1"/>
    <cellStyle name="Berechnung 2 14" xfId="17351" hidden="1"/>
    <cellStyle name="Berechnung 2 14" xfId="17426" hidden="1"/>
    <cellStyle name="Berechnung 2 14" xfId="17616" hidden="1"/>
    <cellStyle name="Berechnung 2 14" xfId="17653" hidden="1"/>
    <cellStyle name="Berechnung 2 14" xfId="17679" hidden="1"/>
    <cellStyle name="Berechnung 2 14" xfId="17714" hidden="1"/>
    <cellStyle name="Berechnung 2 14" xfId="17548" hidden="1"/>
    <cellStyle name="Berechnung 2 14" xfId="17763" hidden="1"/>
    <cellStyle name="Berechnung 2 14" xfId="17800" hidden="1"/>
    <cellStyle name="Berechnung 2 14" xfId="17826" hidden="1"/>
    <cellStyle name="Berechnung 2 14" xfId="17861" hidden="1"/>
    <cellStyle name="Berechnung 2 14" xfId="17746" hidden="1"/>
    <cellStyle name="Berechnung 2 14" xfId="17904" hidden="1"/>
    <cellStyle name="Berechnung 2 14" xfId="17941" hidden="1"/>
    <cellStyle name="Berechnung 2 14" xfId="17967" hidden="1"/>
    <cellStyle name="Berechnung 2 14" xfId="18002" hidden="1"/>
    <cellStyle name="Berechnung 2 14" xfId="18043" hidden="1"/>
    <cellStyle name="Berechnung 2 14" xfId="18121" hidden="1"/>
    <cellStyle name="Berechnung 2 14" xfId="18158" hidden="1"/>
    <cellStyle name="Berechnung 2 14" xfId="18184" hidden="1"/>
    <cellStyle name="Berechnung 2 14" xfId="18219" hidden="1"/>
    <cellStyle name="Berechnung 2 14" xfId="18275" hidden="1"/>
    <cellStyle name="Berechnung 2 14" xfId="18413" hidden="1"/>
    <cellStyle name="Berechnung 2 14" xfId="18450" hidden="1"/>
    <cellStyle name="Berechnung 2 14" xfId="18476" hidden="1"/>
    <cellStyle name="Berechnung 2 14" xfId="18511" hidden="1"/>
    <cellStyle name="Berechnung 2 14" xfId="18368" hidden="1"/>
    <cellStyle name="Berechnung 2 14" xfId="18555" hidden="1"/>
    <cellStyle name="Berechnung 2 14" xfId="18592" hidden="1"/>
    <cellStyle name="Berechnung 2 14" xfId="18618" hidden="1"/>
    <cellStyle name="Berechnung 2 14" xfId="18653" hidden="1"/>
    <cellStyle name="Berechnung 2 14" xfId="18900" hidden="1"/>
    <cellStyle name="Berechnung 2 14" xfId="19053" hidden="1"/>
    <cellStyle name="Berechnung 2 14" xfId="19090" hidden="1"/>
    <cellStyle name="Berechnung 2 14" xfId="19116" hidden="1"/>
    <cellStyle name="Berechnung 2 14" xfId="19151" hidden="1"/>
    <cellStyle name="Berechnung 2 14" xfId="19233" hidden="1"/>
    <cellStyle name="Berechnung 2 14" xfId="19423" hidden="1"/>
    <cellStyle name="Berechnung 2 14" xfId="19460" hidden="1"/>
    <cellStyle name="Berechnung 2 14" xfId="19486" hidden="1"/>
    <cellStyle name="Berechnung 2 14" xfId="19521" hidden="1"/>
    <cellStyle name="Berechnung 2 14" xfId="19355" hidden="1"/>
    <cellStyle name="Berechnung 2 14" xfId="19570" hidden="1"/>
    <cellStyle name="Berechnung 2 14" xfId="19607" hidden="1"/>
    <cellStyle name="Berechnung 2 14" xfId="19633" hidden="1"/>
    <cellStyle name="Berechnung 2 14" xfId="19668" hidden="1"/>
    <cellStyle name="Berechnung 2 14" xfId="19553" hidden="1"/>
    <cellStyle name="Berechnung 2 14" xfId="19711" hidden="1"/>
    <cellStyle name="Berechnung 2 14" xfId="19748" hidden="1"/>
    <cellStyle name="Berechnung 2 14" xfId="19774" hidden="1"/>
    <cellStyle name="Berechnung 2 14" xfId="19809" hidden="1"/>
    <cellStyle name="Berechnung 2 14" xfId="19850" hidden="1"/>
    <cellStyle name="Berechnung 2 14" xfId="19928" hidden="1"/>
    <cellStyle name="Berechnung 2 14" xfId="19965" hidden="1"/>
    <cellStyle name="Berechnung 2 14" xfId="19991" hidden="1"/>
    <cellStyle name="Berechnung 2 14" xfId="20026" hidden="1"/>
    <cellStyle name="Berechnung 2 14" xfId="20082" hidden="1"/>
    <cellStyle name="Berechnung 2 14" xfId="20220" hidden="1"/>
    <cellStyle name="Berechnung 2 14" xfId="20257" hidden="1"/>
    <cellStyle name="Berechnung 2 14" xfId="20283" hidden="1"/>
    <cellStyle name="Berechnung 2 14" xfId="20318" hidden="1"/>
    <cellStyle name="Berechnung 2 14" xfId="20175" hidden="1"/>
    <cellStyle name="Berechnung 2 14" xfId="20362" hidden="1"/>
    <cellStyle name="Berechnung 2 14" xfId="20399" hidden="1"/>
    <cellStyle name="Berechnung 2 14" xfId="20425" hidden="1"/>
    <cellStyle name="Berechnung 2 14" xfId="20460" hidden="1"/>
    <cellStyle name="Berechnung 2 14" xfId="20501" hidden="1"/>
    <cellStyle name="Berechnung 2 14" xfId="20579" hidden="1"/>
    <cellStyle name="Berechnung 2 14" xfId="20616" hidden="1"/>
    <cellStyle name="Berechnung 2 14" xfId="20642" hidden="1"/>
    <cellStyle name="Berechnung 2 14" xfId="20677" hidden="1"/>
    <cellStyle name="Berechnung 2 14" xfId="20743" hidden="1"/>
    <cellStyle name="Berechnung 2 14" xfId="20970" hidden="1"/>
    <cellStyle name="Berechnung 2 14" xfId="21007" hidden="1"/>
    <cellStyle name="Berechnung 2 14" xfId="21033" hidden="1"/>
    <cellStyle name="Berechnung 2 14" xfId="21068" hidden="1"/>
    <cellStyle name="Berechnung 2 14" xfId="21141" hidden="1"/>
    <cellStyle name="Berechnung 2 14" xfId="21279" hidden="1"/>
    <cellStyle name="Berechnung 2 14" xfId="21316" hidden="1"/>
    <cellStyle name="Berechnung 2 14" xfId="21342" hidden="1"/>
    <cellStyle name="Berechnung 2 14" xfId="21377" hidden="1"/>
    <cellStyle name="Berechnung 2 14" xfId="21234" hidden="1"/>
    <cellStyle name="Berechnung 2 14" xfId="21423" hidden="1"/>
    <cellStyle name="Berechnung 2 14" xfId="21460" hidden="1"/>
    <cellStyle name="Berechnung 2 14" xfId="21486" hidden="1"/>
    <cellStyle name="Berechnung 2 14" xfId="21521" hidden="1"/>
    <cellStyle name="Berechnung 2 14" xfId="20933" hidden="1"/>
    <cellStyle name="Berechnung 2 14" xfId="21580" hidden="1"/>
    <cellStyle name="Berechnung 2 14" xfId="21617" hidden="1"/>
    <cellStyle name="Berechnung 2 14" xfId="21643" hidden="1"/>
    <cellStyle name="Berechnung 2 14" xfId="21678" hidden="1"/>
    <cellStyle name="Berechnung 2 14" xfId="21759" hidden="1"/>
    <cellStyle name="Berechnung 2 14" xfId="21950" hidden="1"/>
    <cellStyle name="Berechnung 2 14" xfId="21987" hidden="1"/>
    <cellStyle name="Berechnung 2 14" xfId="22013" hidden="1"/>
    <cellStyle name="Berechnung 2 14" xfId="22048" hidden="1"/>
    <cellStyle name="Berechnung 2 14" xfId="21881" hidden="1"/>
    <cellStyle name="Berechnung 2 14" xfId="22099" hidden="1"/>
    <cellStyle name="Berechnung 2 14" xfId="22136" hidden="1"/>
    <cellStyle name="Berechnung 2 14" xfId="22162" hidden="1"/>
    <cellStyle name="Berechnung 2 14" xfId="22197" hidden="1"/>
    <cellStyle name="Berechnung 2 14" xfId="22082" hidden="1"/>
    <cellStyle name="Berechnung 2 14" xfId="22242" hidden="1"/>
    <cellStyle name="Berechnung 2 14" xfId="22279" hidden="1"/>
    <cellStyle name="Berechnung 2 14" xfId="22305" hidden="1"/>
    <cellStyle name="Berechnung 2 14" xfId="22340" hidden="1"/>
    <cellStyle name="Berechnung 2 14" xfId="22383" hidden="1"/>
    <cellStyle name="Berechnung 2 14" xfId="22461" hidden="1"/>
    <cellStyle name="Berechnung 2 14" xfId="22498" hidden="1"/>
    <cellStyle name="Berechnung 2 14" xfId="22524" hidden="1"/>
    <cellStyle name="Berechnung 2 14" xfId="22559" hidden="1"/>
    <cellStyle name="Berechnung 2 14" xfId="22615" hidden="1"/>
    <cellStyle name="Berechnung 2 14" xfId="22753" hidden="1"/>
    <cellStyle name="Berechnung 2 14" xfId="22790" hidden="1"/>
    <cellStyle name="Berechnung 2 14" xfId="22816" hidden="1"/>
    <cellStyle name="Berechnung 2 14" xfId="22851" hidden="1"/>
    <cellStyle name="Berechnung 2 14" xfId="22708" hidden="1"/>
    <cellStyle name="Berechnung 2 14" xfId="22895" hidden="1"/>
    <cellStyle name="Berechnung 2 14" xfId="22932" hidden="1"/>
    <cellStyle name="Berechnung 2 14" xfId="22958" hidden="1"/>
    <cellStyle name="Berechnung 2 14" xfId="22993" hidden="1"/>
    <cellStyle name="Berechnung 2 14" xfId="20926" hidden="1"/>
    <cellStyle name="Berechnung 2 14" xfId="23035" hidden="1"/>
    <cellStyle name="Berechnung 2 14" xfId="23072" hidden="1"/>
    <cellStyle name="Berechnung 2 14" xfId="23098" hidden="1"/>
    <cellStyle name="Berechnung 2 14" xfId="23133" hidden="1"/>
    <cellStyle name="Berechnung 2 14" xfId="23212" hidden="1"/>
    <cellStyle name="Berechnung 2 14" xfId="23402" hidden="1"/>
    <cellStyle name="Berechnung 2 14" xfId="23439" hidden="1"/>
    <cellStyle name="Berechnung 2 14" xfId="23465" hidden="1"/>
    <cellStyle name="Berechnung 2 14" xfId="23500" hidden="1"/>
    <cellStyle name="Berechnung 2 14" xfId="23334" hidden="1"/>
    <cellStyle name="Berechnung 2 14" xfId="23551" hidden="1"/>
    <cellStyle name="Berechnung 2 14" xfId="23588" hidden="1"/>
    <cellStyle name="Berechnung 2 14" xfId="23614" hidden="1"/>
    <cellStyle name="Berechnung 2 14" xfId="23649" hidden="1"/>
    <cellStyle name="Berechnung 2 14" xfId="23534" hidden="1"/>
    <cellStyle name="Berechnung 2 14" xfId="23694" hidden="1"/>
    <cellStyle name="Berechnung 2 14" xfId="23731" hidden="1"/>
    <cellStyle name="Berechnung 2 14" xfId="23757" hidden="1"/>
    <cellStyle name="Berechnung 2 14" xfId="23792" hidden="1"/>
    <cellStyle name="Berechnung 2 14" xfId="23834" hidden="1"/>
    <cellStyle name="Berechnung 2 14" xfId="23912" hidden="1"/>
    <cellStyle name="Berechnung 2 14" xfId="23949" hidden="1"/>
    <cellStyle name="Berechnung 2 14" xfId="23975" hidden="1"/>
    <cellStyle name="Berechnung 2 14" xfId="24010" hidden="1"/>
    <cellStyle name="Berechnung 2 14" xfId="24066" hidden="1"/>
    <cellStyle name="Berechnung 2 14" xfId="24204" hidden="1"/>
    <cellStyle name="Berechnung 2 14" xfId="24241" hidden="1"/>
    <cellStyle name="Berechnung 2 14" xfId="24267" hidden="1"/>
    <cellStyle name="Berechnung 2 14" xfId="24302" hidden="1"/>
    <cellStyle name="Berechnung 2 14" xfId="24159" hidden="1"/>
    <cellStyle name="Berechnung 2 14" xfId="24346" hidden="1"/>
    <cellStyle name="Berechnung 2 14" xfId="24383" hidden="1"/>
    <cellStyle name="Berechnung 2 14" xfId="24409" hidden="1"/>
    <cellStyle name="Berechnung 2 14" xfId="24444" hidden="1"/>
    <cellStyle name="Berechnung 2 14" xfId="20880" hidden="1"/>
    <cellStyle name="Berechnung 2 14" xfId="24486" hidden="1"/>
    <cellStyle name="Berechnung 2 14" xfId="24523" hidden="1"/>
    <cellStyle name="Berechnung 2 14" xfId="24549" hidden="1"/>
    <cellStyle name="Berechnung 2 14" xfId="24584" hidden="1"/>
    <cellStyle name="Berechnung 2 14" xfId="24659" hidden="1"/>
    <cellStyle name="Berechnung 2 14" xfId="24849" hidden="1"/>
    <cellStyle name="Berechnung 2 14" xfId="24886" hidden="1"/>
    <cellStyle name="Berechnung 2 14" xfId="24912" hidden="1"/>
    <cellStyle name="Berechnung 2 14" xfId="24947" hidden="1"/>
    <cellStyle name="Berechnung 2 14" xfId="24781" hidden="1"/>
    <cellStyle name="Berechnung 2 14" xfId="24996" hidden="1"/>
    <cellStyle name="Berechnung 2 14" xfId="25033" hidden="1"/>
    <cellStyle name="Berechnung 2 14" xfId="25059" hidden="1"/>
    <cellStyle name="Berechnung 2 14" xfId="25094" hidden="1"/>
    <cellStyle name="Berechnung 2 14" xfId="24979" hidden="1"/>
    <cellStyle name="Berechnung 2 14" xfId="25137" hidden="1"/>
    <cellStyle name="Berechnung 2 14" xfId="25174" hidden="1"/>
    <cellStyle name="Berechnung 2 14" xfId="25200" hidden="1"/>
    <cellStyle name="Berechnung 2 14" xfId="25235" hidden="1"/>
    <cellStyle name="Berechnung 2 14" xfId="25276" hidden="1"/>
    <cellStyle name="Berechnung 2 14" xfId="25354" hidden="1"/>
    <cellStyle name="Berechnung 2 14" xfId="25391" hidden="1"/>
    <cellStyle name="Berechnung 2 14" xfId="25417" hidden="1"/>
    <cellStyle name="Berechnung 2 14" xfId="25452" hidden="1"/>
    <cellStyle name="Berechnung 2 14" xfId="25508" hidden="1"/>
    <cellStyle name="Berechnung 2 14" xfId="25646" hidden="1"/>
    <cellStyle name="Berechnung 2 14" xfId="25683" hidden="1"/>
    <cellStyle name="Berechnung 2 14" xfId="25709" hidden="1"/>
    <cellStyle name="Berechnung 2 14" xfId="25744" hidden="1"/>
    <cellStyle name="Berechnung 2 14" xfId="25601" hidden="1"/>
    <cellStyle name="Berechnung 2 14" xfId="25788" hidden="1"/>
    <cellStyle name="Berechnung 2 14" xfId="25825" hidden="1"/>
    <cellStyle name="Berechnung 2 14" xfId="25851" hidden="1"/>
    <cellStyle name="Berechnung 2 14" xfId="25886" hidden="1"/>
    <cellStyle name="Berechnung 2 14" xfId="25929" hidden="1"/>
    <cellStyle name="Berechnung 2 14" xfId="26081" hidden="1"/>
    <cellStyle name="Berechnung 2 14" xfId="26118" hidden="1"/>
    <cellStyle name="Berechnung 2 14" xfId="26144" hidden="1"/>
    <cellStyle name="Berechnung 2 14" xfId="26179" hidden="1"/>
    <cellStyle name="Berechnung 2 14" xfId="26255" hidden="1"/>
    <cellStyle name="Berechnung 2 14" xfId="26445" hidden="1"/>
    <cellStyle name="Berechnung 2 14" xfId="26482" hidden="1"/>
    <cellStyle name="Berechnung 2 14" xfId="26508" hidden="1"/>
    <cellStyle name="Berechnung 2 14" xfId="26543" hidden="1"/>
    <cellStyle name="Berechnung 2 14" xfId="26377" hidden="1"/>
    <cellStyle name="Berechnung 2 14" xfId="26592" hidden="1"/>
    <cellStyle name="Berechnung 2 14" xfId="26629" hidden="1"/>
    <cellStyle name="Berechnung 2 14" xfId="26655" hidden="1"/>
    <cellStyle name="Berechnung 2 14" xfId="26690" hidden="1"/>
    <cellStyle name="Berechnung 2 14" xfId="26575" hidden="1"/>
    <cellStyle name="Berechnung 2 14" xfId="26733" hidden="1"/>
    <cellStyle name="Berechnung 2 14" xfId="26770" hidden="1"/>
    <cellStyle name="Berechnung 2 14" xfId="26796" hidden="1"/>
    <cellStyle name="Berechnung 2 14" xfId="26831" hidden="1"/>
    <cellStyle name="Berechnung 2 14" xfId="26872" hidden="1"/>
    <cellStyle name="Berechnung 2 14" xfId="26950" hidden="1"/>
    <cellStyle name="Berechnung 2 14" xfId="26987" hidden="1"/>
    <cellStyle name="Berechnung 2 14" xfId="27013" hidden="1"/>
    <cellStyle name="Berechnung 2 14" xfId="27048" hidden="1"/>
    <cellStyle name="Berechnung 2 14" xfId="27104" hidden="1"/>
    <cellStyle name="Berechnung 2 14" xfId="27242" hidden="1"/>
    <cellStyle name="Berechnung 2 14" xfId="27279" hidden="1"/>
    <cellStyle name="Berechnung 2 14" xfId="27305" hidden="1"/>
    <cellStyle name="Berechnung 2 14" xfId="27340" hidden="1"/>
    <cellStyle name="Berechnung 2 14" xfId="27197" hidden="1"/>
    <cellStyle name="Berechnung 2 14" xfId="27384" hidden="1"/>
    <cellStyle name="Berechnung 2 14" xfId="27421" hidden="1"/>
    <cellStyle name="Berechnung 2 14" xfId="27447" hidden="1"/>
    <cellStyle name="Berechnung 2 14" xfId="27482" hidden="1"/>
    <cellStyle name="Berechnung 2 14" xfId="26024" hidden="1"/>
    <cellStyle name="Berechnung 2 14" xfId="27524" hidden="1"/>
    <cellStyle name="Berechnung 2 14" xfId="27561" hidden="1"/>
    <cellStyle name="Berechnung 2 14" xfId="27587" hidden="1"/>
    <cellStyle name="Berechnung 2 14" xfId="27622" hidden="1"/>
    <cellStyle name="Berechnung 2 14" xfId="27697" hidden="1"/>
    <cellStyle name="Berechnung 2 14" xfId="27887" hidden="1"/>
    <cellStyle name="Berechnung 2 14" xfId="27924" hidden="1"/>
    <cellStyle name="Berechnung 2 14" xfId="27950" hidden="1"/>
    <cellStyle name="Berechnung 2 14" xfId="27985" hidden="1"/>
    <cellStyle name="Berechnung 2 14" xfId="27819" hidden="1"/>
    <cellStyle name="Berechnung 2 14" xfId="28034" hidden="1"/>
    <cellStyle name="Berechnung 2 14" xfId="28071" hidden="1"/>
    <cellStyle name="Berechnung 2 14" xfId="28097" hidden="1"/>
    <cellStyle name="Berechnung 2 14" xfId="28132" hidden="1"/>
    <cellStyle name="Berechnung 2 14" xfId="28017" hidden="1"/>
    <cellStyle name="Berechnung 2 14" xfId="28175" hidden="1"/>
    <cellStyle name="Berechnung 2 14" xfId="28212" hidden="1"/>
    <cellStyle name="Berechnung 2 14" xfId="28238" hidden="1"/>
    <cellStyle name="Berechnung 2 14" xfId="28273" hidden="1"/>
    <cellStyle name="Berechnung 2 14" xfId="28314" hidden="1"/>
    <cellStyle name="Berechnung 2 14" xfId="28392" hidden="1"/>
    <cellStyle name="Berechnung 2 14" xfId="28429" hidden="1"/>
    <cellStyle name="Berechnung 2 14" xfId="28455" hidden="1"/>
    <cellStyle name="Berechnung 2 14" xfId="28490" hidden="1"/>
    <cellStyle name="Berechnung 2 14" xfId="28546" hidden="1"/>
    <cellStyle name="Berechnung 2 14" xfId="28684" hidden="1"/>
    <cellStyle name="Berechnung 2 14" xfId="28721" hidden="1"/>
    <cellStyle name="Berechnung 2 14" xfId="28747" hidden="1"/>
    <cellStyle name="Berechnung 2 14" xfId="28782" hidden="1"/>
    <cellStyle name="Berechnung 2 14" xfId="28639" hidden="1"/>
    <cellStyle name="Berechnung 2 14" xfId="28826" hidden="1"/>
    <cellStyle name="Berechnung 2 14" xfId="28863" hidden="1"/>
    <cellStyle name="Berechnung 2 14" xfId="28889" hidden="1"/>
    <cellStyle name="Berechnung 2 14" xfId="28924" hidden="1"/>
    <cellStyle name="Berechnung 2 14" xfId="28966" hidden="1"/>
    <cellStyle name="Berechnung 2 14" xfId="29044" hidden="1"/>
    <cellStyle name="Berechnung 2 14" xfId="29081" hidden="1"/>
    <cellStyle name="Berechnung 2 14" xfId="29107" hidden="1"/>
    <cellStyle name="Berechnung 2 14" xfId="29142" hidden="1"/>
    <cellStyle name="Berechnung 2 14" xfId="29217" hidden="1"/>
    <cellStyle name="Berechnung 2 14" xfId="29407" hidden="1"/>
    <cellStyle name="Berechnung 2 14" xfId="29444" hidden="1"/>
    <cellStyle name="Berechnung 2 14" xfId="29470" hidden="1"/>
    <cellStyle name="Berechnung 2 14" xfId="29505" hidden="1"/>
    <cellStyle name="Berechnung 2 14" xfId="29339" hidden="1"/>
    <cellStyle name="Berechnung 2 14" xfId="29554" hidden="1"/>
    <cellStyle name="Berechnung 2 14" xfId="29591" hidden="1"/>
    <cellStyle name="Berechnung 2 14" xfId="29617" hidden="1"/>
    <cellStyle name="Berechnung 2 14" xfId="29652" hidden="1"/>
    <cellStyle name="Berechnung 2 14" xfId="29537" hidden="1"/>
    <cellStyle name="Berechnung 2 14" xfId="29695" hidden="1"/>
    <cellStyle name="Berechnung 2 14" xfId="29732" hidden="1"/>
    <cellStyle name="Berechnung 2 14" xfId="29758" hidden="1"/>
    <cellStyle name="Berechnung 2 14" xfId="29793" hidden="1"/>
    <cellStyle name="Berechnung 2 14" xfId="29834" hidden="1"/>
    <cellStyle name="Berechnung 2 14" xfId="29912" hidden="1"/>
    <cellStyle name="Berechnung 2 14" xfId="29949" hidden="1"/>
    <cellStyle name="Berechnung 2 14" xfId="29975" hidden="1"/>
    <cellStyle name="Berechnung 2 14" xfId="30010" hidden="1"/>
    <cellStyle name="Berechnung 2 14" xfId="30066" hidden="1"/>
    <cellStyle name="Berechnung 2 14" xfId="30204" hidden="1"/>
    <cellStyle name="Berechnung 2 14" xfId="30241" hidden="1"/>
    <cellStyle name="Berechnung 2 14" xfId="30267" hidden="1"/>
    <cellStyle name="Berechnung 2 14" xfId="30302" hidden="1"/>
    <cellStyle name="Berechnung 2 14" xfId="30159" hidden="1"/>
    <cellStyle name="Berechnung 2 14" xfId="30346" hidden="1"/>
    <cellStyle name="Berechnung 2 14" xfId="30383" hidden="1"/>
    <cellStyle name="Berechnung 2 14" xfId="30409" hidden="1"/>
    <cellStyle name="Berechnung 2 14" xfId="30444" hidden="1"/>
    <cellStyle name="Berechnung 2 14" xfId="30485" hidden="1"/>
    <cellStyle name="Berechnung 2 14" xfId="30563" hidden="1"/>
    <cellStyle name="Berechnung 2 14" xfId="30600" hidden="1"/>
    <cellStyle name="Berechnung 2 14" xfId="30626" hidden="1"/>
    <cellStyle name="Berechnung 2 14" xfId="30661" hidden="1"/>
    <cellStyle name="Berechnung 2 14" xfId="30727" hidden="1"/>
    <cellStyle name="Berechnung 2 14" xfId="30954" hidden="1"/>
    <cellStyle name="Berechnung 2 14" xfId="30991" hidden="1"/>
    <cellStyle name="Berechnung 2 14" xfId="31017" hidden="1"/>
    <cellStyle name="Berechnung 2 14" xfId="31052" hidden="1"/>
    <cellStyle name="Berechnung 2 14" xfId="31125" hidden="1"/>
    <cellStyle name="Berechnung 2 14" xfId="31263" hidden="1"/>
    <cellStyle name="Berechnung 2 14" xfId="31300" hidden="1"/>
    <cellStyle name="Berechnung 2 14" xfId="31326" hidden="1"/>
    <cellStyle name="Berechnung 2 14" xfId="31361" hidden="1"/>
    <cellStyle name="Berechnung 2 14" xfId="31218" hidden="1"/>
    <cellStyle name="Berechnung 2 14" xfId="31407" hidden="1"/>
    <cellStyle name="Berechnung 2 14" xfId="31444" hidden="1"/>
    <cellStyle name="Berechnung 2 14" xfId="31470" hidden="1"/>
    <cellStyle name="Berechnung 2 14" xfId="31505" hidden="1"/>
    <cellStyle name="Berechnung 2 14" xfId="30917" hidden="1"/>
    <cellStyle name="Berechnung 2 14" xfId="31564" hidden="1"/>
    <cellStyle name="Berechnung 2 14" xfId="31601" hidden="1"/>
    <cellStyle name="Berechnung 2 14" xfId="31627" hidden="1"/>
    <cellStyle name="Berechnung 2 14" xfId="31662" hidden="1"/>
    <cellStyle name="Berechnung 2 14" xfId="31743" hidden="1"/>
    <cellStyle name="Berechnung 2 14" xfId="31934" hidden="1"/>
    <cellStyle name="Berechnung 2 14" xfId="31971" hidden="1"/>
    <cellStyle name="Berechnung 2 14" xfId="31997" hidden="1"/>
    <cellStyle name="Berechnung 2 14" xfId="32032" hidden="1"/>
    <cellStyle name="Berechnung 2 14" xfId="31865" hidden="1"/>
    <cellStyle name="Berechnung 2 14" xfId="32083" hidden="1"/>
    <cellStyle name="Berechnung 2 14" xfId="32120" hidden="1"/>
    <cellStyle name="Berechnung 2 14" xfId="32146" hidden="1"/>
    <cellStyle name="Berechnung 2 14" xfId="32181" hidden="1"/>
    <cellStyle name="Berechnung 2 14" xfId="32066" hidden="1"/>
    <cellStyle name="Berechnung 2 14" xfId="32226" hidden="1"/>
    <cellStyle name="Berechnung 2 14" xfId="32263" hidden="1"/>
    <cellStyle name="Berechnung 2 14" xfId="32289" hidden="1"/>
    <cellStyle name="Berechnung 2 14" xfId="32324" hidden="1"/>
    <cellStyle name="Berechnung 2 14" xfId="32367" hidden="1"/>
    <cellStyle name="Berechnung 2 14" xfId="32445" hidden="1"/>
    <cellStyle name="Berechnung 2 14" xfId="32482" hidden="1"/>
    <cellStyle name="Berechnung 2 14" xfId="32508" hidden="1"/>
    <cellStyle name="Berechnung 2 14" xfId="32543" hidden="1"/>
    <cellStyle name="Berechnung 2 14" xfId="32599" hidden="1"/>
    <cellStyle name="Berechnung 2 14" xfId="32737" hidden="1"/>
    <cellStyle name="Berechnung 2 14" xfId="32774" hidden="1"/>
    <cellStyle name="Berechnung 2 14" xfId="32800" hidden="1"/>
    <cellStyle name="Berechnung 2 14" xfId="32835" hidden="1"/>
    <cellStyle name="Berechnung 2 14" xfId="32692" hidden="1"/>
    <cellStyle name="Berechnung 2 14" xfId="32879" hidden="1"/>
    <cellStyle name="Berechnung 2 14" xfId="32916" hidden="1"/>
    <cellStyle name="Berechnung 2 14" xfId="32942" hidden="1"/>
    <cellStyle name="Berechnung 2 14" xfId="32977" hidden="1"/>
    <cellStyle name="Berechnung 2 14" xfId="30910" hidden="1"/>
    <cellStyle name="Berechnung 2 14" xfId="33019" hidden="1"/>
    <cellStyle name="Berechnung 2 14" xfId="33056" hidden="1"/>
    <cellStyle name="Berechnung 2 14" xfId="33082" hidden="1"/>
    <cellStyle name="Berechnung 2 14" xfId="33117" hidden="1"/>
    <cellStyle name="Berechnung 2 14" xfId="33195" hidden="1"/>
    <cellStyle name="Berechnung 2 14" xfId="33385" hidden="1"/>
    <cellStyle name="Berechnung 2 14" xfId="33422" hidden="1"/>
    <cellStyle name="Berechnung 2 14" xfId="33448" hidden="1"/>
    <cellStyle name="Berechnung 2 14" xfId="33483" hidden="1"/>
    <cellStyle name="Berechnung 2 14" xfId="33317" hidden="1"/>
    <cellStyle name="Berechnung 2 14" xfId="33534" hidden="1"/>
    <cellStyle name="Berechnung 2 14" xfId="33571" hidden="1"/>
    <cellStyle name="Berechnung 2 14" xfId="33597" hidden="1"/>
    <cellStyle name="Berechnung 2 14" xfId="33632" hidden="1"/>
    <cellStyle name="Berechnung 2 14" xfId="33517" hidden="1"/>
    <cellStyle name="Berechnung 2 14" xfId="33677" hidden="1"/>
    <cellStyle name="Berechnung 2 14" xfId="33714" hidden="1"/>
    <cellStyle name="Berechnung 2 14" xfId="33740" hidden="1"/>
    <cellStyle name="Berechnung 2 14" xfId="33775" hidden="1"/>
    <cellStyle name="Berechnung 2 14" xfId="33817" hidden="1"/>
    <cellStyle name="Berechnung 2 14" xfId="33895" hidden="1"/>
    <cellStyle name="Berechnung 2 14" xfId="33932" hidden="1"/>
    <cellStyle name="Berechnung 2 14" xfId="33958" hidden="1"/>
    <cellStyle name="Berechnung 2 14" xfId="33993" hidden="1"/>
    <cellStyle name="Berechnung 2 14" xfId="34049" hidden="1"/>
    <cellStyle name="Berechnung 2 14" xfId="34187" hidden="1"/>
    <cellStyle name="Berechnung 2 14" xfId="34224" hidden="1"/>
    <cellStyle name="Berechnung 2 14" xfId="34250" hidden="1"/>
    <cellStyle name="Berechnung 2 14" xfId="34285" hidden="1"/>
    <cellStyle name="Berechnung 2 14" xfId="34142" hidden="1"/>
    <cellStyle name="Berechnung 2 14" xfId="34329" hidden="1"/>
    <cellStyle name="Berechnung 2 14" xfId="34366" hidden="1"/>
    <cellStyle name="Berechnung 2 14" xfId="34392" hidden="1"/>
    <cellStyle name="Berechnung 2 14" xfId="34427" hidden="1"/>
    <cellStyle name="Berechnung 2 14" xfId="30864" hidden="1"/>
    <cellStyle name="Berechnung 2 14" xfId="34469" hidden="1"/>
    <cellStyle name="Berechnung 2 14" xfId="34506" hidden="1"/>
    <cellStyle name="Berechnung 2 14" xfId="34532" hidden="1"/>
    <cellStyle name="Berechnung 2 14" xfId="34567" hidden="1"/>
    <cellStyle name="Berechnung 2 14" xfId="34642" hidden="1"/>
    <cellStyle name="Berechnung 2 14" xfId="34832" hidden="1"/>
    <cellStyle name="Berechnung 2 14" xfId="34869" hidden="1"/>
    <cellStyle name="Berechnung 2 14" xfId="34895" hidden="1"/>
    <cellStyle name="Berechnung 2 14" xfId="34930" hidden="1"/>
    <cellStyle name="Berechnung 2 14" xfId="34764" hidden="1"/>
    <cellStyle name="Berechnung 2 14" xfId="34979" hidden="1"/>
    <cellStyle name="Berechnung 2 14" xfId="35016" hidden="1"/>
    <cellStyle name="Berechnung 2 14" xfId="35042" hidden="1"/>
    <cellStyle name="Berechnung 2 14" xfId="35077" hidden="1"/>
    <cellStyle name="Berechnung 2 14" xfId="34962" hidden="1"/>
    <cellStyle name="Berechnung 2 14" xfId="35120" hidden="1"/>
    <cellStyle name="Berechnung 2 14" xfId="35157" hidden="1"/>
    <cellStyle name="Berechnung 2 14" xfId="35183" hidden="1"/>
    <cellStyle name="Berechnung 2 14" xfId="35218" hidden="1"/>
    <cellStyle name="Berechnung 2 14" xfId="35259" hidden="1"/>
    <cellStyle name="Berechnung 2 14" xfId="35337" hidden="1"/>
    <cellStyle name="Berechnung 2 14" xfId="35374" hidden="1"/>
    <cellStyle name="Berechnung 2 14" xfId="35400" hidden="1"/>
    <cellStyle name="Berechnung 2 14" xfId="35435" hidden="1"/>
    <cellStyle name="Berechnung 2 14" xfId="35491" hidden="1"/>
    <cellStyle name="Berechnung 2 14" xfId="35629" hidden="1"/>
    <cellStyle name="Berechnung 2 14" xfId="35666" hidden="1"/>
    <cellStyle name="Berechnung 2 14" xfId="35692" hidden="1"/>
    <cellStyle name="Berechnung 2 14" xfId="35727" hidden="1"/>
    <cellStyle name="Berechnung 2 14" xfId="35584" hidden="1"/>
    <cellStyle name="Berechnung 2 14" xfId="35771" hidden="1"/>
    <cellStyle name="Berechnung 2 14" xfId="35808" hidden="1"/>
    <cellStyle name="Berechnung 2 14" xfId="35834" hidden="1"/>
    <cellStyle name="Berechnung 2 14" xfId="35869" hidden="1"/>
    <cellStyle name="Berechnung 2 14" xfId="35912" hidden="1"/>
    <cellStyle name="Berechnung 2 14" xfId="36064" hidden="1"/>
    <cellStyle name="Berechnung 2 14" xfId="36101" hidden="1"/>
    <cellStyle name="Berechnung 2 14" xfId="36127" hidden="1"/>
    <cellStyle name="Berechnung 2 14" xfId="36162" hidden="1"/>
    <cellStyle name="Berechnung 2 14" xfId="36238" hidden="1"/>
    <cellStyle name="Berechnung 2 14" xfId="36428" hidden="1"/>
    <cellStyle name="Berechnung 2 14" xfId="36465" hidden="1"/>
    <cellStyle name="Berechnung 2 14" xfId="36491" hidden="1"/>
    <cellStyle name="Berechnung 2 14" xfId="36526" hidden="1"/>
    <cellStyle name="Berechnung 2 14" xfId="36360" hidden="1"/>
    <cellStyle name="Berechnung 2 14" xfId="36575" hidden="1"/>
    <cellStyle name="Berechnung 2 14" xfId="36612" hidden="1"/>
    <cellStyle name="Berechnung 2 14" xfId="36638" hidden="1"/>
    <cellStyle name="Berechnung 2 14" xfId="36673" hidden="1"/>
    <cellStyle name="Berechnung 2 14" xfId="36558" hidden="1"/>
    <cellStyle name="Berechnung 2 14" xfId="36716" hidden="1"/>
    <cellStyle name="Berechnung 2 14" xfId="36753" hidden="1"/>
    <cellStyle name="Berechnung 2 14" xfId="36779" hidden="1"/>
    <cellStyle name="Berechnung 2 14" xfId="36814" hidden="1"/>
    <cellStyle name="Berechnung 2 14" xfId="36855" hidden="1"/>
    <cellStyle name="Berechnung 2 14" xfId="36933" hidden="1"/>
    <cellStyle name="Berechnung 2 14" xfId="36970" hidden="1"/>
    <cellStyle name="Berechnung 2 14" xfId="36996" hidden="1"/>
    <cellStyle name="Berechnung 2 14" xfId="37031" hidden="1"/>
    <cellStyle name="Berechnung 2 14" xfId="37087" hidden="1"/>
    <cellStyle name="Berechnung 2 14" xfId="37225" hidden="1"/>
    <cellStyle name="Berechnung 2 14" xfId="37262" hidden="1"/>
    <cellStyle name="Berechnung 2 14" xfId="37288" hidden="1"/>
    <cellStyle name="Berechnung 2 14" xfId="37323" hidden="1"/>
    <cellStyle name="Berechnung 2 14" xfId="37180" hidden="1"/>
    <cellStyle name="Berechnung 2 14" xfId="37367" hidden="1"/>
    <cellStyle name="Berechnung 2 14" xfId="37404" hidden="1"/>
    <cellStyle name="Berechnung 2 14" xfId="37430" hidden="1"/>
    <cellStyle name="Berechnung 2 14" xfId="37465" hidden="1"/>
    <cellStyle name="Berechnung 2 14" xfId="36007" hidden="1"/>
    <cellStyle name="Berechnung 2 14" xfId="37507" hidden="1"/>
    <cellStyle name="Berechnung 2 14" xfId="37544" hidden="1"/>
    <cellStyle name="Berechnung 2 14" xfId="37570" hidden="1"/>
    <cellStyle name="Berechnung 2 14" xfId="37605" hidden="1"/>
    <cellStyle name="Berechnung 2 14" xfId="37680" hidden="1"/>
    <cellStyle name="Berechnung 2 14" xfId="37870" hidden="1"/>
    <cellStyle name="Berechnung 2 14" xfId="37907" hidden="1"/>
    <cellStyle name="Berechnung 2 14" xfId="37933" hidden="1"/>
    <cellStyle name="Berechnung 2 14" xfId="37968" hidden="1"/>
    <cellStyle name="Berechnung 2 14" xfId="37802" hidden="1"/>
    <cellStyle name="Berechnung 2 14" xfId="38017" hidden="1"/>
    <cellStyle name="Berechnung 2 14" xfId="38054" hidden="1"/>
    <cellStyle name="Berechnung 2 14" xfId="38080" hidden="1"/>
    <cellStyle name="Berechnung 2 14" xfId="38115" hidden="1"/>
    <cellStyle name="Berechnung 2 14" xfId="38000" hidden="1"/>
    <cellStyle name="Berechnung 2 14" xfId="38158" hidden="1"/>
    <cellStyle name="Berechnung 2 14" xfId="38195" hidden="1"/>
    <cellStyle name="Berechnung 2 14" xfId="38221" hidden="1"/>
    <cellStyle name="Berechnung 2 14" xfId="38256" hidden="1"/>
    <cellStyle name="Berechnung 2 14" xfId="38297" hidden="1"/>
    <cellStyle name="Berechnung 2 14" xfId="38375" hidden="1"/>
    <cellStyle name="Berechnung 2 14" xfId="38412" hidden="1"/>
    <cellStyle name="Berechnung 2 14" xfId="38438" hidden="1"/>
    <cellStyle name="Berechnung 2 14" xfId="38473" hidden="1"/>
    <cellStyle name="Berechnung 2 14" xfId="38529" hidden="1"/>
    <cellStyle name="Berechnung 2 14" xfId="38667" hidden="1"/>
    <cellStyle name="Berechnung 2 14" xfId="38704" hidden="1"/>
    <cellStyle name="Berechnung 2 14" xfId="38730" hidden="1"/>
    <cellStyle name="Berechnung 2 14" xfId="38765" hidden="1"/>
    <cellStyle name="Berechnung 2 14" xfId="38622" hidden="1"/>
    <cellStyle name="Berechnung 2 14" xfId="38809" hidden="1"/>
    <cellStyle name="Berechnung 2 14" xfId="38846" hidden="1"/>
    <cellStyle name="Berechnung 2 14" xfId="38872" hidden="1"/>
    <cellStyle name="Berechnung 2 14" xfId="38907" hidden="1"/>
    <cellStyle name="Berechnung 2 14" xfId="38952" hidden="1"/>
    <cellStyle name="Berechnung 2 14" xfId="39047" hidden="1"/>
    <cellStyle name="Berechnung 2 14" xfId="39084" hidden="1"/>
    <cellStyle name="Berechnung 2 14" xfId="39110" hidden="1"/>
    <cellStyle name="Berechnung 2 14" xfId="39145" hidden="1"/>
    <cellStyle name="Berechnung 2 14" xfId="39220" hidden="1"/>
    <cellStyle name="Berechnung 2 14" xfId="39410" hidden="1"/>
    <cellStyle name="Berechnung 2 14" xfId="39447" hidden="1"/>
    <cellStyle name="Berechnung 2 14" xfId="39473" hidden="1"/>
    <cellStyle name="Berechnung 2 14" xfId="39508" hidden="1"/>
    <cellStyle name="Berechnung 2 14" xfId="39342" hidden="1"/>
    <cellStyle name="Berechnung 2 14" xfId="39557" hidden="1"/>
    <cellStyle name="Berechnung 2 14" xfId="39594" hidden="1"/>
    <cellStyle name="Berechnung 2 14" xfId="39620" hidden="1"/>
    <cellStyle name="Berechnung 2 14" xfId="39655" hidden="1"/>
    <cellStyle name="Berechnung 2 14" xfId="39540" hidden="1"/>
    <cellStyle name="Berechnung 2 14" xfId="39698" hidden="1"/>
    <cellStyle name="Berechnung 2 14" xfId="39735" hidden="1"/>
    <cellStyle name="Berechnung 2 14" xfId="39761" hidden="1"/>
    <cellStyle name="Berechnung 2 14" xfId="39796" hidden="1"/>
    <cellStyle name="Berechnung 2 14" xfId="39837" hidden="1"/>
    <cellStyle name="Berechnung 2 14" xfId="39915" hidden="1"/>
    <cellStyle name="Berechnung 2 14" xfId="39952" hidden="1"/>
    <cellStyle name="Berechnung 2 14" xfId="39978" hidden="1"/>
    <cellStyle name="Berechnung 2 14" xfId="40013" hidden="1"/>
    <cellStyle name="Berechnung 2 14" xfId="40069" hidden="1"/>
    <cellStyle name="Berechnung 2 14" xfId="40207" hidden="1"/>
    <cellStyle name="Berechnung 2 14" xfId="40244" hidden="1"/>
    <cellStyle name="Berechnung 2 14" xfId="40270" hidden="1"/>
    <cellStyle name="Berechnung 2 14" xfId="40305" hidden="1"/>
    <cellStyle name="Berechnung 2 14" xfId="40162" hidden="1"/>
    <cellStyle name="Berechnung 2 14" xfId="40349" hidden="1"/>
    <cellStyle name="Berechnung 2 14" xfId="40386" hidden="1"/>
    <cellStyle name="Berechnung 2 14" xfId="40412" hidden="1"/>
    <cellStyle name="Berechnung 2 14" xfId="40447" hidden="1"/>
    <cellStyle name="Berechnung 2 14" xfId="40488" hidden="1"/>
    <cellStyle name="Berechnung 2 14" xfId="40566" hidden="1"/>
    <cellStyle name="Berechnung 2 14" xfId="40603" hidden="1"/>
    <cellStyle name="Berechnung 2 14" xfId="40629" hidden="1"/>
    <cellStyle name="Berechnung 2 14" xfId="40664" hidden="1"/>
    <cellStyle name="Berechnung 2 14" xfId="40730" hidden="1"/>
    <cellStyle name="Berechnung 2 14" xfId="40957" hidden="1"/>
    <cellStyle name="Berechnung 2 14" xfId="40994" hidden="1"/>
    <cellStyle name="Berechnung 2 14" xfId="41020" hidden="1"/>
    <cellStyle name="Berechnung 2 14" xfId="41055" hidden="1"/>
    <cellStyle name="Berechnung 2 14" xfId="41128" hidden="1"/>
    <cellStyle name="Berechnung 2 14" xfId="41266" hidden="1"/>
    <cellStyle name="Berechnung 2 14" xfId="41303" hidden="1"/>
    <cellStyle name="Berechnung 2 14" xfId="41329" hidden="1"/>
    <cellStyle name="Berechnung 2 14" xfId="41364" hidden="1"/>
    <cellStyle name="Berechnung 2 14" xfId="41221" hidden="1"/>
    <cellStyle name="Berechnung 2 14" xfId="41410" hidden="1"/>
    <cellStyle name="Berechnung 2 14" xfId="41447" hidden="1"/>
    <cellStyle name="Berechnung 2 14" xfId="41473" hidden="1"/>
    <cellStyle name="Berechnung 2 14" xfId="41508" hidden="1"/>
    <cellStyle name="Berechnung 2 14" xfId="40920" hidden="1"/>
    <cellStyle name="Berechnung 2 14" xfId="41567" hidden="1"/>
    <cellStyle name="Berechnung 2 14" xfId="41604" hidden="1"/>
    <cellStyle name="Berechnung 2 14" xfId="41630" hidden="1"/>
    <cellStyle name="Berechnung 2 14" xfId="41665" hidden="1"/>
    <cellStyle name="Berechnung 2 14" xfId="41746" hidden="1"/>
    <cellStyle name="Berechnung 2 14" xfId="41937" hidden="1"/>
    <cellStyle name="Berechnung 2 14" xfId="41974" hidden="1"/>
    <cellStyle name="Berechnung 2 14" xfId="42000" hidden="1"/>
    <cellStyle name="Berechnung 2 14" xfId="42035" hidden="1"/>
    <cellStyle name="Berechnung 2 14" xfId="41868" hidden="1"/>
    <cellStyle name="Berechnung 2 14" xfId="42086" hidden="1"/>
    <cellStyle name="Berechnung 2 14" xfId="42123" hidden="1"/>
    <cellStyle name="Berechnung 2 14" xfId="42149" hidden="1"/>
    <cellStyle name="Berechnung 2 14" xfId="42184" hidden="1"/>
    <cellStyle name="Berechnung 2 14" xfId="42069" hidden="1"/>
    <cellStyle name="Berechnung 2 14" xfId="42229" hidden="1"/>
    <cellStyle name="Berechnung 2 14" xfId="42266" hidden="1"/>
    <cellStyle name="Berechnung 2 14" xfId="42292" hidden="1"/>
    <cellStyle name="Berechnung 2 14" xfId="42327" hidden="1"/>
    <cellStyle name="Berechnung 2 14" xfId="42370" hidden="1"/>
    <cellStyle name="Berechnung 2 14" xfId="42448" hidden="1"/>
    <cellStyle name="Berechnung 2 14" xfId="42485" hidden="1"/>
    <cellStyle name="Berechnung 2 14" xfId="42511" hidden="1"/>
    <cellStyle name="Berechnung 2 14" xfId="42546" hidden="1"/>
    <cellStyle name="Berechnung 2 14" xfId="42602" hidden="1"/>
    <cellStyle name="Berechnung 2 14" xfId="42740" hidden="1"/>
    <cellStyle name="Berechnung 2 14" xfId="42777" hidden="1"/>
    <cellStyle name="Berechnung 2 14" xfId="42803" hidden="1"/>
    <cellStyle name="Berechnung 2 14" xfId="42838" hidden="1"/>
    <cellStyle name="Berechnung 2 14" xfId="42695" hidden="1"/>
    <cellStyle name="Berechnung 2 14" xfId="42882" hidden="1"/>
    <cellStyle name="Berechnung 2 14" xfId="42919" hidden="1"/>
    <cellStyle name="Berechnung 2 14" xfId="42945" hidden="1"/>
    <cellStyle name="Berechnung 2 14" xfId="42980" hidden="1"/>
    <cellStyle name="Berechnung 2 14" xfId="40913" hidden="1"/>
    <cellStyle name="Berechnung 2 14" xfId="43022" hidden="1"/>
    <cellStyle name="Berechnung 2 14" xfId="43059" hidden="1"/>
    <cellStyle name="Berechnung 2 14" xfId="43085" hidden="1"/>
    <cellStyle name="Berechnung 2 14" xfId="43120" hidden="1"/>
    <cellStyle name="Berechnung 2 14" xfId="43198" hidden="1"/>
    <cellStyle name="Berechnung 2 14" xfId="43388" hidden="1"/>
    <cellStyle name="Berechnung 2 14" xfId="43425" hidden="1"/>
    <cellStyle name="Berechnung 2 14" xfId="43451" hidden="1"/>
    <cellStyle name="Berechnung 2 14" xfId="43486" hidden="1"/>
    <cellStyle name="Berechnung 2 14" xfId="43320" hidden="1"/>
    <cellStyle name="Berechnung 2 14" xfId="43537" hidden="1"/>
    <cellStyle name="Berechnung 2 14" xfId="43574" hidden="1"/>
    <cellStyle name="Berechnung 2 14" xfId="43600" hidden="1"/>
    <cellStyle name="Berechnung 2 14" xfId="43635" hidden="1"/>
    <cellStyle name="Berechnung 2 14" xfId="43520" hidden="1"/>
    <cellStyle name="Berechnung 2 14" xfId="43680" hidden="1"/>
    <cellStyle name="Berechnung 2 14" xfId="43717" hidden="1"/>
    <cellStyle name="Berechnung 2 14" xfId="43743" hidden="1"/>
    <cellStyle name="Berechnung 2 14" xfId="43778" hidden="1"/>
    <cellStyle name="Berechnung 2 14" xfId="43820" hidden="1"/>
    <cellStyle name="Berechnung 2 14" xfId="43898" hidden="1"/>
    <cellStyle name="Berechnung 2 14" xfId="43935" hidden="1"/>
    <cellStyle name="Berechnung 2 14" xfId="43961" hidden="1"/>
    <cellStyle name="Berechnung 2 14" xfId="43996" hidden="1"/>
    <cellStyle name="Berechnung 2 14" xfId="44052" hidden="1"/>
    <cellStyle name="Berechnung 2 14" xfId="44190" hidden="1"/>
    <cellStyle name="Berechnung 2 14" xfId="44227" hidden="1"/>
    <cellStyle name="Berechnung 2 14" xfId="44253" hidden="1"/>
    <cellStyle name="Berechnung 2 14" xfId="44288" hidden="1"/>
    <cellStyle name="Berechnung 2 14" xfId="44145" hidden="1"/>
    <cellStyle name="Berechnung 2 14" xfId="44332" hidden="1"/>
    <cellStyle name="Berechnung 2 14" xfId="44369" hidden="1"/>
    <cellStyle name="Berechnung 2 14" xfId="44395" hidden="1"/>
    <cellStyle name="Berechnung 2 14" xfId="44430" hidden="1"/>
    <cellStyle name="Berechnung 2 14" xfId="40867" hidden="1"/>
    <cellStyle name="Berechnung 2 14" xfId="44472" hidden="1"/>
    <cellStyle name="Berechnung 2 14" xfId="44509" hidden="1"/>
    <cellStyle name="Berechnung 2 14" xfId="44535" hidden="1"/>
    <cellStyle name="Berechnung 2 14" xfId="44570" hidden="1"/>
    <cellStyle name="Berechnung 2 14" xfId="44645" hidden="1"/>
    <cellStyle name="Berechnung 2 14" xfId="44835" hidden="1"/>
    <cellStyle name="Berechnung 2 14" xfId="44872" hidden="1"/>
    <cellStyle name="Berechnung 2 14" xfId="44898" hidden="1"/>
    <cellStyle name="Berechnung 2 14" xfId="44933" hidden="1"/>
    <cellStyle name="Berechnung 2 14" xfId="44767" hidden="1"/>
    <cellStyle name="Berechnung 2 14" xfId="44982" hidden="1"/>
    <cellStyle name="Berechnung 2 14" xfId="45019" hidden="1"/>
    <cellStyle name="Berechnung 2 14" xfId="45045" hidden="1"/>
    <cellStyle name="Berechnung 2 14" xfId="45080" hidden="1"/>
    <cellStyle name="Berechnung 2 14" xfId="44965" hidden="1"/>
    <cellStyle name="Berechnung 2 14" xfId="45123" hidden="1"/>
    <cellStyle name="Berechnung 2 14" xfId="45160" hidden="1"/>
    <cellStyle name="Berechnung 2 14" xfId="45186" hidden="1"/>
    <cellStyle name="Berechnung 2 14" xfId="45221" hidden="1"/>
    <cellStyle name="Berechnung 2 14" xfId="45262" hidden="1"/>
    <cellStyle name="Berechnung 2 14" xfId="45340" hidden="1"/>
    <cellStyle name="Berechnung 2 14" xfId="45377" hidden="1"/>
    <cellStyle name="Berechnung 2 14" xfId="45403" hidden="1"/>
    <cellStyle name="Berechnung 2 14" xfId="45438" hidden="1"/>
    <cellStyle name="Berechnung 2 14" xfId="45494" hidden="1"/>
    <cellStyle name="Berechnung 2 14" xfId="45632" hidden="1"/>
    <cellStyle name="Berechnung 2 14" xfId="45669" hidden="1"/>
    <cellStyle name="Berechnung 2 14" xfId="45695" hidden="1"/>
    <cellStyle name="Berechnung 2 14" xfId="45730" hidden="1"/>
    <cellStyle name="Berechnung 2 14" xfId="45587" hidden="1"/>
    <cellStyle name="Berechnung 2 14" xfId="45774" hidden="1"/>
    <cellStyle name="Berechnung 2 14" xfId="45811" hidden="1"/>
    <cellStyle name="Berechnung 2 14" xfId="45837" hidden="1"/>
    <cellStyle name="Berechnung 2 14" xfId="45872" hidden="1"/>
    <cellStyle name="Berechnung 2 14" xfId="45915" hidden="1"/>
    <cellStyle name="Berechnung 2 14" xfId="46067" hidden="1"/>
    <cellStyle name="Berechnung 2 14" xfId="46104" hidden="1"/>
    <cellStyle name="Berechnung 2 14" xfId="46130" hidden="1"/>
    <cellStyle name="Berechnung 2 14" xfId="46165" hidden="1"/>
    <cellStyle name="Berechnung 2 14" xfId="46241" hidden="1"/>
    <cellStyle name="Berechnung 2 14" xfId="46431" hidden="1"/>
    <cellStyle name="Berechnung 2 14" xfId="46468" hidden="1"/>
    <cellStyle name="Berechnung 2 14" xfId="46494" hidden="1"/>
    <cellStyle name="Berechnung 2 14" xfId="46529" hidden="1"/>
    <cellStyle name="Berechnung 2 14" xfId="46363" hidden="1"/>
    <cellStyle name="Berechnung 2 14" xfId="46578" hidden="1"/>
    <cellStyle name="Berechnung 2 14" xfId="46615" hidden="1"/>
    <cellStyle name="Berechnung 2 14" xfId="46641" hidden="1"/>
    <cellStyle name="Berechnung 2 14" xfId="46676" hidden="1"/>
    <cellStyle name="Berechnung 2 14" xfId="46561" hidden="1"/>
    <cellStyle name="Berechnung 2 14" xfId="46719" hidden="1"/>
    <cellStyle name="Berechnung 2 14" xfId="46756" hidden="1"/>
    <cellStyle name="Berechnung 2 14" xfId="46782" hidden="1"/>
    <cellStyle name="Berechnung 2 14" xfId="46817" hidden="1"/>
    <cellStyle name="Berechnung 2 14" xfId="46858" hidden="1"/>
    <cellStyle name="Berechnung 2 14" xfId="46936" hidden="1"/>
    <cellStyle name="Berechnung 2 14" xfId="46973" hidden="1"/>
    <cellStyle name="Berechnung 2 14" xfId="46999" hidden="1"/>
    <cellStyle name="Berechnung 2 14" xfId="47034" hidden="1"/>
    <cellStyle name="Berechnung 2 14" xfId="47090" hidden="1"/>
    <cellStyle name="Berechnung 2 14" xfId="47228" hidden="1"/>
    <cellStyle name="Berechnung 2 14" xfId="47265" hidden="1"/>
    <cellStyle name="Berechnung 2 14" xfId="47291" hidden="1"/>
    <cellStyle name="Berechnung 2 14" xfId="47326" hidden="1"/>
    <cellStyle name="Berechnung 2 14" xfId="47183" hidden="1"/>
    <cellStyle name="Berechnung 2 14" xfId="47370" hidden="1"/>
    <cellStyle name="Berechnung 2 14" xfId="47407" hidden="1"/>
    <cellStyle name="Berechnung 2 14" xfId="47433" hidden="1"/>
    <cellStyle name="Berechnung 2 14" xfId="47468" hidden="1"/>
    <cellStyle name="Berechnung 2 14" xfId="46010" hidden="1"/>
    <cellStyle name="Berechnung 2 14" xfId="47510" hidden="1"/>
    <cellStyle name="Berechnung 2 14" xfId="47547" hidden="1"/>
    <cellStyle name="Berechnung 2 14" xfId="47573" hidden="1"/>
    <cellStyle name="Berechnung 2 14" xfId="47608" hidden="1"/>
    <cellStyle name="Berechnung 2 14" xfId="47683" hidden="1"/>
    <cellStyle name="Berechnung 2 14" xfId="47873" hidden="1"/>
    <cellStyle name="Berechnung 2 14" xfId="47910" hidden="1"/>
    <cellStyle name="Berechnung 2 14" xfId="47936" hidden="1"/>
    <cellStyle name="Berechnung 2 14" xfId="47971" hidden="1"/>
    <cellStyle name="Berechnung 2 14" xfId="47805" hidden="1"/>
    <cellStyle name="Berechnung 2 14" xfId="48020" hidden="1"/>
    <cellStyle name="Berechnung 2 14" xfId="48057" hidden="1"/>
    <cellStyle name="Berechnung 2 14" xfId="48083" hidden="1"/>
    <cellStyle name="Berechnung 2 14" xfId="48118" hidden="1"/>
    <cellStyle name="Berechnung 2 14" xfId="48003" hidden="1"/>
    <cellStyle name="Berechnung 2 14" xfId="48161" hidden="1"/>
    <cellStyle name="Berechnung 2 14" xfId="48198" hidden="1"/>
    <cellStyle name="Berechnung 2 14" xfId="48224" hidden="1"/>
    <cellStyle name="Berechnung 2 14" xfId="48259" hidden="1"/>
    <cellStyle name="Berechnung 2 14" xfId="48300" hidden="1"/>
    <cellStyle name="Berechnung 2 14" xfId="48378" hidden="1"/>
    <cellStyle name="Berechnung 2 14" xfId="48415" hidden="1"/>
    <cellStyle name="Berechnung 2 14" xfId="48441" hidden="1"/>
    <cellStyle name="Berechnung 2 14" xfId="48476" hidden="1"/>
    <cellStyle name="Berechnung 2 14" xfId="48532" hidden="1"/>
    <cellStyle name="Berechnung 2 14" xfId="48670" hidden="1"/>
    <cellStyle name="Berechnung 2 14" xfId="48707" hidden="1"/>
    <cellStyle name="Berechnung 2 14" xfId="48733" hidden="1"/>
    <cellStyle name="Berechnung 2 14" xfId="48768" hidden="1"/>
    <cellStyle name="Berechnung 2 14" xfId="48625" hidden="1"/>
    <cellStyle name="Berechnung 2 14" xfId="48812" hidden="1"/>
    <cellStyle name="Berechnung 2 14" xfId="48849" hidden="1"/>
    <cellStyle name="Berechnung 2 14" xfId="48875" hidden="1"/>
    <cellStyle name="Berechnung 2 14" xfId="48910" hidden="1"/>
    <cellStyle name="Berechnung 2 14" xfId="48951" hidden="1"/>
    <cellStyle name="Berechnung 2 14" xfId="49029" hidden="1"/>
    <cellStyle name="Berechnung 2 14" xfId="49066" hidden="1"/>
    <cellStyle name="Berechnung 2 14" xfId="49092" hidden="1"/>
    <cellStyle name="Berechnung 2 14" xfId="49127" hidden="1"/>
    <cellStyle name="Berechnung 2 14" xfId="49202" hidden="1"/>
    <cellStyle name="Berechnung 2 14" xfId="49392" hidden="1"/>
    <cellStyle name="Berechnung 2 14" xfId="49429" hidden="1"/>
    <cellStyle name="Berechnung 2 14" xfId="49455" hidden="1"/>
    <cellStyle name="Berechnung 2 14" xfId="49490" hidden="1"/>
    <cellStyle name="Berechnung 2 14" xfId="49324" hidden="1"/>
    <cellStyle name="Berechnung 2 14" xfId="49539" hidden="1"/>
    <cellStyle name="Berechnung 2 14" xfId="49576" hidden="1"/>
    <cellStyle name="Berechnung 2 14" xfId="49602" hidden="1"/>
    <cellStyle name="Berechnung 2 14" xfId="49637" hidden="1"/>
    <cellStyle name="Berechnung 2 14" xfId="49522" hidden="1"/>
    <cellStyle name="Berechnung 2 14" xfId="49680" hidden="1"/>
    <cellStyle name="Berechnung 2 14" xfId="49717" hidden="1"/>
    <cellStyle name="Berechnung 2 14" xfId="49743" hidden="1"/>
    <cellStyle name="Berechnung 2 14" xfId="49778" hidden="1"/>
    <cellStyle name="Berechnung 2 14" xfId="49819" hidden="1"/>
    <cellStyle name="Berechnung 2 14" xfId="49897" hidden="1"/>
    <cellStyle name="Berechnung 2 14" xfId="49934" hidden="1"/>
    <cellStyle name="Berechnung 2 14" xfId="49960" hidden="1"/>
    <cellStyle name="Berechnung 2 14" xfId="49995" hidden="1"/>
    <cellStyle name="Berechnung 2 14" xfId="50051" hidden="1"/>
    <cellStyle name="Berechnung 2 14" xfId="50189" hidden="1"/>
    <cellStyle name="Berechnung 2 14" xfId="50226" hidden="1"/>
    <cellStyle name="Berechnung 2 14" xfId="50252" hidden="1"/>
    <cellStyle name="Berechnung 2 14" xfId="50287" hidden="1"/>
    <cellStyle name="Berechnung 2 14" xfId="50144" hidden="1"/>
    <cellStyle name="Berechnung 2 14" xfId="50331" hidden="1"/>
    <cellStyle name="Berechnung 2 14" xfId="50368" hidden="1"/>
    <cellStyle name="Berechnung 2 14" xfId="50394" hidden="1"/>
    <cellStyle name="Berechnung 2 14" xfId="50429" hidden="1"/>
    <cellStyle name="Berechnung 2 14" xfId="50470" hidden="1"/>
    <cellStyle name="Berechnung 2 14" xfId="50548" hidden="1"/>
    <cellStyle name="Berechnung 2 14" xfId="50585" hidden="1"/>
    <cellStyle name="Berechnung 2 14" xfId="50611" hidden="1"/>
    <cellStyle name="Berechnung 2 14" xfId="50646" hidden="1"/>
    <cellStyle name="Berechnung 2 14" xfId="50712" hidden="1"/>
    <cellStyle name="Berechnung 2 14" xfId="50939" hidden="1"/>
    <cellStyle name="Berechnung 2 14" xfId="50976" hidden="1"/>
    <cellStyle name="Berechnung 2 14" xfId="51002" hidden="1"/>
    <cellStyle name="Berechnung 2 14" xfId="51037" hidden="1"/>
    <cellStyle name="Berechnung 2 14" xfId="51110" hidden="1"/>
    <cellStyle name="Berechnung 2 14" xfId="51248" hidden="1"/>
    <cellStyle name="Berechnung 2 14" xfId="51285" hidden="1"/>
    <cellStyle name="Berechnung 2 14" xfId="51311" hidden="1"/>
    <cellStyle name="Berechnung 2 14" xfId="51346" hidden="1"/>
    <cellStyle name="Berechnung 2 14" xfId="51203" hidden="1"/>
    <cellStyle name="Berechnung 2 14" xfId="51392" hidden="1"/>
    <cellStyle name="Berechnung 2 14" xfId="51429" hidden="1"/>
    <cellStyle name="Berechnung 2 14" xfId="51455" hidden="1"/>
    <cellStyle name="Berechnung 2 14" xfId="51490" hidden="1"/>
    <cellStyle name="Berechnung 2 14" xfId="50902" hidden="1"/>
    <cellStyle name="Berechnung 2 14" xfId="51549" hidden="1"/>
    <cellStyle name="Berechnung 2 14" xfId="51586" hidden="1"/>
    <cellStyle name="Berechnung 2 14" xfId="51612" hidden="1"/>
    <cellStyle name="Berechnung 2 14" xfId="51647" hidden="1"/>
    <cellStyle name="Berechnung 2 14" xfId="51728" hidden="1"/>
    <cellStyle name="Berechnung 2 14" xfId="51919" hidden="1"/>
    <cellStyle name="Berechnung 2 14" xfId="51956" hidden="1"/>
    <cellStyle name="Berechnung 2 14" xfId="51982" hidden="1"/>
    <cellStyle name="Berechnung 2 14" xfId="52017" hidden="1"/>
    <cellStyle name="Berechnung 2 14" xfId="51850" hidden="1"/>
    <cellStyle name="Berechnung 2 14" xfId="52068" hidden="1"/>
    <cellStyle name="Berechnung 2 14" xfId="52105" hidden="1"/>
    <cellStyle name="Berechnung 2 14" xfId="52131" hidden="1"/>
    <cellStyle name="Berechnung 2 14" xfId="52166" hidden="1"/>
    <cellStyle name="Berechnung 2 14" xfId="52051" hidden="1"/>
    <cellStyle name="Berechnung 2 14" xfId="52211" hidden="1"/>
    <cellStyle name="Berechnung 2 14" xfId="52248" hidden="1"/>
    <cellStyle name="Berechnung 2 14" xfId="52274" hidden="1"/>
    <cellStyle name="Berechnung 2 14" xfId="52309" hidden="1"/>
    <cellStyle name="Berechnung 2 14" xfId="52352" hidden="1"/>
    <cellStyle name="Berechnung 2 14" xfId="52430" hidden="1"/>
    <cellStyle name="Berechnung 2 14" xfId="52467" hidden="1"/>
    <cellStyle name="Berechnung 2 14" xfId="52493" hidden="1"/>
    <cellStyle name="Berechnung 2 14" xfId="52528" hidden="1"/>
    <cellStyle name="Berechnung 2 14" xfId="52584" hidden="1"/>
    <cellStyle name="Berechnung 2 14" xfId="52722" hidden="1"/>
    <cellStyle name="Berechnung 2 14" xfId="52759" hidden="1"/>
    <cellStyle name="Berechnung 2 14" xfId="52785" hidden="1"/>
    <cellStyle name="Berechnung 2 14" xfId="52820" hidden="1"/>
    <cellStyle name="Berechnung 2 14" xfId="52677" hidden="1"/>
    <cellStyle name="Berechnung 2 14" xfId="52864" hidden="1"/>
    <cellStyle name="Berechnung 2 14" xfId="52901" hidden="1"/>
    <cellStyle name="Berechnung 2 14" xfId="52927" hidden="1"/>
    <cellStyle name="Berechnung 2 14" xfId="52962" hidden="1"/>
    <cellStyle name="Berechnung 2 14" xfId="50895" hidden="1"/>
    <cellStyle name="Berechnung 2 14" xfId="53004" hidden="1"/>
    <cellStyle name="Berechnung 2 14" xfId="53041" hidden="1"/>
    <cellStyle name="Berechnung 2 14" xfId="53067" hidden="1"/>
    <cellStyle name="Berechnung 2 14" xfId="53102" hidden="1"/>
    <cellStyle name="Berechnung 2 14" xfId="53180" hidden="1"/>
    <cellStyle name="Berechnung 2 14" xfId="53370" hidden="1"/>
    <cellStyle name="Berechnung 2 14" xfId="53407" hidden="1"/>
    <cellStyle name="Berechnung 2 14" xfId="53433" hidden="1"/>
    <cellStyle name="Berechnung 2 14" xfId="53468" hidden="1"/>
    <cellStyle name="Berechnung 2 14" xfId="53302" hidden="1"/>
    <cellStyle name="Berechnung 2 14" xfId="53519" hidden="1"/>
    <cellStyle name="Berechnung 2 14" xfId="53556" hidden="1"/>
    <cellStyle name="Berechnung 2 14" xfId="53582" hidden="1"/>
    <cellStyle name="Berechnung 2 14" xfId="53617" hidden="1"/>
    <cellStyle name="Berechnung 2 14" xfId="53502" hidden="1"/>
    <cellStyle name="Berechnung 2 14" xfId="53662" hidden="1"/>
    <cellStyle name="Berechnung 2 14" xfId="53699" hidden="1"/>
    <cellStyle name="Berechnung 2 14" xfId="53725" hidden="1"/>
    <cellStyle name="Berechnung 2 14" xfId="53760" hidden="1"/>
    <cellStyle name="Berechnung 2 14" xfId="53802" hidden="1"/>
    <cellStyle name="Berechnung 2 14" xfId="53880" hidden="1"/>
    <cellStyle name="Berechnung 2 14" xfId="53917" hidden="1"/>
    <cellStyle name="Berechnung 2 14" xfId="53943" hidden="1"/>
    <cellStyle name="Berechnung 2 14" xfId="53978" hidden="1"/>
    <cellStyle name="Berechnung 2 14" xfId="54034" hidden="1"/>
    <cellStyle name="Berechnung 2 14" xfId="54172" hidden="1"/>
    <cellStyle name="Berechnung 2 14" xfId="54209" hidden="1"/>
    <cellStyle name="Berechnung 2 14" xfId="54235" hidden="1"/>
    <cellStyle name="Berechnung 2 14" xfId="54270" hidden="1"/>
    <cellStyle name="Berechnung 2 14" xfId="54127" hidden="1"/>
    <cellStyle name="Berechnung 2 14" xfId="54314" hidden="1"/>
    <cellStyle name="Berechnung 2 14" xfId="54351" hidden="1"/>
    <cellStyle name="Berechnung 2 14" xfId="54377" hidden="1"/>
    <cellStyle name="Berechnung 2 14" xfId="54412" hidden="1"/>
    <cellStyle name="Berechnung 2 14" xfId="50849" hidden="1"/>
    <cellStyle name="Berechnung 2 14" xfId="54454" hidden="1"/>
    <cellStyle name="Berechnung 2 14" xfId="54491" hidden="1"/>
    <cellStyle name="Berechnung 2 14" xfId="54517" hidden="1"/>
    <cellStyle name="Berechnung 2 14" xfId="54552" hidden="1"/>
    <cellStyle name="Berechnung 2 14" xfId="54627" hidden="1"/>
    <cellStyle name="Berechnung 2 14" xfId="54817" hidden="1"/>
    <cellStyle name="Berechnung 2 14" xfId="54854" hidden="1"/>
    <cellStyle name="Berechnung 2 14" xfId="54880" hidden="1"/>
    <cellStyle name="Berechnung 2 14" xfId="54915" hidden="1"/>
    <cellStyle name="Berechnung 2 14" xfId="54749" hidden="1"/>
    <cellStyle name="Berechnung 2 14" xfId="54964" hidden="1"/>
    <cellStyle name="Berechnung 2 14" xfId="55001" hidden="1"/>
    <cellStyle name="Berechnung 2 14" xfId="55027" hidden="1"/>
    <cellStyle name="Berechnung 2 14" xfId="55062" hidden="1"/>
    <cellStyle name="Berechnung 2 14" xfId="54947" hidden="1"/>
    <cellStyle name="Berechnung 2 14" xfId="55105" hidden="1"/>
    <cellStyle name="Berechnung 2 14" xfId="55142" hidden="1"/>
    <cellStyle name="Berechnung 2 14" xfId="55168" hidden="1"/>
    <cellStyle name="Berechnung 2 14" xfId="55203" hidden="1"/>
    <cellStyle name="Berechnung 2 14" xfId="55244" hidden="1"/>
    <cellStyle name="Berechnung 2 14" xfId="55322" hidden="1"/>
    <cellStyle name="Berechnung 2 14" xfId="55359" hidden="1"/>
    <cellStyle name="Berechnung 2 14" xfId="55385" hidden="1"/>
    <cellStyle name="Berechnung 2 14" xfId="55420" hidden="1"/>
    <cellStyle name="Berechnung 2 14" xfId="55476" hidden="1"/>
    <cellStyle name="Berechnung 2 14" xfId="55614" hidden="1"/>
    <cellStyle name="Berechnung 2 14" xfId="55651" hidden="1"/>
    <cellStyle name="Berechnung 2 14" xfId="55677" hidden="1"/>
    <cellStyle name="Berechnung 2 14" xfId="55712" hidden="1"/>
    <cellStyle name="Berechnung 2 14" xfId="55569" hidden="1"/>
    <cellStyle name="Berechnung 2 14" xfId="55756" hidden="1"/>
    <cellStyle name="Berechnung 2 14" xfId="55793" hidden="1"/>
    <cellStyle name="Berechnung 2 14" xfId="55819" hidden="1"/>
    <cellStyle name="Berechnung 2 14" xfId="55854" hidden="1"/>
    <cellStyle name="Berechnung 2 14" xfId="55897" hidden="1"/>
    <cellStyle name="Berechnung 2 14" xfId="56049" hidden="1"/>
    <cellStyle name="Berechnung 2 14" xfId="56086" hidden="1"/>
    <cellStyle name="Berechnung 2 14" xfId="56112" hidden="1"/>
    <cellStyle name="Berechnung 2 14" xfId="56147" hidden="1"/>
    <cellStyle name="Berechnung 2 14" xfId="56223" hidden="1"/>
    <cellStyle name="Berechnung 2 14" xfId="56413" hidden="1"/>
    <cellStyle name="Berechnung 2 14" xfId="56450" hidden="1"/>
    <cellStyle name="Berechnung 2 14" xfId="56476" hidden="1"/>
    <cellStyle name="Berechnung 2 14" xfId="56511" hidden="1"/>
    <cellStyle name="Berechnung 2 14" xfId="56345" hidden="1"/>
    <cellStyle name="Berechnung 2 14" xfId="56560" hidden="1"/>
    <cellStyle name="Berechnung 2 14" xfId="56597" hidden="1"/>
    <cellStyle name="Berechnung 2 14" xfId="56623" hidden="1"/>
    <cellStyle name="Berechnung 2 14" xfId="56658" hidden="1"/>
    <cellStyle name="Berechnung 2 14" xfId="56543" hidden="1"/>
    <cellStyle name="Berechnung 2 14" xfId="56701" hidden="1"/>
    <cellStyle name="Berechnung 2 14" xfId="56738" hidden="1"/>
    <cellStyle name="Berechnung 2 14" xfId="56764" hidden="1"/>
    <cellStyle name="Berechnung 2 14" xfId="56799" hidden="1"/>
    <cellStyle name="Berechnung 2 14" xfId="56840" hidden="1"/>
    <cellStyle name="Berechnung 2 14" xfId="56918" hidden="1"/>
    <cellStyle name="Berechnung 2 14" xfId="56955" hidden="1"/>
    <cellStyle name="Berechnung 2 14" xfId="56981" hidden="1"/>
    <cellStyle name="Berechnung 2 14" xfId="57016" hidden="1"/>
    <cellStyle name="Berechnung 2 14" xfId="57072" hidden="1"/>
    <cellStyle name="Berechnung 2 14" xfId="57210" hidden="1"/>
    <cellStyle name="Berechnung 2 14" xfId="57247" hidden="1"/>
    <cellStyle name="Berechnung 2 14" xfId="57273" hidden="1"/>
    <cellStyle name="Berechnung 2 14" xfId="57308" hidden="1"/>
    <cellStyle name="Berechnung 2 14" xfId="57165" hidden="1"/>
    <cellStyle name="Berechnung 2 14" xfId="57352" hidden="1"/>
    <cellStyle name="Berechnung 2 14" xfId="57389" hidden="1"/>
    <cellStyle name="Berechnung 2 14" xfId="57415" hidden="1"/>
    <cellStyle name="Berechnung 2 14" xfId="57450" hidden="1"/>
    <cellStyle name="Berechnung 2 14" xfId="55992" hidden="1"/>
    <cellStyle name="Berechnung 2 14" xfId="57492" hidden="1"/>
    <cellStyle name="Berechnung 2 14" xfId="57529" hidden="1"/>
    <cellStyle name="Berechnung 2 14" xfId="57555" hidden="1"/>
    <cellStyle name="Berechnung 2 14" xfId="57590" hidden="1"/>
    <cellStyle name="Berechnung 2 14" xfId="57665" hidden="1"/>
    <cellStyle name="Berechnung 2 14" xfId="57855" hidden="1"/>
    <cellStyle name="Berechnung 2 14" xfId="57892" hidden="1"/>
    <cellStyle name="Berechnung 2 14" xfId="57918" hidden="1"/>
    <cellStyle name="Berechnung 2 14" xfId="57953" hidden="1"/>
    <cellStyle name="Berechnung 2 14" xfId="57787" hidden="1"/>
    <cellStyle name="Berechnung 2 14" xfId="58002" hidden="1"/>
    <cellStyle name="Berechnung 2 14" xfId="58039" hidden="1"/>
    <cellStyle name="Berechnung 2 14" xfId="58065" hidden="1"/>
    <cellStyle name="Berechnung 2 14" xfId="58100" hidden="1"/>
    <cellStyle name="Berechnung 2 14" xfId="57985" hidden="1"/>
    <cellStyle name="Berechnung 2 14" xfId="58143" hidden="1"/>
    <cellStyle name="Berechnung 2 14" xfId="58180" hidden="1"/>
    <cellStyle name="Berechnung 2 14" xfId="58206" hidden="1"/>
    <cellStyle name="Berechnung 2 14" xfId="58241" hidden="1"/>
    <cellStyle name="Berechnung 2 14" xfId="58282" hidden="1"/>
    <cellStyle name="Berechnung 2 14" xfId="58360" hidden="1"/>
    <cellStyle name="Berechnung 2 14" xfId="58397" hidden="1"/>
    <cellStyle name="Berechnung 2 14" xfId="58423" hidden="1"/>
    <cellStyle name="Berechnung 2 14" xfId="58458" hidden="1"/>
    <cellStyle name="Berechnung 2 14" xfId="58514" hidden="1"/>
    <cellStyle name="Berechnung 2 14" xfId="58652" hidden="1"/>
    <cellStyle name="Berechnung 2 14" xfId="58689" hidden="1"/>
    <cellStyle name="Berechnung 2 14" xfId="58715" hidden="1"/>
    <cellStyle name="Berechnung 2 14" xfId="58750" hidden="1"/>
    <cellStyle name="Berechnung 2 14" xfId="58607" hidden="1"/>
    <cellStyle name="Berechnung 2 14" xfId="58794" hidden="1"/>
    <cellStyle name="Berechnung 2 14" xfId="58831" hidden="1"/>
    <cellStyle name="Berechnung 2 14" xfId="58857" hidden="1"/>
    <cellStyle name="Berechnung 2 14" xfId="58892" hidden="1"/>
    <cellStyle name="Berechnung 2 15" xfId="152" hidden="1"/>
    <cellStyle name="Berechnung 2 15" xfId="759" hidden="1"/>
    <cellStyle name="Berechnung 2 15" xfId="879" hidden="1"/>
    <cellStyle name="Berechnung 2 15" xfId="915" hidden="1"/>
    <cellStyle name="Berechnung 2 15" xfId="1376" hidden="1"/>
    <cellStyle name="Berechnung 2 15" xfId="1608" hidden="1"/>
    <cellStyle name="Berechnung 2 15" xfId="1699" hidden="1"/>
    <cellStyle name="Berechnung 2 15" xfId="2075" hidden="1"/>
    <cellStyle name="Berechnung 2 15" xfId="2629" hidden="1"/>
    <cellStyle name="Berechnung 2 15" xfId="2749" hidden="1"/>
    <cellStyle name="Berechnung 2 15" xfId="2785" hidden="1"/>
    <cellStyle name="Berechnung 2 15" xfId="3246" hidden="1"/>
    <cellStyle name="Berechnung 2 15" xfId="3478" hidden="1"/>
    <cellStyle name="Berechnung 2 15" xfId="3569" hidden="1"/>
    <cellStyle name="Berechnung 2 15" xfId="2247" hidden="1"/>
    <cellStyle name="Berechnung 2 15" xfId="4135" hidden="1"/>
    <cellStyle name="Berechnung 2 15" xfId="4255" hidden="1"/>
    <cellStyle name="Berechnung 2 15" xfId="4291" hidden="1"/>
    <cellStyle name="Berechnung 2 15" xfId="4752" hidden="1"/>
    <cellStyle name="Berechnung 2 15" xfId="4984" hidden="1"/>
    <cellStyle name="Berechnung 2 15" xfId="5075" hidden="1"/>
    <cellStyle name="Berechnung 2 15" xfId="2060" hidden="1"/>
    <cellStyle name="Berechnung 2 15" xfId="5639" hidden="1"/>
    <cellStyle name="Berechnung 2 15" xfId="5759" hidden="1"/>
    <cellStyle name="Berechnung 2 15" xfId="5795" hidden="1"/>
    <cellStyle name="Berechnung 2 15" xfId="6256" hidden="1"/>
    <cellStyle name="Berechnung 2 15" xfId="6488" hidden="1"/>
    <cellStyle name="Berechnung 2 15" xfId="6579" hidden="1"/>
    <cellStyle name="Berechnung 2 15" xfId="2374" hidden="1"/>
    <cellStyle name="Berechnung 2 15" xfId="7137" hidden="1"/>
    <cellStyle name="Berechnung 2 15" xfId="7257" hidden="1"/>
    <cellStyle name="Berechnung 2 15" xfId="7293" hidden="1"/>
    <cellStyle name="Berechnung 2 15" xfId="7754" hidden="1"/>
    <cellStyle name="Berechnung 2 15" xfId="7986" hidden="1"/>
    <cellStyle name="Berechnung 2 15" xfId="8077" hidden="1"/>
    <cellStyle name="Berechnung 2 15" xfId="3881" hidden="1"/>
    <cellStyle name="Berechnung 2 15" xfId="8630" hidden="1"/>
    <cellStyle name="Berechnung 2 15" xfId="8750" hidden="1"/>
    <cellStyle name="Berechnung 2 15" xfId="8786" hidden="1"/>
    <cellStyle name="Berechnung 2 15" xfId="9247" hidden="1"/>
    <cellStyle name="Berechnung 2 15" xfId="9479" hidden="1"/>
    <cellStyle name="Berechnung 2 15" xfId="9570" hidden="1"/>
    <cellStyle name="Berechnung 2 15" xfId="5387" hidden="1"/>
    <cellStyle name="Berechnung 2 15" xfId="10116" hidden="1"/>
    <cellStyle name="Berechnung 2 15" xfId="10236" hidden="1"/>
    <cellStyle name="Berechnung 2 15" xfId="10272" hidden="1"/>
    <cellStyle name="Berechnung 2 15" xfId="10733" hidden="1"/>
    <cellStyle name="Berechnung 2 15" xfId="10965" hidden="1"/>
    <cellStyle name="Berechnung 2 15" xfId="11056" hidden="1"/>
    <cellStyle name="Berechnung 2 15" xfId="6891" hidden="1"/>
    <cellStyle name="Berechnung 2 15" xfId="11596" hidden="1"/>
    <cellStyle name="Berechnung 2 15" xfId="11716" hidden="1"/>
    <cellStyle name="Berechnung 2 15" xfId="11752" hidden="1"/>
    <cellStyle name="Berechnung 2 15" xfId="12213" hidden="1"/>
    <cellStyle name="Berechnung 2 15" xfId="12445" hidden="1"/>
    <cellStyle name="Berechnung 2 15" xfId="12536" hidden="1"/>
    <cellStyle name="Berechnung 2 15" xfId="8389" hidden="1"/>
    <cellStyle name="Berechnung 2 15" xfId="13067" hidden="1"/>
    <cellStyle name="Berechnung 2 15" xfId="13187" hidden="1"/>
    <cellStyle name="Berechnung 2 15" xfId="13223" hidden="1"/>
    <cellStyle name="Berechnung 2 15" xfId="13684" hidden="1"/>
    <cellStyle name="Berechnung 2 15" xfId="13916" hidden="1"/>
    <cellStyle name="Berechnung 2 15" xfId="14007" hidden="1"/>
    <cellStyle name="Berechnung 2 15" xfId="9882" hidden="1"/>
    <cellStyle name="Berechnung 2 15" xfId="14529" hidden="1"/>
    <cellStyle name="Berechnung 2 15" xfId="14649" hidden="1"/>
    <cellStyle name="Berechnung 2 15" xfId="14685" hidden="1"/>
    <cellStyle name="Berechnung 2 15" xfId="15146" hidden="1"/>
    <cellStyle name="Berechnung 2 15" xfId="15378" hidden="1"/>
    <cellStyle name="Berechnung 2 15" xfId="15469" hidden="1"/>
    <cellStyle name="Berechnung 2 15" xfId="11368" hidden="1"/>
    <cellStyle name="Berechnung 2 15" xfId="15985" hidden="1"/>
    <cellStyle name="Berechnung 2 15" xfId="16105" hidden="1"/>
    <cellStyle name="Berechnung 2 15" xfId="16141" hidden="1"/>
    <cellStyle name="Berechnung 2 15" xfId="16602" hidden="1"/>
    <cellStyle name="Berechnung 2 15" xfId="16834" hidden="1"/>
    <cellStyle name="Berechnung 2 15" xfId="16925" hidden="1"/>
    <cellStyle name="Berechnung 2 15" xfId="12848" hidden="1"/>
    <cellStyle name="Berechnung 2 15" xfId="17427" hidden="1"/>
    <cellStyle name="Berechnung 2 15" xfId="17547" hidden="1"/>
    <cellStyle name="Berechnung 2 15" xfId="17583" hidden="1"/>
    <cellStyle name="Berechnung 2 15" xfId="18044" hidden="1"/>
    <cellStyle name="Berechnung 2 15" xfId="18276" hidden="1"/>
    <cellStyle name="Berechnung 2 15" xfId="18367" hidden="1"/>
    <cellStyle name="Berechnung 2 15" xfId="18901" hidden="1"/>
    <cellStyle name="Berechnung 2 15" xfId="19234" hidden="1"/>
    <cellStyle name="Berechnung 2 15" xfId="19354" hidden="1"/>
    <cellStyle name="Berechnung 2 15" xfId="19390" hidden="1"/>
    <cellStyle name="Berechnung 2 15" xfId="19851" hidden="1"/>
    <cellStyle name="Berechnung 2 15" xfId="20083" hidden="1"/>
    <cellStyle name="Berechnung 2 15" xfId="20174" hidden="1"/>
    <cellStyle name="Berechnung 2 15" xfId="20502" hidden="1"/>
    <cellStyle name="Berechnung 2 15" xfId="20744" hidden="1"/>
    <cellStyle name="Berechnung 2 15" xfId="21142" hidden="1"/>
    <cellStyle name="Berechnung 2 15" xfId="21233" hidden="1"/>
    <cellStyle name="Berechnung 2 15" xfId="20901" hidden="1"/>
    <cellStyle name="Berechnung 2 15" xfId="21760" hidden="1"/>
    <cellStyle name="Berechnung 2 15" xfId="21880" hidden="1"/>
    <cellStyle name="Berechnung 2 15" xfId="21917" hidden="1"/>
    <cellStyle name="Berechnung 2 15" xfId="22384" hidden="1"/>
    <cellStyle name="Berechnung 2 15" xfId="22616" hidden="1"/>
    <cellStyle name="Berechnung 2 15" xfId="22707" hidden="1"/>
    <cellStyle name="Berechnung 2 15" xfId="20734" hidden="1"/>
    <cellStyle name="Berechnung 2 15" xfId="23213" hidden="1"/>
    <cellStyle name="Berechnung 2 15" xfId="23333" hidden="1"/>
    <cellStyle name="Berechnung 2 15" xfId="23369" hidden="1"/>
    <cellStyle name="Berechnung 2 15" xfId="23835" hidden="1"/>
    <cellStyle name="Berechnung 2 15" xfId="24067" hidden="1"/>
    <cellStyle name="Berechnung 2 15" xfId="24158" hidden="1"/>
    <cellStyle name="Berechnung 2 15" xfId="20879" hidden="1"/>
    <cellStyle name="Berechnung 2 15" xfId="24660" hidden="1"/>
    <cellStyle name="Berechnung 2 15" xfId="24780" hidden="1"/>
    <cellStyle name="Berechnung 2 15" xfId="24816" hidden="1"/>
    <cellStyle name="Berechnung 2 15" xfId="25277" hidden="1"/>
    <cellStyle name="Berechnung 2 15" xfId="25509" hidden="1"/>
    <cellStyle name="Berechnung 2 15" xfId="25600" hidden="1"/>
    <cellStyle name="Berechnung 2 15" xfId="25930" hidden="1"/>
    <cellStyle name="Berechnung 2 15" xfId="26256" hidden="1"/>
    <cellStyle name="Berechnung 2 15" xfId="26376" hidden="1"/>
    <cellStyle name="Berechnung 2 15" xfId="26412" hidden="1"/>
    <cellStyle name="Berechnung 2 15" xfId="26873" hidden="1"/>
    <cellStyle name="Berechnung 2 15" xfId="27105" hidden="1"/>
    <cellStyle name="Berechnung 2 15" xfId="27196" hidden="1"/>
    <cellStyle name="Berechnung 2 15" xfId="26023" hidden="1"/>
    <cellStyle name="Berechnung 2 15" xfId="27698" hidden="1"/>
    <cellStyle name="Berechnung 2 15" xfId="27818" hidden="1"/>
    <cellStyle name="Berechnung 2 15" xfId="27854" hidden="1"/>
    <cellStyle name="Berechnung 2 15" xfId="28315" hidden="1"/>
    <cellStyle name="Berechnung 2 15" xfId="28547" hidden="1"/>
    <cellStyle name="Berechnung 2 15" xfId="28638" hidden="1"/>
    <cellStyle name="Berechnung 2 15" xfId="28967" hidden="1"/>
    <cellStyle name="Berechnung 2 15" xfId="29218" hidden="1"/>
    <cellStyle name="Berechnung 2 15" xfId="29338" hidden="1"/>
    <cellStyle name="Berechnung 2 15" xfId="29374" hidden="1"/>
    <cellStyle name="Berechnung 2 15" xfId="29835" hidden="1"/>
    <cellStyle name="Berechnung 2 15" xfId="30067" hidden="1"/>
    <cellStyle name="Berechnung 2 15" xfId="30158" hidden="1"/>
    <cellStyle name="Berechnung 2 15" xfId="30486" hidden="1"/>
    <cellStyle name="Berechnung 2 15" xfId="30728" hidden="1"/>
    <cellStyle name="Berechnung 2 15" xfId="31126" hidden="1"/>
    <cellStyle name="Berechnung 2 15" xfId="31217" hidden="1"/>
    <cellStyle name="Berechnung 2 15" xfId="30885" hidden="1"/>
    <cellStyle name="Berechnung 2 15" xfId="31744" hidden="1"/>
    <cellStyle name="Berechnung 2 15" xfId="31864" hidden="1"/>
    <cellStyle name="Berechnung 2 15" xfId="31901" hidden="1"/>
    <cellStyle name="Berechnung 2 15" xfId="32368" hidden="1"/>
    <cellStyle name="Berechnung 2 15" xfId="32600" hidden="1"/>
    <cellStyle name="Berechnung 2 15" xfId="32691" hidden="1"/>
    <cellStyle name="Berechnung 2 15" xfId="30718" hidden="1"/>
    <cellStyle name="Berechnung 2 15" xfId="33196" hidden="1"/>
    <cellStyle name="Berechnung 2 15" xfId="33316" hidden="1"/>
    <cellStyle name="Berechnung 2 15" xfId="33352" hidden="1"/>
    <cellStyle name="Berechnung 2 15" xfId="33818" hidden="1"/>
    <cellStyle name="Berechnung 2 15" xfId="34050" hidden="1"/>
    <cellStyle name="Berechnung 2 15" xfId="34141" hidden="1"/>
    <cellStyle name="Berechnung 2 15" xfId="30863" hidden="1"/>
    <cellStyle name="Berechnung 2 15" xfId="34643" hidden="1"/>
    <cellStyle name="Berechnung 2 15" xfId="34763" hidden="1"/>
    <cellStyle name="Berechnung 2 15" xfId="34799" hidden="1"/>
    <cellStyle name="Berechnung 2 15" xfId="35260" hidden="1"/>
    <cellStyle name="Berechnung 2 15" xfId="35492" hidden="1"/>
    <cellStyle name="Berechnung 2 15" xfId="35583" hidden="1"/>
    <cellStyle name="Berechnung 2 15" xfId="35913" hidden="1"/>
    <cellStyle name="Berechnung 2 15" xfId="36239" hidden="1"/>
    <cellStyle name="Berechnung 2 15" xfId="36359" hidden="1"/>
    <cellStyle name="Berechnung 2 15" xfId="36395" hidden="1"/>
    <cellStyle name="Berechnung 2 15" xfId="36856" hidden="1"/>
    <cellStyle name="Berechnung 2 15" xfId="37088" hidden="1"/>
    <cellStyle name="Berechnung 2 15" xfId="37179" hidden="1"/>
    <cellStyle name="Berechnung 2 15" xfId="36006" hidden="1"/>
    <cellStyle name="Berechnung 2 15" xfId="37681" hidden="1"/>
    <cellStyle name="Berechnung 2 15" xfId="37801" hidden="1"/>
    <cellStyle name="Berechnung 2 15" xfId="37837" hidden="1"/>
    <cellStyle name="Berechnung 2 15" xfId="38298" hidden="1"/>
    <cellStyle name="Berechnung 2 15" xfId="38530" hidden="1"/>
    <cellStyle name="Berechnung 2 15" xfId="38621" hidden="1"/>
    <cellStyle name="Berechnung 2 15" xfId="38953" hidden="1"/>
    <cellStyle name="Berechnung 2 15" xfId="39221" hidden="1"/>
    <cellStyle name="Berechnung 2 15" xfId="39341" hidden="1"/>
    <cellStyle name="Berechnung 2 15" xfId="39377" hidden="1"/>
    <cellStyle name="Berechnung 2 15" xfId="39838" hidden="1"/>
    <cellStyle name="Berechnung 2 15" xfId="40070" hidden="1"/>
    <cellStyle name="Berechnung 2 15" xfId="40161" hidden="1"/>
    <cellStyle name="Berechnung 2 15" xfId="40489" hidden="1"/>
    <cellStyle name="Berechnung 2 15" xfId="40731" hidden="1"/>
    <cellStyle name="Berechnung 2 15" xfId="41129" hidden="1"/>
    <cellStyle name="Berechnung 2 15" xfId="41220" hidden="1"/>
    <cellStyle name="Berechnung 2 15" xfId="40888" hidden="1"/>
    <cellStyle name="Berechnung 2 15" xfId="41747" hidden="1"/>
    <cellStyle name="Berechnung 2 15" xfId="41867" hidden="1"/>
    <cellStyle name="Berechnung 2 15" xfId="41904" hidden="1"/>
    <cellStyle name="Berechnung 2 15" xfId="42371" hidden="1"/>
    <cellStyle name="Berechnung 2 15" xfId="42603" hidden="1"/>
    <cellStyle name="Berechnung 2 15" xfId="42694" hidden="1"/>
    <cellStyle name="Berechnung 2 15" xfId="40721" hidden="1"/>
    <cellStyle name="Berechnung 2 15" xfId="43199" hidden="1"/>
    <cellStyle name="Berechnung 2 15" xfId="43319" hidden="1"/>
    <cellStyle name="Berechnung 2 15" xfId="43355" hidden="1"/>
    <cellStyle name="Berechnung 2 15" xfId="43821" hidden="1"/>
    <cellStyle name="Berechnung 2 15" xfId="44053" hidden="1"/>
    <cellStyle name="Berechnung 2 15" xfId="44144" hidden="1"/>
    <cellStyle name="Berechnung 2 15" xfId="40866" hidden="1"/>
    <cellStyle name="Berechnung 2 15" xfId="44646" hidden="1"/>
    <cellStyle name="Berechnung 2 15" xfId="44766" hidden="1"/>
    <cellStyle name="Berechnung 2 15" xfId="44802" hidden="1"/>
    <cellStyle name="Berechnung 2 15" xfId="45263" hidden="1"/>
    <cellStyle name="Berechnung 2 15" xfId="45495" hidden="1"/>
    <cellStyle name="Berechnung 2 15" xfId="45586" hidden="1"/>
    <cellStyle name="Berechnung 2 15" xfId="45916" hidden="1"/>
    <cellStyle name="Berechnung 2 15" xfId="46242" hidden="1"/>
    <cellStyle name="Berechnung 2 15" xfId="46362" hidden="1"/>
    <cellStyle name="Berechnung 2 15" xfId="46398" hidden="1"/>
    <cellStyle name="Berechnung 2 15" xfId="46859" hidden="1"/>
    <cellStyle name="Berechnung 2 15" xfId="47091" hidden="1"/>
    <cellStyle name="Berechnung 2 15" xfId="47182" hidden="1"/>
    <cellStyle name="Berechnung 2 15" xfId="46009" hidden="1"/>
    <cellStyle name="Berechnung 2 15" xfId="47684" hidden="1"/>
    <cellStyle name="Berechnung 2 15" xfId="47804" hidden="1"/>
    <cellStyle name="Berechnung 2 15" xfId="47840" hidden="1"/>
    <cellStyle name="Berechnung 2 15" xfId="48301" hidden="1"/>
    <cellStyle name="Berechnung 2 15" xfId="48533" hidden="1"/>
    <cellStyle name="Berechnung 2 15" xfId="48624" hidden="1"/>
    <cellStyle name="Berechnung 2 15" xfId="48952" hidden="1"/>
    <cellStyle name="Berechnung 2 15" xfId="49203" hidden="1"/>
    <cellStyle name="Berechnung 2 15" xfId="49323" hidden="1"/>
    <cellStyle name="Berechnung 2 15" xfId="49359" hidden="1"/>
    <cellStyle name="Berechnung 2 15" xfId="49820" hidden="1"/>
    <cellStyle name="Berechnung 2 15" xfId="50052" hidden="1"/>
    <cellStyle name="Berechnung 2 15" xfId="50143" hidden="1"/>
    <cellStyle name="Berechnung 2 15" xfId="50471" hidden="1"/>
    <cellStyle name="Berechnung 2 15" xfId="50713" hidden="1"/>
    <cellStyle name="Berechnung 2 15" xfId="51111" hidden="1"/>
    <cellStyle name="Berechnung 2 15" xfId="51202" hidden="1"/>
    <cellStyle name="Berechnung 2 15" xfId="50870" hidden="1"/>
    <cellStyle name="Berechnung 2 15" xfId="51729" hidden="1"/>
    <cellStyle name="Berechnung 2 15" xfId="51849" hidden="1"/>
    <cellStyle name="Berechnung 2 15" xfId="51886" hidden="1"/>
    <cellStyle name="Berechnung 2 15" xfId="52353" hidden="1"/>
    <cellStyle name="Berechnung 2 15" xfId="52585" hidden="1"/>
    <cellStyle name="Berechnung 2 15" xfId="52676" hidden="1"/>
    <cellStyle name="Berechnung 2 15" xfId="50703" hidden="1"/>
    <cellStyle name="Berechnung 2 15" xfId="53181" hidden="1"/>
    <cellStyle name="Berechnung 2 15" xfId="53301" hidden="1"/>
    <cellStyle name="Berechnung 2 15" xfId="53337" hidden="1"/>
    <cellStyle name="Berechnung 2 15" xfId="53803" hidden="1"/>
    <cellStyle name="Berechnung 2 15" xfId="54035" hidden="1"/>
    <cellStyle name="Berechnung 2 15" xfId="54126" hidden="1"/>
    <cellStyle name="Berechnung 2 15" xfId="50848" hidden="1"/>
    <cellStyle name="Berechnung 2 15" xfId="54628" hidden="1"/>
    <cellStyle name="Berechnung 2 15" xfId="54748" hidden="1"/>
    <cellStyle name="Berechnung 2 15" xfId="54784" hidden="1"/>
    <cellStyle name="Berechnung 2 15" xfId="55245" hidden="1"/>
    <cellStyle name="Berechnung 2 15" xfId="55477" hidden="1"/>
    <cellStyle name="Berechnung 2 15" xfId="55568" hidden="1"/>
    <cellStyle name="Berechnung 2 15" xfId="55898" hidden="1"/>
    <cellStyle name="Berechnung 2 15" xfId="56224" hidden="1"/>
    <cellStyle name="Berechnung 2 15" xfId="56344" hidden="1"/>
    <cellStyle name="Berechnung 2 15" xfId="56380" hidden="1"/>
    <cellStyle name="Berechnung 2 15" xfId="56841" hidden="1"/>
    <cellStyle name="Berechnung 2 15" xfId="57073" hidden="1"/>
    <cellStyle name="Berechnung 2 15" xfId="57164" hidden="1"/>
    <cellStyle name="Berechnung 2 15" xfId="55991" hidden="1"/>
    <cellStyle name="Berechnung 2 15" xfId="57666" hidden="1"/>
    <cellStyle name="Berechnung 2 15" xfId="57786" hidden="1"/>
    <cellStyle name="Berechnung 2 15" xfId="57822" hidden="1"/>
    <cellStyle name="Berechnung 2 15" xfId="58283" hidden="1"/>
    <cellStyle name="Berechnung 2 15" xfId="58515" hidden="1"/>
    <cellStyle name="Berechnung 2 15" xfId="58606" hidden="1"/>
    <cellStyle name="Berechnung 2 16" xfId="153" hidden="1"/>
    <cellStyle name="Berechnung 2 16" xfId="760" hidden="1"/>
    <cellStyle name="Berechnung 2 16" xfId="878" hidden="1"/>
    <cellStyle name="Berechnung 2 16" xfId="711" hidden="1"/>
    <cellStyle name="Berechnung 2 16" xfId="1377" hidden="1"/>
    <cellStyle name="Berechnung 2 16" xfId="1609" hidden="1"/>
    <cellStyle name="Berechnung 2 16" xfId="1698" hidden="1"/>
    <cellStyle name="Berechnung 2 16" xfId="2076" hidden="1"/>
    <cellStyle name="Berechnung 2 16" xfId="2630" hidden="1"/>
    <cellStyle name="Berechnung 2 16" xfId="2748" hidden="1"/>
    <cellStyle name="Berechnung 2 16" xfId="2581" hidden="1"/>
    <cellStyle name="Berechnung 2 16" xfId="3247" hidden="1"/>
    <cellStyle name="Berechnung 2 16" xfId="3479" hidden="1"/>
    <cellStyle name="Berechnung 2 16" xfId="3568" hidden="1"/>
    <cellStyle name="Berechnung 2 16" xfId="2246" hidden="1"/>
    <cellStyle name="Berechnung 2 16" xfId="4136" hidden="1"/>
    <cellStyle name="Berechnung 2 16" xfId="4254" hidden="1"/>
    <cellStyle name="Berechnung 2 16" xfId="4087" hidden="1"/>
    <cellStyle name="Berechnung 2 16" xfId="4753" hidden="1"/>
    <cellStyle name="Berechnung 2 16" xfId="4985" hidden="1"/>
    <cellStyle name="Berechnung 2 16" xfId="5074" hidden="1"/>
    <cellStyle name="Berechnung 2 16" xfId="2061" hidden="1"/>
    <cellStyle name="Berechnung 2 16" xfId="5640" hidden="1"/>
    <cellStyle name="Berechnung 2 16" xfId="5758" hidden="1"/>
    <cellStyle name="Berechnung 2 16" xfId="5591" hidden="1"/>
    <cellStyle name="Berechnung 2 16" xfId="6257" hidden="1"/>
    <cellStyle name="Berechnung 2 16" xfId="6489" hidden="1"/>
    <cellStyle name="Berechnung 2 16" xfId="6578" hidden="1"/>
    <cellStyle name="Berechnung 2 16" xfId="2373" hidden="1"/>
    <cellStyle name="Berechnung 2 16" xfId="7138" hidden="1"/>
    <cellStyle name="Berechnung 2 16" xfId="7256" hidden="1"/>
    <cellStyle name="Berechnung 2 16" xfId="7089" hidden="1"/>
    <cellStyle name="Berechnung 2 16" xfId="7755" hidden="1"/>
    <cellStyle name="Berechnung 2 16" xfId="7987" hidden="1"/>
    <cellStyle name="Berechnung 2 16" xfId="8076" hidden="1"/>
    <cellStyle name="Berechnung 2 16" xfId="2307" hidden="1"/>
    <cellStyle name="Berechnung 2 16" xfId="8631" hidden="1"/>
    <cellStyle name="Berechnung 2 16" xfId="8749" hidden="1"/>
    <cellStyle name="Berechnung 2 16" xfId="8582" hidden="1"/>
    <cellStyle name="Berechnung 2 16" xfId="9248" hidden="1"/>
    <cellStyle name="Berechnung 2 16" xfId="9480" hidden="1"/>
    <cellStyle name="Berechnung 2 16" xfId="9569" hidden="1"/>
    <cellStyle name="Berechnung 2 16" xfId="411" hidden="1"/>
    <cellStyle name="Berechnung 2 16" xfId="10117" hidden="1"/>
    <cellStyle name="Berechnung 2 16" xfId="10235" hidden="1"/>
    <cellStyle name="Berechnung 2 16" xfId="10068" hidden="1"/>
    <cellStyle name="Berechnung 2 16" xfId="10734" hidden="1"/>
    <cellStyle name="Berechnung 2 16" xfId="10966" hidden="1"/>
    <cellStyle name="Berechnung 2 16" xfId="11055" hidden="1"/>
    <cellStyle name="Berechnung 2 16" xfId="2300" hidden="1"/>
    <cellStyle name="Berechnung 2 16" xfId="11597" hidden="1"/>
    <cellStyle name="Berechnung 2 16" xfId="11715" hidden="1"/>
    <cellStyle name="Berechnung 2 16" xfId="11548" hidden="1"/>
    <cellStyle name="Berechnung 2 16" xfId="12214" hidden="1"/>
    <cellStyle name="Berechnung 2 16" xfId="12446" hidden="1"/>
    <cellStyle name="Berechnung 2 16" xfId="12535" hidden="1"/>
    <cellStyle name="Berechnung 2 16" xfId="2324" hidden="1"/>
    <cellStyle name="Berechnung 2 16" xfId="13068" hidden="1"/>
    <cellStyle name="Berechnung 2 16" xfId="13186" hidden="1"/>
    <cellStyle name="Berechnung 2 16" xfId="13019" hidden="1"/>
    <cellStyle name="Berechnung 2 16" xfId="13685" hidden="1"/>
    <cellStyle name="Berechnung 2 16" xfId="13917" hidden="1"/>
    <cellStyle name="Berechnung 2 16" xfId="14006" hidden="1"/>
    <cellStyle name="Berechnung 2 16" xfId="406" hidden="1"/>
    <cellStyle name="Berechnung 2 16" xfId="14530" hidden="1"/>
    <cellStyle name="Berechnung 2 16" xfId="14648" hidden="1"/>
    <cellStyle name="Berechnung 2 16" xfId="14481" hidden="1"/>
    <cellStyle name="Berechnung 2 16" xfId="15147" hidden="1"/>
    <cellStyle name="Berechnung 2 16" xfId="15379" hidden="1"/>
    <cellStyle name="Berechnung 2 16" xfId="15468" hidden="1"/>
    <cellStyle name="Berechnung 2 16" xfId="2011" hidden="1"/>
    <cellStyle name="Berechnung 2 16" xfId="15986" hidden="1"/>
    <cellStyle name="Berechnung 2 16" xfId="16104" hidden="1"/>
    <cellStyle name="Berechnung 2 16" xfId="15937" hidden="1"/>
    <cellStyle name="Berechnung 2 16" xfId="16603" hidden="1"/>
    <cellStyle name="Berechnung 2 16" xfId="16835" hidden="1"/>
    <cellStyle name="Berechnung 2 16" xfId="16924" hidden="1"/>
    <cellStyle name="Berechnung 2 16" xfId="2337" hidden="1"/>
    <cellStyle name="Berechnung 2 16" xfId="17428" hidden="1"/>
    <cellStyle name="Berechnung 2 16" xfId="17546" hidden="1"/>
    <cellStyle name="Berechnung 2 16" xfId="17379" hidden="1"/>
    <cellStyle name="Berechnung 2 16" xfId="18045" hidden="1"/>
    <cellStyle name="Berechnung 2 16" xfId="18277" hidden="1"/>
    <cellStyle name="Berechnung 2 16" xfId="18366" hidden="1"/>
    <cellStyle name="Berechnung 2 16" xfId="18902" hidden="1"/>
    <cellStyle name="Berechnung 2 16" xfId="19235" hidden="1"/>
    <cellStyle name="Berechnung 2 16" xfId="19353" hidden="1"/>
    <cellStyle name="Berechnung 2 16" xfId="19186" hidden="1"/>
    <cellStyle name="Berechnung 2 16" xfId="19852" hidden="1"/>
    <cellStyle name="Berechnung 2 16" xfId="20084" hidden="1"/>
    <cellStyle name="Berechnung 2 16" xfId="20173" hidden="1"/>
    <cellStyle name="Berechnung 2 16" xfId="20503" hidden="1"/>
    <cellStyle name="Berechnung 2 16" xfId="20745" hidden="1"/>
    <cellStyle name="Berechnung 2 16" xfId="21143" hidden="1"/>
    <cellStyle name="Berechnung 2 16" xfId="21232" hidden="1"/>
    <cellStyle name="Berechnung 2 16" xfId="20887" hidden="1"/>
    <cellStyle name="Berechnung 2 16" xfId="21761" hidden="1"/>
    <cellStyle name="Berechnung 2 16" xfId="21879" hidden="1"/>
    <cellStyle name="Berechnung 2 16" xfId="21712" hidden="1"/>
    <cellStyle name="Berechnung 2 16" xfId="22385" hidden="1"/>
    <cellStyle name="Berechnung 2 16" xfId="22617" hidden="1"/>
    <cellStyle name="Berechnung 2 16" xfId="22706" hidden="1"/>
    <cellStyle name="Berechnung 2 16" xfId="20735" hidden="1"/>
    <cellStyle name="Berechnung 2 16" xfId="23214" hidden="1"/>
    <cellStyle name="Berechnung 2 16" xfId="23332" hidden="1"/>
    <cellStyle name="Berechnung 2 16" xfId="23165" hidden="1"/>
    <cellStyle name="Berechnung 2 16" xfId="23836" hidden="1"/>
    <cellStyle name="Berechnung 2 16" xfId="24068" hidden="1"/>
    <cellStyle name="Berechnung 2 16" xfId="24157" hidden="1"/>
    <cellStyle name="Berechnung 2 16" xfId="20878" hidden="1"/>
    <cellStyle name="Berechnung 2 16" xfId="24661" hidden="1"/>
    <cellStyle name="Berechnung 2 16" xfId="24779" hidden="1"/>
    <cellStyle name="Berechnung 2 16" xfId="24612" hidden="1"/>
    <cellStyle name="Berechnung 2 16" xfId="25278" hidden="1"/>
    <cellStyle name="Berechnung 2 16" xfId="25510" hidden="1"/>
    <cellStyle name="Berechnung 2 16" xfId="25599" hidden="1"/>
    <cellStyle name="Berechnung 2 16" xfId="25931" hidden="1"/>
    <cellStyle name="Berechnung 2 16" xfId="26257" hidden="1"/>
    <cellStyle name="Berechnung 2 16" xfId="26375" hidden="1"/>
    <cellStyle name="Berechnung 2 16" xfId="26208" hidden="1"/>
    <cellStyle name="Berechnung 2 16" xfId="26874" hidden="1"/>
    <cellStyle name="Berechnung 2 16" xfId="27106" hidden="1"/>
    <cellStyle name="Berechnung 2 16" xfId="27195" hidden="1"/>
    <cellStyle name="Berechnung 2 16" xfId="26022" hidden="1"/>
    <cellStyle name="Berechnung 2 16" xfId="27699" hidden="1"/>
    <cellStyle name="Berechnung 2 16" xfId="27817" hidden="1"/>
    <cellStyle name="Berechnung 2 16" xfId="27650" hidden="1"/>
    <cellStyle name="Berechnung 2 16" xfId="28316" hidden="1"/>
    <cellStyle name="Berechnung 2 16" xfId="28548" hidden="1"/>
    <cellStyle name="Berechnung 2 16" xfId="28637" hidden="1"/>
    <cellStyle name="Berechnung 2 16" xfId="28968" hidden="1"/>
    <cellStyle name="Berechnung 2 16" xfId="29219" hidden="1"/>
    <cellStyle name="Berechnung 2 16" xfId="29337" hidden="1"/>
    <cellStyle name="Berechnung 2 16" xfId="29170" hidden="1"/>
    <cellStyle name="Berechnung 2 16" xfId="29836" hidden="1"/>
    <cellStyle name="Berechnung 2 16" xfId="30068" hidden="1"/>
    <cellStyle name="Berechnung 2 16" xfId="30157" hidden="1"/>
    <cellStyle name="Berechnung 2 16" xfId="30487" hidden="1"/>
    <cellStyle name="Berechnung 2 16" xfId="30729" hidden="1"/>
    <cellStyle name="Berechnung 2 16" xfId="31127" hidden="1"/>
    <cellStyle name="Berechnung 2 16" xfId="31216" hidden="1"/>
    <cellStyle name="Berechnung 2 16" xfId="30871" hidden="1"/>
    <cellStyle name="Berechnung 2 16" xfId="31745" hidden="1"/>
    <cellStyle name="Berechnung 2 16" xfId="31863" hidden="1"/>
    <cellStyle name="Berechnung 2 16" xfId="31696" hidden="1"/>
    <cellStyle name="Berechnung 2 16" xfId="32369" hidden="1"/>
    <cellStyle name="Berechnung 2 16" xfId="32601" hidden="1"/>
    <cellStyle name="Berechnung 2 16" xfId="32690" hidden="1"/>
    <cellStyle name="Berechnung 2 16" xfId="30719" hidden="1"/>
    <cellStyle name="Berechnung 2 16" xfId="33197" hidden="1"/>
    <cellStyle name="Berechnung 2 16" xfId="33315" hidden="1"/>
    <cellStyle name="Berechnung 2 16" xfId="33148" hidden="1"/>
    <cellStyle name="Berechnung 2 16" xfId="33819" hidden="1"/>
    <cellStyle name="Berechnung 2 16" xfId="34051" hidden="1"/>
    <cellStyle name="Berechnung 2 16" xfId="34140" hidden="1"/>
    <cellStyle name="Berechnung 2 16" xfId="30862" hidden="1"/>
    <cellStyle name="Berechnung 2 16" xfId="34644" hidden="1"/>
    <cellStyle name="Berechnung 2 16" xfId="34762" hidden="1"/>
    <cellStyle name="Berechnung 2 16" xfId="34595" hidden="1"/>
    <cellStyle name="Berechnung 2 16" xfId="35261" hidden="1"/>
    <cellStyle name="Berechnung 2 16" xfId="35493" hidden="1"/>
    <cellStyle name="Berechnung 2 16" xfId="35582" hidden="1"/>
    <cellStyle name="Berechnung 2 16" xfId="35914" hidden="1"/>
    <cellStyle name="Berechnung 2 16" xfId="36240" hidden="1"/>
    <cellStyle name="Berechnung 2 16" xfId="36358" hidden="1"/>
    <cellStyle name="Berechnung 2 16" xfId="36191" hidden="1"/>
    <cellStyle name="Berechnung 2 16" xfId="36857" hidden="1"/>
    <cellStyle name="Berechnung 2 16" xfId="37089" hidden="1"/>
    <cellStyle name="Berechnung 2 16" xfId="37178" hidden="1"/>
    <cellStyle name="Berechnung 2 16" xfId="36005" hidden="1"/>
    <cellStyle name="Berechnung 2 16" xfId="37682" hidden="1"/>
    <cellStyle name="Berechnung 2 16" xfId="37800" hidden="1"/>
    <cellStyle name="Berechnung 2 16" xfId="37633" hidden="1"/>
    <cellStyle name="Berechnung 2 16" xfId="38299" hidden="1"/>
    <cellStyle name="Berechnung 2 16" xfId="38531" hidden="1"/>
    <cellStyle name="Berechnung 2 16" xfId="38620" hidden="1"/>
    <cellStyle name="Berechnung 2 16" xfId="38954" hidden="1"/>
    <cellStyle name="Berechnung 2 16" xfId="39222" hidden="1"/>
    <cellStyle name="Berechnung 2 16" xfId="39340" hidden="1"/>
    <cellStyle name="Berechnung 2 16" xfId="39173" hidden="1"/>
    <cellStyle name="Berechnung 2 16" xfId="39839" hidden="1"/>
    <cellStyle name="Berechnung 2 16" xfId="40071" hidden="1"/>
    <cellStyle name="Berechnung 2 16" xfId="40160" hidden="1"/>
    <cellStyle name="Berechnung 2 16" xfId="40490" hidden="1"/>
    <cellStyle name="Berechnung 2 16" xfId="40732" hidden="1"/>
    <cellStyle name="Berechnung 2 16" xfId="41130" hidden="1"/>
    <cellStyle name="Berechnung 2 16" xfId="41219" hidden="1"/>
    <cellStyle name="Berechnung 2 16" xfId="40874" hidden="1"/>
    <cellStyle name="Berechnung 2 16" xfId="41748" hidden="1"/>
    <cellStyle name="Berechnung 2 16" xfId="41866" hidden="1"/>
    <cellStyle name="Berechnung 2 16" xfId="41699" hidden="1"/>
    <cellStyle name="Berechnung 2 16" xfId="42372" hidden="1"/>
    <cellStyle name="Berechnung 2 16" xfId="42604" hidden="1"/>
    <cellStyle name="Berechnung 2 16" xfId="42693" hidden="1"/>
    <cellStyle name="Berechnung 2 16" xfId="40722" hidden="1"/>
    <cellStyle name="Berechnung 2 16" xfId="43200" hidden="1"/>
    <cellStyle name="Berechnung 2 16" xfId="43318" hidden="1"/>
    <cellStyle name="Berechnung 2 16" xfId="43151" hidden="1"/>
    <cellStyle name="Berechnung 2 16" xfId="43822" hidden="1"/>
    <cellStyle name="Berechnung 2 16" xfId="44054" hidden="1"/>
    <cellStyle name="Berechnung 2 16" xfId="44143" hidden="1"/>
    <cellStyle name="Berechnung 2 16" xfId="40865" hidden="1"/>
    <cellStyle name="Berechnung 2 16" xfId="44647" hidden="1"/>
    <cellStyle name="Berechnung 2 16" xfId="44765" hidden="1"/>
    <cellStyle name="Berechnung 2 16" xfId="44598" hidden="1"/>
    <cellStyle name="Berechnung 2 16" xfId="45264" hidden="1"/>
    <cellStyle name="Berechnung 2 16" xfId="45496" hidden="1"/>
    <cellStyle name="Berechnung 2 16" xfId="45585" hidden="1"/>
    <cellStyle name="Berechnung 2 16" xfId="45917" hidden="1"/>
    <cellStyle name="Berechnung 2 16" xfId="46243" hidden="1"/>
    <cellStyle name="Berechnung 2 16" xfId="46361" hidden="1"/>
    <cellStyle name="Berechnung 2 16" xfId="46194" hidden="1"/>
    <cellStyle name="Berechnung 2 16" xfId="46860" hidden="1"/>
    <cellStyle name="Berechnung 2 16" xfId="47092" hidden="1"/>
    <cellStyle name="Berechnung 2 16" xfId="47181" hidden="1"/>
    <cellStyle name="Berechnung 2 16" xfId="46008" hidden="1"/>
    <cellStyle name="Berechnung 2 16" xfId="47685" hidden="1"/>
    <cellStyle name="Berechnung 2 16" xfId="47803" hidden="1"/>
    <cellStyle name="Berechnung 2 16" xfId="47636" hidden="1"/>
    <cellStyle name="Berechnung 2 16" xfId="48302" hidden="1"/>
    <cellStyle name="Berechnung 2 16" xfId="48534" hidden="1"/>
    <cellStyle name="Berechnung 2 16" xfId="48623" hidden="1"/>
    <cellStyle name="Berechnung 2 16" xfId="48953" hidden="1"/>
    <cellStyle name="Berechnung 2 16" xfId="49204" hidden="1"/>
    <cellStyle name="Berechnung 2 16" xfId="49322" hidden="1"/>
    <cellStyle name="Berechnung 2 16" xfId="49155" hidden="1"/>
    <cellStyle name="Berechnung 2 16" xfId="49821" hidden="1"/>
    <cellStyle name="Berechnung 2 16" xfId="50053" hidden="1"/>
    <cellStyle name="Berechnung 2 16" xfId="50142" hidden="1"/>
    <cellStyle name="Berechnung 2 16" xfId="50472" hidden="1"/>
    <cellStyle name="Berechnung 2 16" xfId="50714" hidden="1"/>
    <cellStyle name="Berechnung 2 16" xfId="51112" hidden="1"/>
    <cellStyle name="Berechnung 2 16" xfId="51201" hidden="1"/>
    <cellStyle name="Berechnung 2 16" xfId="50856" hidden="1"/>
    <cellStyle name="Berechnung 2 16" xfId="51730" hidden="1"/>
    <cellStyle name="Berechnung 2 16" xfId="51848" hidden="1"/>
    <cellStyle name="Berechnung 2 16" xfId="51681" hidden="1"/>
    <cellStyle name="Berechnung 2 16" xfId="52354" hidden="1"/>
    <cellStyle name="Berechnung 2 16" xfId="52586" hidden="1"/>
    <cellStyle name="Berechnung 2 16" xfId="52675" hidden="1"/>
    <cellStyle name="Berechnung 2 16" xfId="50704" hidden="1"/>
    <cellStyle name="Berechnung 2 16" xfId="53182" hidden="1"/>
    <cellStyle name="Berechnung 2 16" xfId="53300" hidden="1"/>
    <cellStyle name="Berechnung 2 16" xfId="53133" hidden="1"/>
    <cellStyle name="Berechnung 2 16" xfId="53804" hidden="1"/>
    <cellStyle name="Berechnung 2 16" xfId="54036" hidden="1"/>
    <cellStyle name="Berechnung 2 16" xfId="54125" hidden="1"/>
    <cellStyle name="Berechnung 2 16" xfId="50847" hidden="1"/>
    <cellStyle name="Berechnung 2 16" xfId="54629" hidden="1"/>
    <cellStyle name="Berechnung 2 16" xfId="54747" hidden="1"/>
    <cellStyle name="Berechnung 2 16" xfId="54580" hidden="1"/>
    <cellStyle name="Berechnung 2 16" xfId="55246" hidden="1"/>
    <cellStyle name="Berechnung 2 16" xfId="55478" hidden="1"/>
    <cellStyle name="Berechnung 2 16" xfId="55567" hidden="1"/>
    <cellStyle name="Berechnung 2 16" xfId="55899" hidden="1"/>
    <cellStyle name="Berechnung 2 16" xfId="56225" hidden="1"/>
    <cellStyle name="Berechnung 2 16" xfId="56343" hidden="1"/>
    <cellStyle name="Berechnung 2 16" xfId="56176" hidden="1"/>
    <cellStyle name="Berechnung 2 16" xfId="56842" hidden="1"/>
    <cellStyle name="Berechnung 2 16" xfId="57074" hidden="1"/>
    <cellStyle name="Berechnung 2 16" xfId="57163" hidden="1"/>
    <cellStyle name="Berechnung 2 16" xfId="55990" hidden="1"/>
    <cellStyle name="Berechnung 2 16" xfId="57667" hidden="1"/>
    <cellStyle name="Berechnung 2 16" xfId="57785" hidden="1"/>
    <cellStyle name="Berechnung 2 16" xfId="57618" hidden="1"/>
    <cellStyle name="Berechnung 2 16" xfId="58284" hidden="1"/>
    <cellStyle name="Berechnung 2 16" xfId="58516" hidden="1"/>
    <cellStyle name="Berechnung 2 16" xfId="58605" hidden="1"/>
    <cellStyle name="Berechnung 2 17" xfId="154" hidden="1"/>
    <cellStyle name="Berechnung 2 17" xfId="761" hidden="1"/>
    <cellStyle name="Berechnung 2 17" xfId="877" hidden="1"/>
    <cellStyle name="Berechnung 2 17" xfId="726" hidden="1"/>
    <cellStyle name="Berechnung 2 17" xfId="1378" hidden="1"/>
    <cellStyle name="Berechnung 2 17" xfId="1610" hidden="1"/>
    <cellStyle name="Berechnung 2 17" xfId="1697" hidden="1"/>
    <cellStyle name="Berechnung 2 17" xfId="2077" hidden="1"/>
    <cellStyle name="Berechnung 2 17" xfId="2631" hidden="1"/>
    <cellStyle name="Berechnung 2 17" xfId="2747" hidden="1"/>
    <cellStyle name="Berechnung 2 17" xfId="2596" hidden="1"/>
    <cellStyle name="Berechnung 2 17" xfId="3248" hidden="1"/>
    <cellStyle name="Berechnung 2 17" xfId="3480" hidden="1"/>
    <cellStyle name="Berechnung 2 17" xfId="3567" hidden="1"/>
    <cellStyle name="Berechnung 2 17" xfId="2245" hidden="1"/>
    <cellStyle name="Berechnung 2 17" xfId="4137" hidden="1"/>
    <cellStyle name="Berechnung 2 17" xfId="4253" hidden="1"/>
    <cellStyle name="Berechnung 2 17" xfId="4102" hidden="1"/>
    <cellStyle name="Berechnung 2 17" xfId="4754" hidden="1"/>
    <cellStyle name="Berechnung 2 17" xfId="4986" hidden="1"/>
    <cellStyle name="Berechnung 2 17" xfId="5073" hidden="1"/>
    <cellStyle name="Berechnung 2 17" xfId="2062" hidden="1"/>
    <cellStyle name="Berechnung 2 17" xfId="5641" hidden="1"/>
    <cellStyle name="Berechnung 2 17" xfId="5757" hidden="1"/>
    <cellStyle name="Berechnung 2 17" xfId="5606" hidden="1"/>
    <cellStyle name="Berechnung 2 17" xfId="6258" hidden="1"/>
    <cellStyle name="Berechnung 2 17" xfId="6490" hidden="1"/>
    <cellStyle name="Berechnung 2 17" xfId="6577" hidden="1"/>
    <cellStyle name="Berechnung 2 17" xfId="2372" hidden="1"/>
    <cellStyle name="Berechnung 2 17" xfId="7139" hidden="1"/>
    <cellStyle name="Berechnung 2 17" xfId="7255" hidden="1"/>
    <cellStyle name="Berechnung 2 17" xfId="7104" hidden="1"/>
    <cellStyle name="Berechnung 2 17" xfId="7756" hidden="1"/>
    <cellStyle name="Berechnung 2 17" xfId="7988" hidden="1"/>
    <cellStyle name="Berechnung 2 17" xfId="8075" hidden="1"/>
    <cellStyle name="Berechnung 2 17" xfId="412" hidden="1"/>
    <cellStyle name="Berechnung 2 17" xfId="8632" hidden="1"/>
    <cellStyle name="Berechnung 2 17" xfId="8748" hidden="1"/>
    <cellStyle name="Berechnung 2 17" xfId="8597" hidden="1"/>
    <cellStyle name="Berechnung 2 17" xfId="9249" hidden="1"/>
    <cellStyle name="Berechnung 2 17" xfId="9481" hidden="1"/>
    <cellStyle name="Berechnung 2 17" xfId="9568" hidden="1"/>
    <cellStyle name="Berechnung 2 17" xfId="2301" hidden="1"/>
    <cellStyle name="Berechnung 2 17" xfId="10118" hidden="1"/>
    <cellStyle name="Berechnung 2 17" xfId="10234" hidden="1"/>
    <cellStyle name="Berechnung 2 17" xfId="10083" hidden="1"/>
    <cellStyle name="Berechnung 2 17" xfId="10735" hidden="1"/>
    <cellStyle name="Berechnung 2 17" xfId="10967" hidden="1"/>
    <cellStyle name="Berechnung 2 17" xfId="11054" hidden="1"/>
    <cellStyle name="Berechnung 2 17" xfId="2556" hidden="1"/>
    <cellStyle name="Berechnung 2 17" xfId="11598" hidden="1"/>
    <cellStyle name="Berechnung 2 17" xfId="11714" hidden="1"/>
    <cellStyle name="Berechnung 2 17" xfId="11563" hidden="1"/>
    <cellStyle name="Berechnung 2 17" xfId="12215" hidden="1"/>
    <cellStyle name="Berechnung 2 17" xfId="12447" hidden="1"/>
    <cellStyle name="Berechnung 2 17" xfId="12534" hidden="1"/>
    <cellStyle name="Berechnung 2 17" xfId="4062" hidden="1"/>
    <cellStyle name="Berechnung 2 17" xfId="13069" hidden="1"/>
    <cellStyle name="Berechnung 2 17" xfId="13185" hidden="1"/>
    <cellStyle name="Berechnung 2 17" xfId="13034" hidden="1"/>
    <cellStyle name="Berechnung 2 17" xfId="13686" hidden="1"/>
    <cellStyle name="Berechnung 2 17" xfId="13918" hidden="1"/>
    <cellStyle name="Berechnung 2 17" xfId="14005" hidden="1"/>
    <cellStyle name="Berechnung 2 17" xfId="5566" hidden="1"/>
    <cellStyle name="Berechnung 2 17" xfId="14531" hidden="1"/>
    <cellStyle name="Berechnung 2 17" xfId="14647" hidden="1"/>
    <cellStyle name="Berechnung 2 17" xfId="14496" hidden="1"/>
    <cellStyle name="Berechnung 2 17" xfId="15148" hidden="1"/>
    <cellStyle name="Berechnung 2 17" xfId="15380" hidden="1"/>
    <cellStyle name="Berechnung 2 17" xfId="15467" hidden="1"/>
    <cellStyle name="Berechnung 2 17" xfId="7068" hidden="1"/>
    <cellStyle name="Berechnung 2 17" xfId="15987" hidden="1"/>
    <cellStyle name="Berechnung 2 17" xfId="16103" hidden="1"/>
    <cellStyle name="Berechnung 2 17" xfId="15952" hidden="1"/>
    <cellStyle name="Berechnung 2 17" xfId="16604" hidden="1"/>
    <cellStyle name="Berechnung 2 17" xfId="16836" hidden="1"/>
    <cellStyle name="Berechnung 2 17" xfId="16923" hidden="1"/>
    <cellStyle name="Berechnung 2 17" xfId="8562" hidden="1"/>
    <cellStyle name="Berechnung 2 17" xfId="17429" hidden="1"/>
    <cellStyle name="Berechnung 2 17" xfId="17545" hidden="1"/>
    <cellStyle name="Berechnung 2 17" xfId="17394" hidden="1"/>
    <cellStyle name="Berechnung 2 17" xfId="18046" hidden="1"/>
    <cellStyle name="Berechnung 2 17" xfId="18278" hidden="1"/>
    <cellStyle name="Berechnung 2 17" xfId="18365" hidden="1"/>
    <cellStyle name="Berechnung 2 17" xfId="18903" hidden="1"/>
    <cellStyle name="Berechnung 2 17" xfId="19236" hidden="1"/>
    <cellStyle name="Berechnung 2 17" xfId="19352" hidden="1"/>
    <cellStyle name="Berechnung 2 17" xfId="19201" hidden="1"/>
    <cellStyle name="Berechnung 2 17" xfId="19853" hidden="1"/>
    <cellStyle name="Berechnung 2 17" xfId="20085" hidden="1"/>
    <cellStyle name="Berechnung 2 17" xfId="20172" hidden="1"/>
    <cellStyle name="Berechnung 2 17" xfId="20504" hidden="1"/>
    <cellStyle name="Berechnung 2 17" xfId="20746" hidden="1"/>
    <cellStyle name="Berechnung 2 17" xfId="21144" hidden="1"/>
    <cellStyle name="Berechnung 2 17" xfId="21231" hidden="1"/>
    <cellStyle name="Berechnung 2 17" xfId="20886" hidden="1"/>
    <cellStyle name="Berechnung 2 17" xfId="21762" hidden="1"/>
    <cellStyle name="Berechnung 2 17" xfId="21878" hidden="1"/>
    <cellStyle name="Berechnung 2 17" xfId="21727" hidden="1"/>
    <cellStyle name="Berechnung 2 17" xfId="22386" hidden="1"/>
    <cellStyle name="Berechnung 2 17" xfId="22618" hidden="1"/>
    <cellStyle name="Berechnung 2 17" xfId="22705" hidden="1"/>
    <cellStyle name="Berechnung 2 17" xfId="20736" hidden="1"/>
    <cellStyle name="Berechnung 2 17" xfId="23215" hidden="1"/>
    <cellStyle name="Berechnung 2 17" xfId="23331" hidden="1"/>
    <cellStyle name="Berechnung 2 17" xfId="23180" hidden="1"/>
    <cellStyle name="Berechnung 2 17" xfId="23837" hidden="1"/>
    <cellStyle name="Berechnung 2 17" xfId="24069" hidden="1"/>
    <cellStyle name="Berechnung 2 17" xfId="24156" hidden="1"/>
    <cellStyle name="Berechnung 2 17" xfId="20877" hidden="1"/>
    <cellStyle name="Berechnung 2 17" xfId="24662" hidden="1"/>
    <cellStyle name="Berechnung 2 17" xfId="24778" hidden="1"/>
    <cellStyle name="Berechnung 2 17" xfId="24627" hidden="1"/>
    <cellStyle name="Berechnung 2 17" xfId="25279" hidden="1"/>
    <cellStyle name="Berechnung 2 17" xfId="25511" hidden="1"/>
    <cellStyle name="Berechnung 2 17" xfId="25598" hidden="1"/>
    <cellStyle name="Berechnung 2 17" xfId="25932" hidden="1"/>
    <cellStyle name="Berechnung 2 17" xfId="26258" hidden="1"/>
    <cellStyle name="Berechnung 2 17" xfId="26374" hidden="1"/>
    <cellStyle name="Berechnung 2 17" xfId="26223" hidden="1"/>
    <cellStyle name="Berechnung 2 17" xfId="26875" hidden="1"/>
    <cellStyle name="Berechnung 2 17" xfId="27107" hidden="1"/>
    <cellStyle name="Berechnung 2 17" xfId="27194" hidden="1"/>
    <cellStyle name="Berechnung 2 17" xfId="26021" hidden="1"/>
    <cellStyle name="Berechnung 2 17" xfId="27700" hidden="1"/>
    <cellStyle name="Berechnung 2 17" xfId="27816" hidden="1"/>
    <cellStyle name="Berechnung 2 17" xfId="27665" hidden="1"/>
    <cellStyle name="Berechnung 2 17" xfId="28317" hidden="1"/>
    <cellStyle name="Berechnung 2 17" xfId="28549" hidden="1"/>
    <cellStyle name="Berechnung 2 17" xfId="28636" hidden="1"/>
    <cellStyle name="Berechnung 2 17" xfId="28969" hidden="1"/>
    <cellStyle name="Berechnung 2 17" xfId="29220" hidden="1"/>
    <cellStyle name="Berechnung 2 17" xfId="29336" hidden="1"/>
    <cellStyle name="Berechnung 2 17" xfId="29185" hidden="1"/>
    <cellStyle name="Berechnung 2 17" xfId="29837" hidden="1"/>
    <cellStyle name="Berechnung 2 17" xfId="30069" hidden="1"/>
    <cellStyle name="Berechnung 2 17" xfId="30156" hidden="1"/>
    <cellStyle name="Berechnung 2 17" xfId="30488" hidden="1"/>
    <cellStyle name="Berechnung 2 17" xfId="30730" hidden="1"/>
    <cellStyle name="Berechnung 2 17" xfId="31128" hidden="1"/>
    <cellStyle name="Berechnung 2 17" xfId="31215" hidden="1"/>
    <cellStyle name="Berechnung 2 17" xfId="30870" hidden="1"/>
    <cellStyle name="Berechnung 2 17" xfId="31746" hidden="1"/>
    <cellStyle name="Berechnung 2 17" xfId="31862" hidden="1"/>
    <cellStyle name="Berechnung 2 17" xfId="31711" hidden="1"/>
    <cellStyle name="Berechnung 2 17" xfId="32370" hidden="1"/>
    <cellStyle name="Berechnung 2 17" xfId="32602" hidden="1"/>
    <cellStyle name="Berechnung 2 17" xfId="32689" hidden="1"/>
    <cellStyle name="Berechnung 2 17" xfId="30720" hidden="1"/>
    <cellStyle name="Berechnung 2 17" xfId="33198" hidden="1"/>
    <cellStyle name="Berechnung 2 17" xfId="33314" hidden="1"/>
    <cellStyle name="Berechnung 2 17" xfId="33163" hidden="1"/>
    <cellStyle name="Berechnung 2 17" xfId="33820" hidden="1"/>
    <cellStyle name="Berechnung 2 17" xfId="34052" hidden="1"/>
    <cellStyle name="Berechnung 2 17" xfId="34139" hidden="1"/>
    <cellStyle name="Berechnung 2 17" xfId="30861" hidden="1"/>
    <cellStyle name="Berechnung 2 17" xfId="34645" hidden="1"/>
    <cellStyle name="Berechnung 2 17" xfId="34761" hidden="1"/>
    <cellStyle name="Berechnung 2 17" xfId="34610" hidden="1"/>
    <cellStyle name="Berechnung 2 17" xfId="35262" hidden="1"/>
    <cellStyle name="Berechnung 2 17" xfId="35494" hidden="1"/>
    <cellStyle name="Berechnung 2 17" xfId="35581" hidden="1"/>
    <cellStyle name="Berechnung 2 17" xfId="35915" hidden="1"/>
    <cellStyle name="Berechnung 2 17" xfId="36241" hidden="1"/>
    <cellStyle name="Berechnung 2 17" xfId="36357" hidden="1"/>
    <cellStyle name="Berechnung 2 17" xfId="36206" hidden="1"/>
    <cellStyle name="Berechnung 2 17" xfId="36858" hidden="1"/>
    <cellStyle name="Berechnung 2 17" xfId="37090" hidden="1"/>
    <cellStyle name="Berechnung 2 17" xfId="37177" hidden="1"/>
    <cellStyle name="Berechnung 2 17" xfId="36004" hidden="1"/>
    <cellStyle name="Berechnung 2 17" xfId="37683" hidden="1"/>
    <cellStyle name="Berechnung 2 17" xfId="37799" hidden="1"/>
    <cellStyle name="Berechnung 2 17" xfId="37648" hidden="1"/>
    <cellStyle name="Berechnung 2 17" xfId="38300" hidden="1"/>
    <cellStyle name="Berechnung 2 17" xfId="38532" hidden="1"/>
    <cellStyle name="Berechnung 2 17" xfId="38619" hidden="1"/>
    <cellStyle name="Berechnung 2 17" xfId="38955" hidden="1"/>
    <cellStyle name="Berechnung 2 17" xfId="39223" hidden="1"/>
    <cellStyle name="Berechnung 2 17" xfId="39339" hidden="1"/>
    <cellStyle name="Berechnung 2 17" xfId="39188" hidden="1"/>
    <cellStyle name="Berechnung 2 17" xfId="39840" hidden="1"/>
    <cellStyle name="Berechnung 2 17" xfId="40072" hidden="1"/>
    <cellStyle name="Berechnung 2 17" xfId="40159" hidden="1"/>
    <cellStyle name="Berechnung 2 17" xfId="40491" hidden="1"/>
    <cellStyle name="Berechnung 2 17" xfId="40733" hidden="1"/>
    <cellStyle name="Berechnung 2 17" xfId="41131" hidden="1"/>
    <cellStyle name="Berechnung 2 17" xfId="41218" hidden="1"/>
    <cellStyle name="Berechnung 2 17" xfId="40873" hidden="1"/>
    <cellStyle name="Berechnung 2 17" xfId="41749" hidden="1"/>
    <cellStyle name="Berechnung 2 17" xfId="41865" hidden="1"/>
    <cellStyle name="Berechnung 2 17" xfId="41714" hidden="1"/>
    <cellStyle name="Berechnung 2 17" xfId="42373" hidden="1"/>
    <cellStyle name="Berechnung 2 17" xfId="42605" hidden="1"/>
    <cellStyle name="Berechnung 2 17" xfId="42692" hidden="1"/>
    <cellStyle name="Berechnung 2 17" xfId="40723" hidden="1"/>
    <cellStyle name="Berechnung 2 17" xfId="43201" hidden="1"/>
    <cellStyle name="Berechnung 2 17" xfId="43317" hidden="1"/>
    <cellStyle name="Berechnung 2 17" xfId="43166" hidden="1"/>
    <cellStyle name="Berechnung 2 17" xfId="43823" hidden="1"/>
    <cellStyle name="Berechnung 2 17" xfId="44055" hidden="1"/>
    <cellStyle name="Berechnung 2 17" xfId="44142" hidden="1"/>
    <cellStyle name="Berechnung 2 17" xfId="40864" hidden="1"/>
    <cellStyle name="Berechnung 2 17" xfId="44648" hidden="1"/>
    <cellStyle name="Berechnung 2 17" xfId="44764" hidden="1"/>
    <cellStyle name="Berechnung 2 17" xfId="44613" hidden="1"/>
    <cellStyle name="Berechnung 2 17" xfId="45265" hidden="1"/>
    <cellStyle name="Berechnung 2 17" xfId="45497" hidden="1"/>
    <cellStyle name="Berechnung 2 17" xfId="45584" hidden="1"/>
    <cellStyle name="Berechnung 2 17" xfId="45918" hidden="1"/>
    <cellStyle name="Berechnung 2 17" xfId="46244" hidden="1"/>
    <cellStyle name="Berechnung 2 17" xfId="46360" hidden="1"/>
    <cellStyle name="Berechnung 2 17" xfId="46209" hidden="1"/>
    <cellStyle name="Berechnung 2 17" xfId="46861" hidden="1"/>
    <cellStyle name="Berechnung 2 17" xfId="47093" hidden="1"/>
    <cellStyle name="Berechnung 2 17" xfId="47180" hidden="1"/>
    <cellStyle name="Berechnung 2 17" xfId="46007" hidden="1"/>
    <cellStyle name="Berechnung 2 17" xfId="47686" hidden="1"/>
    <cellStyle name="Berechnung 2 17" xfId="47802" hidden="1"/>
    <cellStyle name="Berechnung 2 17" xfId="47651" hidden="1"/>
    <cellStyle name="Berechnung 2 17" xfId="48303" hidden="1"/>
    <cellStyle name="Berechnung 2 17" xfId="48535" hidden="1"/>
    <cellStyle name="Berechnung 2 17" xfId="48622" hidden="1"/>
    <cellStyle name="Berechnung 2 17" xfId="48954" hidden="1"/>
    <cellStyle name="Berechnung 2 17" xfId="49205" hidden="1"/>
    <cellStyle name="Berechnung 2 17" xfId="49321" hidden="1"/>
    <cellStyle name="Berechnung 2 17" xfId="49170" hidden="1"/>
    <cellStyle name="Berechnung 2 17" xfId="49822" hidden="1"/>
    <cellStyle name="Berechnung 2 17" xfId="50054" hidden="1"/>
    <cellStyle name="Berechnung 2 17" xfId="50141" hidden="1"/>
    <cellStyle name="Berechnung 2 17" xfId="50473" hidden="1"/>
    <cellStyle name="Berechnung 2 17" xfId="50715" hidden="1"/>
    <cellStyle name="Berechnung 2 17" xfId="51113" hidden="1"/>
    <cellStyle name="Berechnung 2 17" xfId="51200" hidden="1"/>
    <cellStyle name="Berechnung 2 17" xfId="50855" hidden="1"/>
    <cellStyle name="Berechnung 2 17" xfId="51731" hidden="1"/>
    <cellStyle name="Berechnung 2 17" xfId="51847" hidden="1"/>
    <cellStyle name="Berechnung 2 17" xfId="51696" hidden="1"/>
    <cellStyle name="Berechnung 2 17" xfId="52355" hidden="1"/>
    <cellStyle name="Berechnung 2 17" xfId="52587" hidden="1"/>
    <cellStyle name="Berechnung 2 17" xfId="52674" hidden="1"/>
    <cellStyle name="Berechnung 2 17" xfId="50705" hidden="1"/>
    <cellStyle name="Berechnung 2 17" xfId="53183" hidden="1"/>
    <cellStyle name="Berechnung 2 17" xfId="53299" hidden="1"/>
    <cellStyle name="Berechnung 2 17" xfId="53148" hidden="1"/>
    <cellStyle name="Berechnung 2 17" xfId="53805" hidden="1"/>
    <cellStyle name="Berechnung 2 17" xfId="54037" hidden="1"/>
    <cellStyle name="Berechnung 2 17" xfId="54124" hidden="1"/>
    <cellStyle name="Berechnung 2 17" xfId="50846" hidden="1"/>
    <cellStyle name="Berechnung 2 17" xfId="54630" hidden="1"/>
    <cellStyle name="Berechnung 2 17" xfId="54746" hidden="1"/>
    <cellStyle name="Berechnung 2 17" xfId="54595" hidden="1"/>
    <cellStyle name="Berechnung 2 17" xfId="55247" hidden="1"/>
    <cellStyle name="Berechnung 2 17" xfId="55479" hidden="1"/>
    <cellStyle name="Berechnung 2 17" xfId="55566" hidden="1"/>
    <cellStyle name="Berechnung 2 17" xfId="55900" hidden="1"/>
    <cellStyle name="Berechnung 2 17" xfId="56226" hidden="1"/>
    <cellStyle name="Berechnung 2 17" xfId="56342" hidden="1"/>
    <cellStyle name="Berechnung 2 17" xfId="56191" hidden="1"/>
    <cellStyle name="Berechnung 2 17" xfId="56843" hidden="1"/>
    <cellStyle name="Berechnung 2 17" xfId="57075" hidden="1"/>
    <cellStyle name="Berechnung 2 17" xfId="57162" hidden="1"/>
    <cellStyle name="Berechnung 2 17" xfId="55989" hidden="1"/>
    <cellStyle name="Berechnung 2 17" xfId="57668" hidden="1"/>
    <cellStyle name="Berechnung 2 17" xfId="57784" hidden="1"/>
    <cellStyle name="Berechnung 2 17" xfId="57633" hidden="1"/>
    <cellStyle name="Berechnung 2 17" xfId="58285" hidden="1"/>
    <cellStyle name="Berechnung 2 17" xfId="58517" hidden="1"/>
    <cellStyle name="Berechnung 2 17" xfId="58604" hidden="1"/>
    <cellStyle name="Berechnung 2 18" xfId="155" hidden="1"/>
    <cellStyle name="Berechnung 2 18" xfId="762" hidden="1"/>
    <cellStyle name="Berechnung 2 18" xfId="876" hidden="1"/>
    <cellStyle name="Berechnung 2 18" xfId="1074" hidden="1"/>
    <cellStyle name="Berechnung 2 18" xfId="1379" hidden="1"/>
    <cellStyle name="Berechnung 2 18" xfId="1611" hidden="1"/>
    <cellStyle name="Berechnung 2 18" xfId="1696" hidden="1"/>
    <cellStyle name="Berechnung 2 18" xfId="2078" hidden="1"/>
    <cellStyle name="Berechnung 2 18" xfId="2632" hidden="1"/>
    <cellStyle name="Berechnung 2 18" xfId="2746" hidden="1"/>
    <cellStyle name="Berechnung 2 18" xfId="2944" hidden="1"/>
    <cellStyle name="Berechnung 2 18" xfId="3249" hidden="1"/>
    <cellStyle name="Berechnung 2 18" xfId="3481" hidden="1"/>
    <cellStyle name="Berechnung 2 18" xfId="3566" hidden="1"/>
    <cellStyle name="Berechnung 2 18" xfId="2363" hidden="1"/>
    <cellStyle name="Berechnung 2 18" xfId="4138" hidden="1"/>
    <cellStyle name="Berechnung 2 18" xfId="4252" hidden="1"/>
    <cellStyle name="Berechnung 2 18" xfId="4450" hidden="1"/>
    <cellStyle name="Berechnung 2 18" xfId="4755" hidden="1"/>
    <cellStyle name="Berechnung 2 18" xfId="4987" hidden="1"/>
    <cellStyle name="Berechnung 2 18" xfId="5072" hidden="1"/>
    <cellStyle name="Berechnung 2 18" xfId="2550" hidden="1"/>
    <cellStyle name="Berechnung 2 18" xfId="5642" hidden="1"/>
    <cellStyle name="Berechnung 2 18" xfId="5756" hidden="1"/>
    <cellStyle name="Berechnung 2 18" xfId="5954" hidden="1"/>
    <cellStyle name="Berechnung 2 18" xfId="6259" hidden="1"/>
    <cellStyle name="Berechnung 2 18" xfId="6491" hidden="1"/>
    <cellStyle name="Berechnung 2 18" xfId="6576" hidden="1"/>
    <cellStyle name="Berechnung 2 18" xfId="4056" hidden="1"/>
    <cellStyle name="Berechnung 2 18" xfId="7140" hidden="1"/>
    <cellStyle name="Berechnung 2 18" xfId="7254" hidden="1"/>
    <cellStyle name="Berechnung 2 18" xfId="7452" hidden="1"/>
    <cellStyle name="Berechnung 2 18" xfId="7757" hidden="1"/>
    <cellStyle name="Berechnung 2 18" xfId="7989" hidden="1"/>
    <cellStyle name="Berechnung 2 18" xfId="8074" hidden="1"/>
    <cellStyle name="Berechnung 2 18" xfId="5560" hidden="1"/>
    <cellStyle name="Berechnung 2 18" xfId="8633" hidden="1"/>
    <cellStyle name="Berechnung 2 18" xfId="8747" hidden="1"/>
    <cellStyle name="Berechnung 2 18" xfId="8945" hidden="1"/>
    <cellStyle name="Berechnung 2 18" xfId="9250" hidden="1"/>
    <cellStyle name="Berechnung 2 18" xfId="9482" hidden="1"/>
    <cellStyle name="Berechnung 2 18" xfId="9567" hidden="1"/>
    <cellStyle name="Berechnung 2 18" xfId="7062" hidden="1"/>
    <cellStyle name="Berechnung 2 18" xfId="10119" hidden="1"/>
    <cellStyle name="Berechnung 2 18" xfId="10233" hidden="1"/>
    <cellStyle name="Berechnung 2 18" xfId="10431" hidden="1"/>
    <cellStyle name="Berechnung 2 18" xfId="10736" hidden="1"/>
    <cellStyle name="Berechnung 2 18" xfId="10968" hidden="1"/>
    <cellStyle name="Berechnung 2 18" xfId="11053" hidden="1"/>
    <cellStyle name="Berechnung 2 18" xfId="8556" hidden="1"/>
    <cellStyle name="Berechnung 2 18" xfId="11599" hidden="1"/>
    <cellStyle name="Berechnung 2 18" xfId="11713" hidden="1"/>
    <cellStyle name="Berechnung 2 18" xfId="11911" hidden="1"/>
    <cellStyle name="Berechnung 2 18" xfId="12216" hidden="1"/>
    <cellStyle name="Berechnung 2 18" xfId="12448" hidden="1"/>
    <cellStyle name="Berechnung 2 18" xfId="12533" hidden="1"/>
    <cellStyle name="Berechnung 2 18" xfId="10047" hidden="1"/>
    <cellStyle name="Berechnung 2 18" xfId="13070" hidden="1"/>
    <cellStyle name="Berechnung 2 18" xfId="13184" hidden="1"/>
    <cellStyle name="Berechnung 2 18" xfId="13382" hidden="1"/>
    <cellStyle name="Berechnung 2 18" xfId="13687" hidden="1"/>
    <cellStyle name="Berechnung 2 18" xfId="13919" hidden="1"/>
    <cellStyle name="Berechnung 2 18" xfId="14004" hidden="1"/>
    <cellStyle name="Berechnung 2 18" xfId="11530" hidden="1"/>
    <cellStyle name="Berechnung 2 18" xfId="14532" hidden="1"/>
    <cellStyle name="Berechnung 2 18" xfId="14646" hidden="1"/>
    <cellStyle name="Berechnung 2 18" xfId="14844" hidden="1"/>
    <cellStyle name="Berechnung 2 18" xfId="15149" hidden="1"/>
    <cellStyle name="Berechnung 2 18" xfId="15381" hidden="1"/>
    <cellStyle name="Berechnung 2 18" xfId="15466" hidden="1"/>
    <cellStyle name="Berechnung 2 18" xfId="13006" hidden="1"/>
    <cellStyle name="Berechnung 2 18" xfId="15988" hidden="1"/>
    <cellStyle name="Berechnung 2 18" xfId="16102" hidden="1"/>
    <cellStyle name="Berechnung 2 18" xfId="16300" hidden="1"/>
    <cellStyle name="Berechnung 2 18" xfId="16605" hidden="1"/>
    <cellStyle name="Berechnung 2 18" xfId="16837" hidden="1"/>
    <cellStyle name="Berechnung 2 18" xfId="16922" hidden="1"/>
    <cellStyle name="Berechnung 2 18" xfId="14472" hidden="1"/>
    <cellStyle name="Berechnung 2 18" xfId="17430" hidden="1"/>
    <cellStyle name="Berechnung 2 18" xfId="17544" hidden="1"/>
    <cellStyle name="Berechnung 2 18" xfId="17742" hidden="1"/>
    <cellStyle name="Berechnung 2 18" xfId="18047" hidden="1"/>
    <cellStyle name="Berechnung 2 18" xfId="18279" hidden="1"/>
    <cellStyle name="Berechnung 2 18" xfId="18364" hidden="1"/>
    <cellStyle name="Berechnung 2 18" xfId="18904" hidden="1"/>
    <cellStyle name="Berechnung 2 18" xfId="19237" hidden="1"/>
    <cellStyle name="Berechnung 2 18" xfId="19351" hidden="1"/>
    <cellStyle name="Berechnung 2 18" xfId="19549" hidden="1"/>
    <cellStyle name="Berechnung 2 18" xfId="19854" hidden="1"/>
    <cellStyle name="Berechnung 2 18" xfId="20086" hidden="1"/>
    <cellStyle name="Berechnung 2 18" xfId="20171" hidden="1"/>
    <cellStyle name="Berechnung 2 18" xfId="20505" hidden="1"/>
    <cellStyle name="Berechnung 2 18" xfId="20747" hidden="1"/>
    <cellStyle name="Berechnung 2 18" xfId="21145" hidden="1"/>
    <cellStyle name="Berechnung 2 18" xfId="21230" hidden="1"/>
    <cellStyle name="Berechnung 2 18" xfId="20885" hidden="1"/>
    <cellStyle name="Berechnung 2 18" xfId="21763" hidden="1"/>
    <cellStyle name="Berechnung 2 18" xfId="21877" hidden="1"/>
    <cellStyle name="Berechnung 2 18" xfId="22078" hidden="1"/>
    <cellStyle name="Berechnung 2 18" xfId="22387" hidden="1"/>
    <cellStyle name="Berechnung 2 18" xfId="22619" hidden="1"/>
    <cellStyle name="Berechnung 2 18" xfId="22704" hidden="1"/>
    <cellStyle name="Berechnung 2 18" xfId="20737" hidden="1"/>
    <cellStyle name="Berechnung 2 18" xfId="23216" hidden="1"/>
    <cellStyle name="Berechnung 2 18" xfId="23330" hidden="1"/>
    <cellStyle name="Berechnung 2 18" xfId="23530" hidden="1"/>
    <cellStyle name="Berechnung 2 18" xfId="23838" hidden="1"/>
    <cellStyle name="Berechnung 2 18" xfId="24070" hidden="1"/>
    <cellStyle name="Berechnung 2 18" xfId="24155" hidden="1"/>
    <cellStyle name="Berechnung 2 18" xfId="20876" hidden="1"/>
    <cellStyle name="Berechnung 2 18" xfId="24663" hidden="1"/>
    <cellStyle name="Berechnung 2 18" xfId="24777" hidden="1"/>
    <cellStyle name="Berechnung 2 18" xfId="24975" hidden="1"/>
    <cellStyle name="Berechnung 2 18" xfId="25280" hidden="1"/>
    <cellStyle name="Berechnung 2 18" xfId="25512" hidden="1"/>
    <cellStyle name="Berechnung 2 18" xfId="25597" hidden="1"/>
    <cellStyle name="Berechnung 2 18" xfId="25933" hidden="1"/>
    <cellStyle name="Berechnung 2 18" xfId="26259" hidden="1"/>
    <cellStyle name="Berechnung 2 18" xfId="26373" hidden="1"/>
    <cellStyle name="Berechnung 2 18" xfId="26571" hidden="1"/>
    <cellStyle name="Berechnung 2 18" xfId="26876" hidden="1"/>
    <cellStyle name="Berechnung 2 18" xfId="27108" hidden="1"/>
    <cellStyle name="Berechnung 2 18" xfId="27193" hidden="1"/>
    <cellStyle name="Berechnung 2 18" xfId="26050" hidden="1"/>
    <cellStyle name="Berechnung 2 18" xfId="27701" hidden="1"/>
    <cellStyle name="Berechnung 2 18" xfId="27815" hidden="1"/>
    <cellStyle name="Berechnung 2 18" xfId="28013" hidden="1"/>
    <cellStyle name="Berechnung 2 18" xfId="28318" hidden="1"/>
    <cellStyle name="Berechnung 2 18" xfId="28550" hidden="1"/>
    <cellStyle name="Berechnung 2 18" xfId="28635" hidden="1"/>
    <cellStyle name="Berechnung 2 18" xfId="28970" hidden="1"/>
    <cellStyle name="Berechnung 2 18" xfId="29221" hidden="1"/>
    <cellStyle name="Berechnung 2 18" xfId="29335" hidden="1"/>
    <cellStyle name="Berechnung 2 18" xfId="29533" hidden="1"/>
    <cellStyle name="Berechnung 2 18" xfId="29838" hidden="1"/>
    <cellStyle name="Berechnung 2 18" xfId="30070" hidden="1"/>
    <cellStyle name="Berechnung 2 18" xfId="30155" hidden="1"/>
    <cellStyle name="Berechnung 2 18" xfId="30489" hidden="1"/>
    <cellStyle name="Berechnung 2 18" xfId="30731" hidden="1"/>
    <cellStyle name="Berechnung 2 18" xfId="31129" hidden="1"/>
    <cellStyle name="Berechnung 2 18" xfId="31214" hidden="1"/>
    <cellStyle name="Berechnung 2 18" xfId="30869" hidden="1"/>
    <cellStyle name="Berechnung 2 18" xfId="31747" hidden="1"/>
    <cellStyle name="Berechnung 2 18" xfId="31861" hidden="1"/>
    <cellStyle name="Berechnung 2 18" xfId="32062" hidden="1"/>
    <cellStyle name="Berechnung 2 18" xfId="32371" hidden="1"/>
    <cellStyle name="Berechnung 2 18" xfId="32603" hidden="1"/>
    <cellStyle name="Berechnung 2 18" xfId="32688" hidden="1"/>
    <cellStyle name="Berechnung 2 18" xfId="30721" hidden="1"/>
    <cellStyle name="Berechnung 2 18" xfId="33199" hidden="1"/>
    <cellStyle name="Berechnung 2 18" xfId="33313" hidden="1"/>
    <cellStyle name="Berechnung 2 18" xfId="33513" hidden="1"/>
    <cellStyle name="Berechnung 2 18" xfId="33821" hidden="1"/>
    <cellStyle name="Berechnung 2 18" xfId="34053" hidden="1"/>
    <cellStyle name="Berechnung 2 18" xfId="34138" hidden="1"/>
    <cellStyle name="Berechnung 2 18" xfId="30860" hidden="1"/>
    <cellStyle name="Berechnung 2 18" xfId="34646" hidden="1"/>
    <cellStyle name="Berechnung 2 18" xfId="34760" hidden="1"/>
    <cellStyle name="Berechnung 2 18" xfId="34958" hidden="1"/>
    <cellStyle name="Berechnung 2 18" xfId="35263" hidden="1"/>
    <cellStyle name="Berechnung 2 18" xfId="35495" hidden="1"/>
    <cellStyle name="Berechnung 2 18" xfId="35580" hidden="1"/>
    <cellStyle name="Berechnung 2 18" xfId="35916" hidden="1"/>
    <cellStyle name="Berechnung 2 18" xfId="36242" hidden="1"/>
    <cellStyle name="Berechnung 2 18" xfId="36356" hidden="1"/>
    <cellStyle name="Berechnung 2 18" xfId="36554" hidden="1"/>
    <cellStyle name="Berechnung 2 18" xfId="36859" hidden="1"/>
    <cellStyle name="Berechnung 2 18" xfId="37091" hidden="1"/>
    <cellStyle name="Berechnung 2 18" xfId="37176" hidden="1"/>
    <cellStyle name="Berechnung 2 18" xfId="36033" hidden="1"/>
    <cellStyle name="Berechnung 2 18" xfId="37684" hidden="1"/>
    <cellStyle name="Berechnung 2 18" xfId="37798" hidden="1"/>
    <cellStyle name="Berechnung 2 18" xfId="37996" hidden="1"/>
    <cellStyle name="Berechnung 2 18" xfId="38301" hidden="1"/>
    <cellStyle name="Berechnung 2 18" xfId="38533" hidden="1"/>
    <cellStyle name="Berechnung 2 18" xfId="38618" hidden="1"/>
    <cellStyle name="Berechnung 2 18" xfId="38956" hidden="1"/>
    <cellStyle name="Berechnung 2 18" xfId="39224" hidden="1"/>
    <cellStyle name="Berechnung 2 18" xfId="39338" hidden="1"/>
    <cellStyle name="Berechnung 2 18" xfId="39536" hidden="1"/>
    <cellStyle name="Berechnung 2 18" xfId="39841" hidden="1"/>
    <cellStyle name="Berechnung 2 18" xfId="40073" hidden="1"/>
    <cellStyle name="Berechnung 2 18" xfId="40158" hidden="1"/>
    <cellStyle name="Berechnung 2 18" xfId="40492" hidden="1"/>
    <cellStyle name="Berechnung 2 18" xfId="40734" hidden="1"/>
    <cellStyle name="Berechnung 2 18" xfId="41132" hidden="1"/>
    <cellStyle name="Berechnung 2 18" xfId="41217" hidden="1"/>
    <cellStyle name="Berechnung 2 18" xfId="40872" hidden="1"/>
    <cellStyle name="Berechnung 2 18" xfId="41750" hidden="1"/>
    <cellStyle name="Berechnung 2 18" xfId="41864" hidden="1"/>
    <cellStyle name="Berechnung 2 18" xfId="42065" hidden="1"/>
    <cellStyle name="Berechnung 2 18" xfId="42374" hidden="1"/>
    <cellStyle name="Berechnung 2 18" xfId="42606" hidden="1"/>
    <cellStyle name="Berechnung 2 18" xfId="42691" hidden="1"/>
    <cellStyle name="Berechnung 2 18" xfId="40724" hidden="1"/>
    <cellStyle name="Berechnung 2 18" xfId="43202" hidden="1"/>
    <cellStyle name="Berechnung 2 18" xfId="43316" hidden="1"/>
    <cellStyle name="Berechnung 2 18" xfId="43516" hidden="1"/>
    <cellStyle name="Berechnung 2 18" xfId="43824" hidden="1"/>
    <cellStyle name="Berechnung 2 18" xfId="44056" hidden="1"/>
    <cellStyle name="Berechnung 2 18" xfId="44141" hidden="1"/>
    <cellStyle name="Berechnung 2 18" xfId="40863" hidden="1"/>
    <cellStyle name="Berechnung 2 18" xfId="44649" hidden="1"/>
    <cellStyle name="Berechnung 2 18" xfId="44763" hidden="1"/>
    <cellStyle name="Berechnung 2 18" xfId="44961" hidden="1"/>
    <cellStyle name="Berechnung 2 18" xfId="45266" hidden="1"/>
    <cellStyle name="Berechnung 2 18" xfId="45498" hidden="1"/>
    <cellStyle name="Berechnung 2 18" xfId="45583" hidden="1"/>
    <cellStyle name="Berechnung 2 18" xfId="45919" hidden="1"/>
    <cellStyle name="Berechnung 2 18" xfId="46245" hidden="1"/>
    <cellStyle name="Berechnung 2 18" xfId="46359" hidden="1"/>
    <cellStyle name="Berechnung 2 18" xfId="46557" hidden="1"/>
    <cellStyle name="Berechnung 2 18" xfId="46862" hidden="1"/>
    <cellStyle name="Berechnung 2 18" xfId="47094" hidden="1"/>
    <cellStyle name="Berechnung 2 18" xfId="47179" hidden="1"/>
    <cellStyle name="Berechnung 2 18" xfId="46036" hidden="1"/>
    <cellStyle name="Berechnung 2 18" xfId="47687" hidden="1"/>
    <cellStyle name="Berechnung 2 18" xfId="47801" hidden="1"/>
    <cellStyle name="Berechnung 2 18" xfId="47999" hidden="1"/>
    <cellStyle name="Berechnung 2 18" xfId="48304" hidden="1"/>
    <cellStyle name="Berechnung 2 18" xfId="48536" hidden="1"/>
    <cellStyle name="Berechnung 2 18" xfId="48621" hidden="1"/>
    <cellStyle name="Berechnung 2 18" xfId="48955" hidden="1"/>
    <cellStyle name="Berechnung 2 18" xfId="49206" hidden="1"/>
    <cellStyle name="Berechnung 2 18" xfId="49320" hidden="1"/>
    <cellStyle name="Berechnung 2 18" xfId="49518" hidden="1"/>
    <cellStyle name="Berechnung 2 18" xfId="49823" hidden="1"/>
    <cellStyle name="Berechnung 2 18" xfId="50055" hidden="1"/>
    <cellStyle name="Berechnung 2 18" xfId="50140" hidden="1"/>
    <cellStyle name="Berechnung 2 18" xfId="50474" hidden="1"/>
    <cellStyle name="Berechnung 2 18" xfId="50716" hidden="1"/>
    <cellStyle name="Berechnung 2 18" xfId="51114" hidden="1"/>
    <cellStyle name="Berechnung 2 18" xfId="51199" hidden="1"/>
    <cellStyle name="Berechnung 2 18" xfId="50854" hidden="1"/>
    <cellStyle name="Berechnung 2 18" xfId="51732" hidden="1"/>
    <cellStyle name="Berechnung 2 18" xfId="51846" hidden="1"/>
    <cellStyle name="Berechnung 2 18" xfId="52047" hidden="1"/>
    <cellStyle name="Berechnung 2 18" xfId="52356" hidden="1"/>
    <cellStyle name="Berechnung 2 18" xfId="52588" hidden="1"/>
    <cellStyle name="Berechnung 2 18" xfId="52673" hidden="1"/>
    <cellStyle name="Berechnung 2 18" xfId="50706" hidden="1"/>
    <cellStyle name="Berechnung 2 18" xfId="53184" hidden="1"/>
    <cellStyle name="Berechnung 2 18" xfId="53298" hidden="1"/>
    <cellStyle name="Berechnung 2 18" xfId="53498" hidden="1"/>
    <cellStyle name="Berechnung 2 18" xfId="53806" hidden="1"/>
    <cellStyle name="Berechnung 2 18" xfId="54038" hidden="1"/>
    <cellStyle name="Berechnung 2 18" xfId="54123" hidden="1"/>
    <cellStyle name="Berechnung 2 18" xfId="50845" hidden="1"/>
    <cellStyle name="Berechnung 2 18" xfId="54631" hidden="1"/>
    <cellStyle name="Berechnung 2 18" xfId="54745" hidden="1"/>
    <cellStyle name="Berechnung 2 18" xfId="54943" hidden="1"/>
    <cellStyle name="Berechnung 2 18" xfId="55248" hidden="1"/>
    <cellStyle name="Berechnung 2 18" xfId="55480" hidden="1"/>
    <cellStyle name="Berechnung 2 18" xfId="55565" hidden="1"/>
    <cellStyle name="Berechnung 2 18" xfId="55901" hidden="1"/>
    <cellStyle name="Berechnung 2 18" xfId="56227" hidden="1"/>
    <cellStyle name="Berechnung 2 18" xfId="56341" hidden="1"/>
    <cellStyle name="Berechnung 2 18" xfId="56539" hidden="1"/>
    <cellStyle name="Berechnung 2 18" xfId="56844" hidden="1"/>
    <cellStyle name="Berechnung 2 18" xfId="57076" hidden="1"/>
    <cellStyle name="Berechnung 2 18" xfId="57161" hidden="1"/>
    <cellStyle name="Berechnung 2 18" xfId="56018" hidden="1"/>
    <cellStyle name="Berechnung 2 18" xfId="57669" hidden="1"/>
    <cellStyle name="Berechnung 2 18" xfId="57783" hidden="1"/>
    <cellStyle name="Berechnung 2 18" xfId="57981" hidden="1"/>
    <cellStyle name="Berechnung 2 18" xfId="58286" hidden="1"/>
    <cellStyle name="Berechnung 2 18" xfId="58518" hidden="1"/>
    <cellStyle name="Berechnung 2 18" xfId="58603" hidden="1"/>
    <cellStyle name="Berechnung 2 19" xfId="156" hidden="1"/>
    <cellStyle name="Berechnung 2 19" xfId="763" hidden="1"/>
    <cellStyle name="Berechnung 2 19" xfId="875" hidden="1"/>
    <cellStyle name="Berechnung 2 19" xfId="751" hidden="1"/>
    <cellStyle name="Berechnung 2 19" xfId="1380" hidden="1"/>
    <cellStyle name="Berechnung 2 19" xfId="1612" hidden="1"/>
    <cellStyle name="Berechnung 2 19" xfId="1695" hidden="1"/>
    <cellStyle name="Berechnung 2 19" xfId="2079" hidden="1"/>
    <cellStyle name="Berechnung 2 19" xfId="2633" hidden="1"/>
    <cellStyle name="Berechnung 2 19" xfId="2745" hidden="1"/>
    <cellStyle name="Berechnung 2 19" xfId="2621" hidden="1"/>
    <cellStyle name="Berechnung 2 19" xfId="3250" hidden="1"/>
    <cellStyle name="Berechnung 2 19" xfId="3482" hidden="1"/>
    <cellStyle name="Berechnung 2 19" xfId="3565" hidden="1"/>
    <cellStyle name="Berechnung 2 19" xfId="2238" hidden="1"/>
    <cellStyle name="Berechnung 2 19" xfId="4139" hidden="1"/>
    <cellStyle name="Berechnung 2 19" xfId="4251" hidden="1"/>
    <cellStyle name="Berechnung 2 19" xfId="4127" hidden="1"/>
    <cellStyle name="Berechnung 2 19" xfId="4756" hidden="1"/>
    <cellStyle name="Berechnung 2 19" xfId="4988" hidden="1"/>
    <cellStyle name="Berechnung 2 19" xfId="5071" hidden="1"/>
    <cellStyle name="Berechnung 2 19" xfId="2069" hidden="1"/>
    <cellStyle name="Berechnung 2 19" xfId="5643" hidden="1"/>
    <cellStyle name="Berechnung 2 19" xfId="5755" hidden="1"/>
    <cellStyle name="Berechnung 2 19" xfId="5631" hidden="1"/>
    <cellStyle name="Berechnung 2 19" xfId="6260" hidden="1"/>
    <cellStyle name="Berechnung 2 19" xfId="6492" hidden="1"/>
    <cellStyle name="Berechnung 2 19" xfId="6575" hidden="1"/>
    <cellStyle name="Berechnung 2 19" xfId="2367" hidden="1"/>
    <cellStyle name="Berechnung 2 19" xfId="7141" hidden="1"/>
    <cellStyle name="Berechnung 2 19" xfId="7253" hidden="1"/>
    <cellStyle name="Berechnung 2 19" xfId="7129" hidden="1"/>
    <cellStyle name="Berechnung 2 19" xfId="7758" hidden="1"/>
    <cellStyle name="Berechnung 2 19" xfId="7990" hidden="1"/>
    <cellStyle name="Berechnung 2 19" xfId="8073" hidden="1"/>
    <cellStyle name="Berechnung 2 19" xfId="2548" hidden="1"/>
    <cellStyle name="Berechnung 2 19" xfId="8634" hidden="1"/>
    <cellStyle name="Berechnung 2 19" xfId="8746" hidden="1"/>
    <cellStyle name="Berechnung 2 19" xfId="8622" hidden="1"/>
    <cellStyle name="Berechnung 2 19" xfId="9251" hidden="1"/>
    <cellStyle name="Berechnung 2 19" xfId="9483" hidden="1"/>
    <cellStyle name="Berechnung 2 19" xfId="9566" hidden="1"/>
    <cellStyle name="Berechnung 2 19" xfId="4054" hidden="1"/>
    <cellStyle name="Berechnung 2 19" xfId="10120" hidden="1"/>
    <cellStyle name="Berechnung 2 19" xfId="10232" hidden="1"/>
    <cellStyle name="Berechnung 2 19" xfId="10108" hidden="1"/>
    <cellStyle name="Berechnung 2 19" xfId="10737" hidden="1"/>
    <cellStyle name="Berechnung 2 19" xfId="10969" hidden="1"/>
    <cellStyle name="Berechnung 2 19" xfId="11052" hidden="1"/>
    <cellStyle name="Berechnung 2 19" xfId="5558" hidden="1"/>
    <cellStyle name="Berechnung 2 19" xfId="11600" hidden="1"/>
    <cellStyle name="Berechnung 2 19" xfId="11712" hidden="1"/>
    <cellStyle name="Berechnung 2 19" xfId="11588" hidden="1"/>
    <cellStyle name="Berechnung 2 19" xfId="12217" hidden="1"/>
    <cellStyle name="Berechnung 2 19" xfId="12449" hidden="1"/>
    <cellStyle name="Berechnung 2 19" xfId="12532" hidden="1"/>
    <cellStyle name="Berechnung 2 19" xfId="7060" hidden="1"/>
    <cellStyle name="Berechnung 2 19" xfId="13071" hidden="1"/>
    <cellStyle name="Berechnung 2 19" xfId="13183" hidden="1"/>
    <cellStyle name="Berechnung 2 19" xfId="13059" hidden="1"/>
    <cellStyle name="Berechnung 2 19" xfId="13688" hidden="1"/>
    <cellStyle name="Berechnung 2 19" xfId="13920" hidden="1"/>
    <cellStyle name="Berechnung 2 19" xfId="14003" hidden="1"/>
    <cellStyle name="Berechnung 2 19" xfId="8555" hidden="1"/>
    <cellStyle name="Berechnung 2 19" xfId="14533" hidden="1"/>
    <cellStyle name="Berechnung 2 19" xfId="14645" hidden="1"/>
    <cellStyle name="Berechnung 2 19" xfId="14521" hidden="1"/>
    <cellStyle name="Berechnung 2 19" xfId="15150" hidden="1"/>
    <cellStyle name="Berechnung 2 19" xfId="15382" hidden="1"/>
    <cellStyle name="Berechnung 2 19" xfId="15465" hidden="1"/>
    <cellStyle name="Berechnung 2 19" xfId="10046" hidden="1"/>
    <cellStyle name="Berechnung 2 19" xfId="15989" hidden="1"/>
    <cellStyle name="Berechnung 2 19" xfId="16101" hidden="1"/>
    <cellStyle name="Berechnung 2 19" xfId="15977" hidden="1"/>
    <cellStyle name="Berechnung 2 19" xfId="16606" hidden="1"/>
    <cellStyle name="Berechnung 2 19" xfId="16838" hidden="1"/>
    <cellStyle name="Berechnung 2 19" xfId="16921" hidden="1"/>
    <cellStyle name="Berechnung 2 19" xfId="11529" hidden="1"/>
    <cellStyle name="Berechnung 2 19" xfId="17431" hidden="1"/>
    <cellStyle name="Berechnung 2 19" xfId="17543" hidden="1"/>
    <cellStyle name="Berechnung 2 19" xfId="17419" hidden="1"/>
    <cellStyle name="Berechnung 2 19" xfId="18048" hidden="1"/>
    <cellStyle name="Berechnung 2 19" xfId="18280" hidden="1"/>
    <cellStyle name="Berechnung 2 19" xfId="18363" hidden="1"/>
    <cellStyle name="Berechnung 2 19" xfId="18905" hidden="1"/>
    <cellStyle name="Berechnung 2 19" xfId="19238" hidden="1"/>
    <cellStyle name="Berechnung 2 19" xfId="19350" hidden="1"/>
    <cellStyle name="Berechnung 2 19" xfId="19226" hidden="1"/>
    <cellStyle name="Berechnung 2 19" xfId="19855" hidden="1"/>
    <cellStyle name="Berechnung 2 19" xfId="20087" hidden="1"/>
    <cellStyle name="Berechnung 2 19" xfId="20170" hidden="1"/>
    <cellStyle name="Berechnung 2 19" xfId="20506" hidden="1"/>
    <cellStyle name="Berechnung 2 19" xfId="20748" hidden="1"/>
    <cellStyle name="Berechnung 2 19" xfId="21146" hidden="1"/>
    <cellStyle name="Berechnung 2 19" xfId="21229" hidden="1"/>
    <cellStyle name="Berechnung 2 19" xfId="20884" hidden="1"/>
    <cellStyle name="Berechnung 2 19" xfId="21764" hidden="1"/>
    <cellStyle name="Berechnung 2 19" xfId="21876" hidden="1"/>
    <cellStyle name="Berechnung 2 19" xfId="21752" hidden="1"/>
    <cellStyle name="Berechnung 2 19" xfId="22388" hidden="1"/>
    <cellStyle name="Berechnung 2 19" xfId="22620" hidden="1"/>
    <cellStyle name="Berechnung 2 19" xfId="22703" hidden="1"/>
    <cellStyle name="Berechnung 2 19" xfId="20916" hidden="1"/>
    <cellStyle name="Berechnung 2 19" xfId="23217" hidden="1"/>
    <cellStyle name="Berechnung 2 19" xfId="23329" hidden="1"/>
    <cellStyle name="Berechnung 2 19" xfId="23205" hidden="1"/>
    <cellStyle name="Berechnung 2 19" xfId="23839" hidden="1"/>
    <cellStyle name="Berechnung 2 19" xfId="24071" hidden="1"/>
    <cellStyle name="Berechnung 2 19" xfId="24154" hidden="1"/>
    <cellStyle name="Berechnung 2 19" xfId="20714" hidden="1"/>
    <cellStyle name="Berechnung 2 19" xfId="24664" hidden="1"/>
    <cellStyle name="Berechnung 2 19" xfId="24776" hidden="1"/>
    <cellStyle name="Berechnung 2 19" xfId="24652" hidden="1"/>
    <cellStyle name="Berechnung 2 19" xfId="25281" hidden="1"/>
    <cellStyle name="Berechnung 2 19" xfId="25513" hidden="1"/>
    <cellStyle name="Berechnung 2 19" xfId="25596" hidden="1"/>
    <cellStyle name="Berechnung 2 19" xfId="25934" hidden="1"/>
    <cellStyle name="Berechnung 2 19" xfId="26260" hidden="1"/>
    <cellStyle name="Berechnung 2 19" xfId="26372" hidden="1"/>
    <cellStyle name="Berechnung 2 19" xfId="26248" hidden="1"/>
    <cellStyle name="Berechnung 2 19" xfId="26877" hidden="1"/>
    <cellStyle name="Berechnung 2 19" xfId="27109" hidden="1"/>
    <cellStyle name="Berechnung 2 19" xfId="27192" hidden="1"/>
    <cellStyle name="Berechnung 2 19" xfId="26019" hidden="1"/>
    <cellStyle name="Berechnung 2 19" xfId="27702" hidden="1"/>
    <cellStyle name="Berechnung 2 19" xfId="27814" hidden="1"/>
    <cellStyle name="Berechnung 2 19" xfId="27690" hidden="1"/>
    <cellStyle name="Berechnung 2 19" xfId="28319" hidden="1"/>
    <cellStyle name="Berechnung 2 19" xfId="28551" hidden="1"/>
    <cellStyle name="Berechnung 2 19" xfId="28634" hidden="1"/>
    <cellStyle name="Berechnung 2 19" xfId="28971" hidden="1"/>
    <cellStyle name="Berechnung 2 19" xfId="29222" hidden="1"/>
    <cellStyle name="Berechnung 2 19" xfId="29334" hidden="1"/>
    <cellStyle name="Berechnung 2 19" xfId="29210" hidden="1"/>
    <cellStyle name="Berechnung 2 19" xfId="29839" hidden="1"/>
    <cellStyle name="Berechnung 2 19" xfId="30071" hidden="1"/>
    <cellStyle name="Berechnung 2 19" xfId="30154" hidden="1"/>
    <cellStyle name="Berechnung 2 19" xfId="30490" hidden="1"/>
    <cellStyle name="Berechnung 2 19" xfId="30732" hidden="1"/>
    <cellStyle name="Berechnung 2 19" xfId="31130" hidden="1"/>
    <cellStyle name="Berechnung 2 19" xfId="31213" hidden="1"/>
    <cellStyle name="Berechnung 2 19" xfId="30868" hidden="1"/>
    <cellStyle name="Berechnung 2 19" xfId="31748" hidden="1"/>
    <cellStyle name="Berechnung 2 19" xfId="31860" hidden="1"/>
    <cellStyle name="Berechnung 2 19" xfId="31736" hidden="1"/>
    <cellStyle name="Berechnung 2 19" xfId="32372" hidden="1"/>
    <cellStyle name="Berechnung 2 19" xfId="32604" hidden="1"/>
    <cellStyle name="Berechnung 2 19" xfId="32687" hidden="1"/>
    <cellStyle name="Berechnung 2 19" xfId="30900" hidden="1"/>
    <cellStyle name="Berechnung 2 19" xfId="33200" hidden="1"/>
    <cellStyle name="Berechnung 2 19" xfId="33312" hidden="1"/>
    <cellStyle name="Berechnung 2 19" xfId="33188" hidden="1"/>
    <cellStyle name="Berechnung 2 19" xfId="33822" hidden="1"/>
    <cellStyle name="Berechnung 2 19" xfId="34054" hidden="1"/>
    <cellStyle name="Berechnung 2 19" xfId="34137" hidden="1"/>
    <cellStyle name="Berechnung 2 19" xfId="30698" hidden="1"/>
    <cellStyle name="Berechnung 2 19" xfId="34647" hidden="1"/>
    <cellStyle name="Berechnung 2 19" xfId="34759" hidden="1"/>
    <cellStyle name="Berechnung 2 19" xfId="34635" hidden="1"/>
    <cellStyle name="Berechnung 2 19" xfId="35264" hidden="1"/>
    <cellStyle name="Berechnung 2 19" xfId="35496" hidden="1"/>
    <cellStyle name="Berechnung 2 19" xfId="35579" hidden="1"/>
    <cellStyle name="Berechnung 2 19" xfId="35917" hidden="1"/>
    <cellStyle name="Berechnung 2 19" xfId="36243" hidden="1"/>
    <cellStyle name="Berechnung 2 19" xfId="36355" hidden="1"/>
    <cellStyle name="Berechnung 2 19" xfId="36231" hidden="1"/>
    <cellStyle name="Berechnung 2 19" xfId="36860" hidden="1"/>
    <cellStyle name="Berechnung 2 19" xfId="37092" hidden="1"/>
    <cellStyle name="Berechnung 2 19" xfId="37175" hidden="1"/>
    <cellStyle name="Berechnung 2 19" xfId="36002" hidden="1"/>
    <cellStyle name="Berechnung 2 19" xfId="37685" hidden="1"/>
    <cellStyle name="Berechnung 2 19" xfId="37797" hidden="1"/>
    <cellStyle name="Berechnung 2 19" xfId="37673" hidden="1"/>
    <cellStyle name="Berechnung 2 19" xfId="38302" hidden="1"/>
    <cellStyle name="Berechnung 2 19" xfId="38534" hidden="1"/>
    <cellStyle name="Berechnung 2 19" xfId="38617" hidden="1"/>
    <cellStyle name="Berechnung 2 19" xfId="38957" hidden="1"/>
    <cellStyle name="Berechnung 2 19" xfId="39225" hidden="1"/>
    <cellStyle name="Berechnung 2 19" xfId="39337" hidden="1"/>
    <cellStyle name="Berechnung 2 19" xfId="39213" hidden="1"/>
    <cellStyle name="Berechnung 2 19" xfId="39842" hidden="1"/>
    <cellStyle name="Berechnung 2 19" xfId="40074" hidden="1"/>
    <cellStyle name="Berechnung 2 19" xfId="40157" hidden="1"/>
    <cellStyle name="Berechnung 2 19" xfId="40493" hidden="1"/>
    <cellStyle name="Berechnung 2 19" xfId="40735" hidden="1"/>
    <cellStyle name="Berechnung 2 19" xfId="41133" hidden="1"/>
    <cellStyle name="Berechnung 2 19" xfId="41216" hidden="1"/>
    <cellStyle name="Berechnung 2 19" xfId="40871" hidden="1"/>
    <cellStyle name="Berechnung 2 19" xfId="41751" hidden="1"/>
    <cellStyle name="Berechnung 2 19" xfId="41863" hidden="1"/>
    <cellStyle name="Berechnung 2 19" xfId="41739" hidden="1"/>
    <cellStyle name="Berechnung 2 19" xfId="42375" hidden="1"/>
    <cellStyle name="Berechnung 2 19" xfId="42607" hidden="1"/>
    <cellStyle name="Berechnung 2 19" xfId="42690" hidden="1"/>
    <cellStyle name="Berechnung 2 19" xfId="40903" hidden="1"/>
    <cellStyle name="Berechnung 2 19" xfId="43203" hidden="1"/>
    <cellStyle name="Berechnung 2 19" xfId="43315" hidden="1"/>
    <cellStyle name="Berechnung 2 19" xfId="43191" hidden="1"/>
    <cellStyle name="Berechnung 2 19" xfId="43825" hidden="1"/>
    <cellStyle name="Berechnung 2 19" xfId="44057" hidden="1"/>
    <cellStyle name="Berechnung 2 19" xfId="44140" hidden="1"/>
    <cellStyle name="Berechnung 2 19" xfId="40701" hidden="1"/>
    <cellStyle name="Berechnung 2 19" xfId="44650" hidden="1"/>
    <cellStyle name="Berechnung 2 19" xfId="44762" hidden="1"/>
    <cellStyle name="Berechnung 2 19" xfId="44638" hidden="1"/>
    <cellStyle name="Berechnung 2 19" xfId="45267" hidden="1"/>
    <cellStyle name="Berechnung 2 19" xfId="45499" hidden="1"/>
    <cellStyle name="Berechnung 2 19" xfId="45582" hidden="1"/>
    <cellStyle name="Berechnung 2 19" xfId="45920" hidden="1"/>
    <cellStyle name="Berechnung 2 19" xfId="46246" hidden="1"/>
    <cellStyle name="Berechnung 2 19" xfId="46358" hidden="1"/>
    <cellStyle name="Berechnung 2 19" xfId="46234" hidden="1"/>
    <cellStyle name="Berechnung 2 19" xfId="46863" hidden="1"/>
    <cellStyle name="Berechnung 2 19" xfId="47095" hidden="1"/>
    <cellStyle name="Berechnung 2 19" xfId="47178" hidden="1"/>
    <cellStyle name="Berechnung 2 19" xfId="46005" hidden="1"/>
    <cellStyle name="Berechnung 2 19" xfId="47688" hidden="1"/>
    <cellStyle name="Berechnung 2 19" xfId="47800" hidden="1"/>
    <cellStyle name="Berechnung 2 19" xfId="47676" hidden="1"/>
    <cellStyle name="Berechnung 2 19" xfId="48305" hidden="1"/>
    <cellStyle name="Berechnung 2 19" xfId="48537" hidden="1"/>
    <cellStyle name="Berechnung 2 19" xfId="48620" hidden="1"/>
    <cellStyle name="Berechnung 2 19" xfId="48956" hidden="1"/>
    <cellStyle name="Berechnung 2 19" xfId="49207" hidden="1"/>
    <cellStyle name="Berechnung 2 19" xfId="49319" hidden="1"/>
    <cellStyle name="Berechnung 2 19" xfId="49195" hidden="1"/>
    <cellStyle name="Berechnung 2 19" xfId="49824" hidden="1"/>
    <cellStyle name="Berechnung 2 19" xfId="50056" hidden="1"/>
    <cellStyle name="Berechnung 2 19" xfId="50139" hidden="1"/>
    <cellStyle name="Berechnung 2 19" xfId="50475" hidden="1"/>
    <cellStyle name="Berechnung 2 19" xfId="50717" hidden="1"/>
    <cellStyle name="Berechnung 2 19" xfId="51115" hidden="1"/>
    <cellStyle name="Berechnung 2 19" xfId="51198" hidden="1"/>
    <cellStyle name="Berechnung 2 19" xfId="50853" hidden="1"/>
    <cellStyle name="Berechnung 2 19" xfId="51733" hidden="1"/>
    <cellStyle name="Berechnung 2 19" xfId="51845" hidden="1"/>
    <cellStyle name="Berechnung 2 19" xfId="51721" hidden="1"/>
    <cellStyle name="Berechnung 2 19" xfId="52357" hidden="1"/>
    <cellStyle name="Berechnung 2 19" xfId="52589" hidden="1"/>
    <cellStyle name="Berechnung 2 19" xfId="52672" hidden="1"/>
    <cellStyle name="Berechnung 2 19" xfId="50885" hidden="1"/>
    <cellStyle name="Berechnung 2 19" xfId="53185" hidden="1"/>
    <cellStyle name="Berechnung 2 19" xfId="53297" hidden="1"/>
    <cellStyle name="Berechnung 2 19" xfId="53173" hidden="1"/>
    <cellStyle name="Berechnung 2 19" xfId="53807" hidden="1"/>
    <cellStyle name="Berechnung 2 19" xfId="54039" hidden="1"/>
    <cellStyle name="Berechnung 2 19" xfId="54122" hidden="1"/>
    <cellStyle name="Berechnung 2 19" xfId="50683" hidden="1"/>
    <cellStyle name="Berechnung 2 19" xfId="54632" hidden="1"/>
    <cellStyle name="Berechnung 2 19" xfId="54744" hidden="1"/>
    <cellStyle name="Berechnung 2 19" xfId="54620" hidden="1"/>
    <cellStyle name="Berechnung 2 19" xfId="55249" hidden="1"/>
    <cellStyle name="Berechnung 2 19" xfId="55481" hidden="1"/>
    <cellStyle name="Berechnung 2 19" xfId="55564" hidden="1"/>
    <cellStyle name="Berechnung 2 19" xfId="55902" hidden="1"/>
    <cellStyle name="Berechnung 2 19" xfId="56228" hidden="1"/>
    <cellStyle name="Berechnung 2 19" xfId="56340" hidden="1"/>
    <cellStyle name="Berechnung 2 19" xfId="56216" hidden="1"/>
    <cellStyle name="Berechnung 2 19" xfId="56845" hidden="1"/>
    <cellStyle name="Berechnung 2 19" xfId="57077" hidden="1"/>
    <cellStyle name="Berechnung 2 19" xfId="57160" hidden="1"/>
    <cellStyle name="Berechnung 2 19" xfId="55987" hidden="1"/>
    <cellStyle name="Berechnung 2 19" xfId="57670" hidden="1"/>
    <cellStyle name="Berechnung 2 19" xfId="57782" hidden="1"/>
    <cellStyle name="Berechnung 2 19" xfId="57658" hidden="1"/>
    <cellStyle name="Berechnung 2 19" xfId="58287" hidden="1"/>
    <cellStyle name="Berechnung 2 19" xfId="58519" hidden="1"/>
    <cellStyle name="Berechnung 2 19" xfId="58602" hidden="1"/>
    <cellStyle name="Berechnung 2 2" xfId="157"/>
    <cellStyle name="Berechnung 2 20" xfId="158" hidden="1"/>
    <cellStyle name="Berechnung 2 20" xfId="764" hidden="1"/>
    <cellStyle name="Berechnung 2 20" xfId="874" hidden="1"/>
    <cellStyle name="Berechnung 2 20" xfId="753" hidden="1"/>
    <cellStyle name="Berechnung 2 20" xfId="1381" hidden="1"/>
    <cellStyle name="Berechnung 2 20" xfId="1613" hidden="1"/>
    <cellStyle name="Berechnung 2 20" xfId="1694" hidden="1"/>
    <cellStyle name="Berechnung 2 20" xfId="2081" hidden="1"/>
    <cellStyle name="Berechnung 2 20" xfId="2634" hidden="1"/>
    <cellStyle name="Berechnung 2 20" xfId="2744" hidden="1"/>
    <cellStyle name="Berechnung 2 20" xfId="2623" hidden="1"/>
    <cellStyle name="Berechnung 2 20" xfId="3251" hidden="1"/>
    <cellStyle name="Berechnung 2 20" xfId="3483" hidden="1"/>
    <cellStyle name="Berechnung 2 20" xfId="3564" hidden="1"/>
    <cellStyle name="Berechnung 2 20" xfId="2243" hidden="1"/>
    <cellStyle name="Berechnung 2 20" xfId="4140" hidden="1"/>
    <cellStyle name="Berechnung 2 20" xfId="4250" hidden="1"/>
    <cellStyle name="Berechnung 2 20" xfId="4129" hidden="1"/>
    <cellStyle name="Berechnung 2 20" xfId="4757" hidden="1"/>
    <cellStyle name="Berechnung 2 20" xfId="4989" hidden="1"/>
    <cellStyle name="Berechnung 2 20" xfId="5070" hidden="1"/>
    <cellStyle name="Berechnung 2 20" xfId="2064" hidden="1"/>
    <cellStyle name="Berechnung 2 20" xfId="5644" hidden="1"/>
    <cellStyle name="Berechnung 2 20" xfId="5754" hidden="1"/>
    <cellStyle name="Berechnung 2 20" xfId="5633" hidden="1"/>
    <cellStyle name="Berechnung 2 20" xfId="6261" hidden="1"/>
    <cellStyle name="Berechnung 2 20" xfId="6493" hidden="1"/>
    <cellStyle name="Berechnung 2 20" xfId="6574" hidden="1"/>
    <cellStyle name="Berechnung 2 20" xfId="2370" hidden="1"/>
    <cellStyle name="Berechnung 2 20" xfId="7142" hidden="1"/>
    <cellStyle name="Berechnung 2 20" xfId="7252" hidden="1"/>
    <cellStyle name="Berechnung 2 20" xfId="7131" hidden="1"/>
    <cellStyle name="Berechnung 2 20" xfId="7759" hidden="1"/>
    <cellStyle name="Berechnung 2 20" xfId="7991" hidden="1"/>
    <cellStyle name="Berechnung 2 20" xfId="8072" hidden="1"/>
    <cellStyle name="Berechnung 2 20" xfId="2545" hidden="1"/>
    <cellStyle name="Berechnung 2 20" xfId="8635" hidden="1"/>
    <cellStyle name="Berechnung 2 20" xfId="8745" hidden="1"/>
    <cellStyle name="Berechnung 2 20" xfId="8624" hidden="1"/>
    <cellStyle name="Berechnung 2 20" xfId="9252" hidden="1"/>
    <cellStyle name="Berechnung 2 20" xfId="9484" hidden="1"/>
    <cellStyle name="Berechnung 2 20" xfId="9565" hidden="1"/>
    <cellStyle name="Berechnung 2 20" xfId="4051" hidden="1"/>
    <cellStyle name="Berechnung 2 20" xfId="10121" hidden="1"/>
    <cellStyle name="Berechnung 2 20" xfId="10231" hidden="1"/>
    <cellStyle name="Berechnung 2 20" xfId="10110" hidden="1"/>
    <cellStyle name="Berechnung 2 20" xfId="10738" hidden="1"/>
    <cellStyle name="Berechnung 2 20" xfId="10970" hidden="1"/>
    <cellStyle name="Berechnung 2 20" xfId="11051" hidden="1"/>
    <cellStyle name="Berechnung 2 20" xfId="5556" hidden="1"/>
    <cellStyle name="Berechnung 2 20" xfId="11601" hidden="1"/>
    <cellStyle name="Berechnung 2 20" xfId="11711" hidden="1"/>
    <cellStyle name="Berechnung 2 20" xfId="11590" hidden="1"/>
    <cellStyle name="Berechnung 2 20" xfId="12218" hidden="1"/>
    <cellStyle name="Berechnung 2 20" xfId="12450" hidden="1"/>
    <cellStyle name="Berechnung 2 20" xfId="12531" hidden="1"/>
    <cellStyle name="Berechnung 2 20" xfId="7058" hidden="1"/>
    <cellStyle name="Berechnung 2 20" xfId="13072" hidden="1"/>
    <cellStyle name="Berechnung 2 20" xfId="13182" hidden="1"/>
    <cellStyle name="Berechnung 2 20" xfId="13061" hidden="1"/>
    <cellStyle name="Berechnung 2 20" xfId="13689" hidden="1"/>
    <cellStyle name="Berechnung 2 20" xfId="13921" hidden="1"/>
    <cellStyle name="Berechnung 2 20" xfId="14002" hidden="1"/>
    <cellStyle name="Berechnung 2 20" xfId="8553" hidden="1"/>
    <cellStyle name="Berechnung 2 20" xfId="14534" hidden="1"/>
    <cellStyle name="Berechnung 2 20" xfId="14644" hidden="1"/>
    <cellStyle name="Berechnung 2 20" xfId="14523" hidden="1"/>
    <cellStyle name="Berechnung 2 20" xfId="15151" hidden="1"/>
    <cellStyle name="Berechnung 2 20" xfId="15383" hidden="1"/>
    <cellStyle name="Berechnung 2 20" xfId="15464" hidden="1"/>
    <cellStyle name="Berechnung 2 20" xfId="10044" hidden="1"/>
    <cellStyle name="Berechnung 2 20" xfId="15990" hidden="1"/>
    <cellStyle name="Berechnung 2 20" xfId="16100" hidden="1"/>
    <cellStyle name="Berechnung 2 20" xfId="15979" hidden="1"/>
    <cellStyle name="Berechnung 2 20" xfId="16607" hidden="1"/>
    <cellStyle name="Berechnung 2 20" xfId="16839" hidden="1"/>
    <cellStyle name="Berechnung 2 20" xfId="16920" hidden="1"/>
    <cellStyle name="Berechnung 2 20" xfId="11527" hidden="1"/>
    <cellStyle name="Berechnung 2 20" xfId="17432" hidden="1"/>
    <cellStyle name="Berechnung 2 20" xfId="17542" hidden="1"/>
    <cellStyle name="Berechnung 2 20" xfId="17421" hidden="1"/>
    <cellStyle name="Berechnung 2 20" xfId="18049" hidden="1"/>
    <cellStyle name="Berechnung 2 20" xfId="18281" hidden="1"/>
    <cellStyle name="Berechnung 2 20" xfId="18362" hidden="1"/>
    <cellStyle name="Berechnung 2 20" xfId="18906" hidden="1"/>
    <cellStyle name="Berechnung 2 20" xfId="19239" hidden="1"/>
    <cellStyle name="Berechnung 2 20" xfId="19349" hidden="1"/>
    <cellStyle name="Berechnung 2 20" xfId="19228" hidden="1"/>
    <cellStyle name="Berechnung 2 20" xfId="19856" hidden="1"/>
    <cellStyle name="Berechnung 2 20" xfId="20088" hidden="1"/>
    <cellStyle name="Berechnung 2 20" xfId="20169" hidden="1"/>
    <cellStyle name="Berechnung 2 20" xfId="20507" hidden="1"/>
    <cellStyle name="Berechnung 2 20" xfId="20749" hidden="1"/>
    <cellStyle name="Berechnung 2 20" xfId="21147" hidden="1"/>
    <cellStyle name="Berechnung 2 20" xfId="21228" hidden="1"/>
    <cellStyle name="Berechnung 2 20" xfId="20882" hidden="1"/>
    <cellStyle name="Berechnung 2 20" xfId="21765" hidden="1"/>
    <cellStyle name="Berechnung 2 20" xfId="21875" hidden="1"/>
    <cellStyle name="Berechnung 2 20" xfId="21754" hidden="1"/>
    <cellStyle name="Berechnung 2 20" xfId="22389" hidden="1"/>
    <cellStyle name="Berechnung 2 20" xfId="22621" hidden="1"/>
    <cellStyle name="Berechnung 2 20" xfId="22702" hidden="1"/>
    <cellStyle name="Berechnung 2 20" xfId="20738" hidden="1"/>
    <cellStyle name="Berechnung 2 20" xfId="23218" hidden="1"/>
    <cellStyle name="Berechnung 2 20" xfId="23328" hidden="1"/>
    <cellStyle name="Berechnung 2 20" xfId="23207" hidden="1"/>
    <cellStyle name="Berechnung 2 20" xfId="23840" hidden="1"/>
    <cellStyle name="Berechnung 2 20" xfId="24072" hidden="1"/>
    <cellStyle name="Berechnung 2 20" xfId="24153" hidden="1"/>
    <cellStyle name="Berechnung 2 20" xfId="20904" hidden="1"/>
    <cellStyle name="Berechnung 2 20" xfId="24665" hidden="1"/>
    <cellStyle name="Berechnung 2 20" xfId="24775" hidden="1"/>
    <cellStyle name="Berechnung 2 20" xfId="24654" hidden="1"/>
    <cellStyle name="Berechnung 2 20" xfId="25282" hidden="1"/>
    <cellStyle name="Berechnung 2 20" xfId="25514" hidden="1"/>
    <cellStyle name="Berechnung 2 20" xfId="25595" hidden="1"/>
    <cellStyle name="Berechnung 2 20" xfId="25935" hidden="1"/>
    <cellStyle name="Berechnung 2 20" xfId="26261" hidden="1"/>
    <cellStyle name="Berechnung 2 20" xfId="26371" hidden="1"/>
    <cellStyle name="Berechnung 2 20" xfId="26250" hidden="1"/>
    <cellStyle name="Berechnung 2 20" xfId="26878" hidden="1"/>
    <cellStyle name="Berechnung 2 20" xfId="27110" hidden="1"/>
    <cellStyle name="Berechnung 2 20" xfId="27191" hidden="1"/>
    <cellStyle name="Berechnung 2 20" xfId="26020" hidden="1"/>
    <cellStyle name="Berechnung 2 20" xfId="27703" hidden="1"/>
    <cellStyle name="Berechnung 2 20" xfId="27813" hidden="1"/>
    <cellStyle name="Berechnung 2 20" xfId="27692" hidden="1"/>
    <cellStyle name="Berechnung 2 20" xfId="28320" hidden="1"/>
    <cellStyle name="Berechnung 2 20" xfId="28552" hidden="1"/>
    <cellStyle name="Berechnung 2 20" xfId="28633" hidden="1"/>
    <cellStyle name="Berechnung 2 20" xfId="28972" hidden="1"/>
    <cellStyle name="Berechnung 2 20" xfId="29223" hidden="1"/>
    <cellStyle name="Berechnung 2 20" xfId="29333" hidden="1"/>
    <cellStyle name="Berechnung 2 20" xfId="29212" hidden="1"/>
    <cellStyle name="Berechnung 2 20" xfId="29840" hidden="1"/>
    <cellStyle name="Berechnung 2 20" xfId="30072" hidden="1"/>
    <cellStyle name="Berechnung 2 20" xfId="30153" hidden="1"/>
    <cellStyle name="Berechnung 2 20" xfId="30491" hidden="1"/>
    <cellStyle name="Berechnung 2 20" xfId="30733" hidden="1"/>
    <cellStyle name="Berechnung 2 20" xfId="31131" hidden="1"/>
    <cellStyle name="Berechnung 2 20" xfId="31212" hidden="1"/>
    <cellStyle name="Berechnung 2 20" xfId="30866" hidden="1"/>
    <cellStyle name="Berechnung 2 20" xfId="31749" hidden="1"/>
    <cellStyle name="Berechnung 2 20" xfId="31859" hidden="1"/>
    <cellStyle name="Berechnung 2 20" xfId="31738" hidden="1"/>
    <cellStyle name="Berechnung 2 20" xfId="32373" hidden="1"/>
    <cellStyle name="Berechnung 2 20" xfId="32605" hidden="1"/>
    <cellStyle name="Berechnung 2 20" xfId="32686" hidden="1"/>
    <cellStyle name="Berechnung 2 20" xfId="30722" hidden="1"/>
    <cellStyle name="Berechnung 2 20" xfId="33201" hidden="1"/>
    <cellStyle name="Berechnung 2 20" xfId="33311" hidden="1"/>
    <cellStyle name="Berechnung 2 20" xfId="33190" hidden="1"/>
    <cellStyle name="Berechnung 2 20" xfId="33823" hidden="1"/>
    <cellStyle name="Berechnung 2 20" xfId="34055" hidden="1"/>
    <cellStyle name="Berechnung 2 20" xfId="34136" hidden="1"/>
    <cellStyle name="Berechnung 2 20" xfId="30888" hidden="1"/>
    <cellStyle name="Berechnung 2 20" xfId="34648" hidden="1"/>
    <cellStyle name="Berechnung 2 20" xfId="34758" hidden="1"/>
    <cellStyle name="Berechnung 2 20" xfId="34637" hidden="1"/>
    <cellStyle name="Berechnung 2 20" xfId="35265" hidden="1"/>
    <cellStyle name="Berechnung 2 20" xfId="35497" hidden="1"/>
    <cellStyle name="Berechnung 2 20" xfId="35578" hidden="1"/>
    <cellStyle name="Berechnung 2 20" xfId="35918" hidden="1"/>
    <cellStyle name="Berechnung 2 20" xfId="36244" hidden="1"/>
    <cellStyle name="Berechnung 2 20" xfId="36354" hidden="1"/>
    <cellStyle name="Berechnung 2 20" xfId="36233" hidden="1"/>
    <cellStyle name="Berechnung 2 20" xfId="36861" hidden="1"/>
    <cellStyle name="Berechnung 2 20" xfId="37093" hidden="1"/>
    <cellStyle name="Berechnung 2 20" xfId="37174" hidden="1"/>
    <cellStyle name="Berechnung 2 20" xfId="36003" hidden="1"/>
    <cellStyle name="Berechnung 2 20" xfId="37686" hidden="1"/>
    <cellStyle name="Berechnung 2 20" xfId="37796" hidden="1"/>
    <cellStyle name="Berechnung 2 20" xfId="37675" hidden="1"/>
    <cellStyle name="Berechnung 2 20" xfId="38303" hidden="1"/>
    <cellStyle name="Berechnung 2 20" xfId="38535" hidden="1"/>
    <cellStyle name="Berechnung 2 20" xfId="38616" hidden="1"/>
    <cellStyle name="Berechnung 2 20" xfId="38958" hidden="1"/>
    <cellStyle name="Berechnung 2 20" xfId="39226" hidden="1"/>
    <cellStyle name="Berechnung 2 20" xfId="39336" hidden="1"/>
    <cellStyle name="Berechnung 2 20" xfId="39215" hidden="1"/>
    <cellStyle name="Berechnung 2 20" xfId="39843" hidden="1"/>
    <cellStyle name="Berechnung 2 20" xfId="40075" hidden="1"/>
    <cellStyle name="Berechnung 2 20" xfId="40156" hidden="1"/>
    <cellStyle name="Berechnung 2 20" xfId="40494" hidden="1"/>
    <cellStyle name="Berechnung 2 20" xfId="40736" hidden="1"/>
    <cellStyle name="Berechnung 2 20" xfId="41134" hidden="1"/>
    <cellStyle name="Berechnung 2 20" xfId="41215" hidden="1"/>
    <cellStyle name="Berechnung 2 20" xfId="40869" hidden="1"/>
    <cellStyle name="Berechnung 2 20" xfId="41752" hidden="1"/>
    <cellStyle name="Berechnung 2 20" xfId="41862" hidden="1"/>
    <cellStyle name="Berechnung 2 20" xfId="41741" hidden="1"/>
    <cellStyle name="Berechnung 2 20" xfId="42376" hidden="1"/>
    <cellStyle name="Berechnung 2 20" xfId="42608" hidden="1"/>
    <cellStyle name="Berechnung 2 20" xfId="42689" hidden="1"/>
    <cellStyle name="Berechnung 2 20" xfId="40725" hidden="1"/>
    <cellStyle name="Berechnung 2 20" xfId="43204" hidden="1"/>
    <cellStyle name="Berechnung 2 20" xfId="43314" hidden="1"/>
    <cellStyle name="Berechnung 2 20" xfId="43193" hidden="1"/>
    <cellStyle name="Berechnung 2 20" xfId="43826" hidden="1"/>
    <cellStyle name="Berechnung 2 20" xfId="44058" hidden="1"/>
    <cellStyle name="Berechnung 2 20" xfId="44139" hidden="1"/>
    <cellStyle name="Berechnung 2 20" xfId="40891" hidden="1"/>
    <cellStyle name="Berechnung 2 20" xfId="44651" hidden="1"/>
    <cellStyle name="Berechnung 2 20" xfId="44761" hidden="1"/>
    <cellStyle name="Berechnung 2 20" xfId="44640" hidden="1"/>
    <cellStyle name="Berechnung 2 20" xfId="45268" hidden="1"/>
    <cellStyle name="Berechnung 2 20" xfId="45500" hidden="1"/>
    <cellStyle name="Berechnung 2 20" xfId="45581" hidden="1"/>
    <cellStyle name="Berechnung 2 20" xfId="45921" hidden="1"/>
    <cellStyle name="Berechnung 2 20" xfId="46247" hidden="1"/>
    <cellStyle name="Berechnung 2 20" xfId="46357" hidden="1"/>
    <cellStyle name="Berechnung 2 20" xfId="46236" hidden="1"/>
    <cellStyle name="Berechnung 2 20" xfId="46864" hidden="1"/>
    <cellStyle name="Berechnung 2 20" xfId="47096" hidden="1"/>
    <cellStyle name="Berechnung 2 20" xfId="47177" hidden="1"/>
    <cellStyle name="Berechnung 2 20" xfId="46006" hidden="1"/>
    <cellStyle name="Berechnung 2 20" xfId="47689" hidden="1"/>
    <cellStyle name="Berechnung 2 20" xfId="47799" hidden="1"/>
    <cellStyle name="Berechnung 2 20" xfId="47678" hidden="1"/>
    <cellStyle name="Berechnung 2 20" xfId="48306" hidden="1"/>
    <cellStyle name="Berechnung 2 20" xfId="48538" hidden="1"/>
    <cellStyle name="Berechnung 2 20" xfId="48619" hidden="1"/>
    <cellStyle name="Berechnung 2 20" xfId="48957" hidden="1"/>
    <cellStyle name="Berechnung 2 20" xfId="49208" hidden="1"/>
    <cellStyle name="Berechnung 2 20" xfId="49318" hidden="1"/>
    <cellStyle name="Berechnung 2 20" xfId="49197" hidden="1"/>
    <cellStyle name="Berechnung 2 20" xfId="49825" hidden="1"/>
    <cellStyle name="Berechnung 2 20" xfId="50057" hidden="1"/>
    <cellStyle name="Berechnung 2 20" xfId="50138" hidden="1"/>
    <cellStyle name="Berechnung 2 20" xfId="50476" hidden="1"/>
    <cellStyle name="Berechnung 2 20" xfId="50718" hidden="1"/>
    <cellStyle name="Berechnung 2 20" xfId="51116" hidden="1"/>
    <cellStyle name="Berechnung 2 20" xfId="51197" hidden="1"/>
    <cellStyle name="Berechnung 2 20" xfId="50851" hidden="1"/>
    <cellStyle name="Berechnung 2 20" xfId="51734" hidden="1"/>
    <cellStyle name="Berechnung 2 20" xfId="51844" hidden="1"/>
    <cellStyle name="Berechnung 2 20" xfId="51723" hidden="1"/>
    <cellStyle name="Berechnung 2 20" xfId="52358" hidden="1"/>
    <cellStyle name="Berechnung 2 20" xfId="52590" hidden="1"/>
    <cellStyle name="Berechnung 2 20" xfId="52671" hidden="1"/>
    <cellStyle name="Berechnung 2 20" xfId="50707" hidden="1"/>
    <cellStyle name="Berechnung 2 20" xfId="53186" hidden="1"/>
    <cellStyle name="Berechnung 2 20" xfId="53296" hidden="1"/>
    <cellStyle name="Berechnung 2 20" xfId="53175" hidden="1"/>
    <cellStyle name="Berechnung 2 20" xfId="53808" hidden="1"/>
    <cellStyle name="Berechnung 2 20" xfId="54040" hidden="1"/>
    <cellStyle name="Berechnung 2 20" xfId="54121" hidden="1"/>
    <cellStyle name="Berechnung 2 20" xfId="50873" hidden="1"/>
    <cellStyle name="Berechnung 2 20" xfId="54633" hidden="1"/>
    <cellStyle name="Berechnung 2 20" xfId="54743" hidden="1"/>
    <cellStyle name="Berechnung 2 20" xfId="54622" hidden="1"/>
    <cellStyle name="Berechnung 2 20" xfId="55250" hidden="1"/>
    <cellStyle name="Berechnung 2 20" xfId="55482" hidden="1"/>
    <cellStyle name="Berechnung 2 20" xfId="55563" hidden="1"/>
    <cellStyle name="Berechnung 2 20" xfId="55903" hidden="1"/>
    <cellStyle name="Berechnung 2 20" xfId="56229" hidden="1"/>
    <cellStyle name="Berechnung 2 20" xfId="56339" hidden="1"/>
    <cellStyle name="Berechnung 2 20" xfId="56218" hidden="1"/>
    <cellStyle name="Berechnung 2 20" xfId="56846" hidden="1"/>
    <cellStyle name="Berechnung 2 20" xfId="57078" hidden="1"/>
    <cellStyle name="Berechnung 2 20" xfId="57159" hidden="1"/>
    <cellStyle name="Berechnung 2 20" xfId="55988" hidden="1"/>
    <cellStyle name="Berechnung 2 20" xfId="57671" hidden="1"/>
    <cellStyle name="Berechnung 2 20" xfId="57781" hidden="1"/>
    <cellStyle name="Berechnung 2 20" xfId="57660" hidden="1"/>
    <cellStyle name="Berechnung 2 20" xfId="58288" hidden="1"/>
    <cellStyle name="Berechnung 2 20" xfId="58520" hidden="1"/>
    <cellStyle name="Berechnung 2 20" xfId="58601" hidden="1"/>
    <cellStyle name="Berechnung 2 21" xfId="159"/>
    <cellStyle name="Berechnung 2 22" xfId="160" hidden="1"/>
    <cellStyle name="Berechnung 2 22" xfId="18907" hidden="1"/>
    <cellStyle name="Berechnung 2 22" xfId="38959" hidden="1"/>
    <cellStyle name="Berechnung 2 3" xfId="161" hidden="1"/>
    <cellStyle name="Berechnung 2 3" xfId="18908" hidden="1"/>
    <cellStyle name="Berechnung 2 3" xfId="38960"/>
    <cellStyle name="Berechnung 2 4" xfId="162" hidden="1"/>
    <cellStyle name="Berechnung 2 4" xfId="18909"/>
    <cellStyle name="Berechnung 2 5" xfId="163"/>
    <cellStyle name="Berechnung 2 6" xfId="164" hidden="1"/>
    <cellStyle name="Berechnung 2 6" xfId="18910"/>
    <cellStyle name="Berechnung 2 7" xfId="165" hidden="1"/>
    <cellStyle name="Berechnung 2 7" xfId="18911"/>
    <cellStyle name="Berechnung 2 8" xfId="166" hidden="1"/>
    <cellStyle name="Berechnung 2 8" xfId="18912"/>
    <cellStyle name="Berechnung 2 9" xfId="167" hidden="1"/>
    <cellStyle name="Berechnung 2 9" xfId="18913"/>
    <cellStyle name="Berechnung 3" xfId="18680" hidden="1"/>
    <cellStyle name="Berechnung 3" xfId="18728"/>
    <cellStyle name="Berechnung 4" xfId="168" hidden="1"/>
    <cellStyle name="Berechnung 4" xfId="18794" hidden="1"/>
    <cellStyle name="Berechnung 4" xfId="18790" hidden="1"/>
    <cellStyle name="Berechnung 4" xfId="18805" hidden="1"/>
    <cellStyle name="Berechnung 4" xfId="18815" hidden="1"/>
    <cellStyle name="Berechnung 4" xfId="18809" hidden="1"/>
    <cellStyle name="Berechnung 4" xfId="18914" hidden="1"/>
    <cellStyle name="Berechnung 4" xfId="18695" hidden="1"/>
    <cellStyle name="Berechnung 4" xfId="19181" hidden="1"/>
    <cellStyle name="Berechnung 4" xfId="18870" hidden="1"/>
    <cellStyle name="Berechnung 4" xfId="18872" hidden="1"/>
    <cellStyle name="Berechnung 4" xfId="38961"/>
    <cellStyle name="Berechnung 5" xfId="18831"/>
    <cellStyle name="Calcul" xfId="18729"/>
    <cellStyle name="Calculation 2" xfId="474"/>
    <cellStyle name="Cellule liée" xfId="18730"/>
    <cellStyle name="Comma 2" xfId="169"/>
    <cellStyle name="Comma 2 2" xfId="170"/>
    <cellStyle name="Comma 2 3" xfId="171"/>
    <cellStyle name="Commentaire" xfId="18731"/>
    <cellStyle name="Commentaire 2" xfId="172"/>
    <cellStyle name="Commentaire 2 2" xfId="173"/>
    <cellStyle name="Commentaire 2 3" xfId="174"/>
    <cellStyle name="Eingabe" xfId="10" builtinId="20" customBuiltin="1"/>
    <cellStyle name="Eingabe 2" xfId="71"/>
    <cellStyle name="Eingabe 2 10" xfId="175" hidden="1"/>
    <cellStyle name="Eingabe 2 10" xfId="541" hidden="1"/>
    <cellStyle name="Eingabe 2 10" xfId="576" hidden="1"/>
    <cellStyle name="Eingabe 2 10" xfId="604" hidden="1"/>
    <cellStyle name="Eingabe 2 10" xfId="639" hidden="1"/>
    <cellStyle name="Eingabe 2 10" xfId="775" hidden="1"/>
    <cellStyle name="Eingabe 2 10" xfId="949" hidden="1"/>
    <cellStyle name="Eingabe 2 10" xfId="984" hidden="1"/>
    <cellStyle name="Eingabe 2 10" xfId="1012" hidden="1"/>
    <cellStyle name="Eingabe 2 10" xfId="1047" hidden="1"/>
    <cellStyle name="Eingabe 2 10" xfId="873" hidden="1"/>
    <cellStyle name="Eingabe 2 10" xfId="1096" hidden="1"/>
    <cellStyle name="Eingabe 2 10" xfId="1131" hidden="1"/>
    <cellStyle name="Eingabe 2 10" xfId="1159" hidden="1"/>
    <cellStyle name="Eingabe 2 10" xfId="1194" hidden="1"/>
    <cellStyle name="Eingabe 2 10" xfId="765" hidden="1"/>
    <cellStyle name="Eingabe 2 10" xfId="1237" hidden="1"/>
    <cellStyle name="Eingabe 2 10" xfId="1272" hidden="1"/>
    <cellStyle name="Eingabe 2 10" xfId="1300" hidden="1"/>
    <cellStyle name="Eingabe 2 10" xfId="1335" hidden="1"/>
    <cellStyle name="Eingabe 2 10" xfId="1382" hidden="1"/>
    <cellStyle name="Eingabe 2 10" xfId="1454" hidden="1"/>
    <cellStyle name="Eingabe 2 10" xfId="1489" hidden="1"/>
    <cellStyle name="Eingabe 2 10" xfId="1517" hidden="1"/>
    <cellStyle name="Eingabe 2 10" xfId="1552" hidden="1"/>
    <cellStyle name="Eingabe 2 10" xfId="1614" hidden="1"/>
    <cellStyle name="Eingabe 2 10" xfId="1746" hidden="1"/>
    <cellStyle name="Eingabe 2 10" xfId="1781" hidden="1"/>
    <cellStyle name="Eingabe 2 10" xfId="1809" hidden="1"/>
    <cellStyle name="Eingabe 2 10" xfId="1844" hidden="1"/>
    <cellStyle name="Eingabe 2 10" xfId="1693" hidden="1"/>
    <cellStyle name="Eingabe 2 10" xfId="1888" hidden="1"/>
    <cellStyle name="Eingabe 2 10" xfId="1923" hidden="1"/>
    <cellStyle name="Eingabe 2 10" xfId="1951" hidden="1"/>
    <cellStyle name="Eingabe 2 10" xfId="1986" hidden="1"/>
    <cellStyle name="Eingabe 2 10" xfId="2098" hidden="1"/>
    <cellStyle name="Eingabe 2 10" xfId="2419" hidden="1"/>
    <cellStyle name="Eingabe 2 10" xfId="2454" hidden="1"/>
    <cellStyle name="Eingabe 2 10" xfId="2482" hidden="1"/>
    <cellStyle name="Eingabe 2 10" xfId="2517" hidden="1"/>
    <cellStyle name="Eingabe 2 10" xfId="2645" hidden="1"/>
    <cellStyle name="Eingabe 2 10" xfId="2819" hidden="1"/>
    <cellStyle name="Eingabe 2 10" xfId="2854" hidden="1"/>
    <cellStyle name="Eingabe 2 10" xfId="2882" hidden="1"/>
    <cellStyle name="Eingabe 2 10" xfId="2917" hidden="1"/>
    <cellStyle name="Eingabe 2 10" xfId="2743" hidden="1"/>
    <cellStyle name="Eingabe 2 10" xfId="2966" hidden="1"/>
    <cellStyle name="Eingabe 2 10" xfId="3001" hidden="1"/>
    <cellStyle name="Eingabe 2 10" xfId="3029" hidden="1"/>
    <cellStyle name="Eingabe 2 10" xfId="3064" hidden="1"/>
    <cellStyle name="Eingabe 2 10" xfId="2635" hidden="1"/>
    <cellStyle name="Eingabe 2 10" xfId="3107" hidden="1"/>
    <cellStyle name="Eingabe 2 10" xfId="3142" hidden="1"/>
    <cellStyle name="Eingabe 2 10" xfId="3170" hidden="1"/>
    <cellStyle name="Eingabe 2 10" xfId="3205" hidden="1"/>
    <cellStyle name="Eingabe 2 10" xfId="3252" hidden="1"/>
    <cellStyle name="Eingabe 2 10" xfId="3324" hidden="1"/>
    <cellStyle name="Eingabe 2 10" xfId="3359" hidden="1"/>
    <cellStyle name="Eingabe 2 10" xfId="3387" hidden="1"/>
    <cellStyle name="Eingabe 2 10" xfId="3422" hidden="1"/>
    <cellStyle name="Eingabe 2 10" xfId="3484" hidden="1"/>
    <cellStyle name="Eingabe 2 10" xfId="3616" hidden="1"/>
    <cellStyle name="Eingabe 2 10" xfId="3651" hidden="1"/>
    <cellStyle name="Eingabe 2 10" xfId="3679" hidden="1"/>
    <cellStyle name="Eingabe 2 10" xfId="3714" hidden="1"/>
    <cellStyle name="Eingabe 2 10" xfId="3563" hidden="1"/>
    <cellStyle name="Eingabe 2 10" xfId="3758" hidden="1"/>
    <cellStyle name="Eingabe 2 10" xfId="3793" hidden="1"/>
    <cellStyle name="Eingabe 2 10" xfId="3821" hidden="1"/>
    <cellStyle name="Eingabe 2 10" xfId="3856" hidden="1"/>
    <cellStyle name="Eingabe 2 10" xfId="2229" hidden="1"/>
    <cellStyle name="Eingabe 2 10" xfId="3925" hidden="1"/>
    <cellStyle name="Eingabe 2 10" xfId="3960" hidden="1"/>
    <cellStyle name="Eingabe 2 10" xfId="3988" hidden="1"/>
    <cellStyle name="Eingabe 2 10" xfId="4023" hidden="1"/>
    <cellStyle name="Eingabe 2 10" xfId="4151" hidden="1"/>
    <cellStyle name="Eingabe 2 10" xfId="4325" hidden="1"/>
    <cellStyle name="Eingabe 2 10" xfId="4360" hidden="1"/>
    <cellStyle name="Eingabe 2 10" xfId="4388" hidden="1"/>
    <cellStyle name="Eingabe 2 10" xfId="4423" hidden="1"/>
    <cellStyle name="Eingabe 2 10" xfId="4249" hidden="1"/>
    <cellStyle name="Eingabe 2 10" xfId="4472" hidden="1"/>
    <cellStyle name="Eingabe 2 10" xfId="4507" hidden="1"/>
    <cellStyle name="Eingabe 2 10" xfId="4535" hidden="1"/>
    <cellStyle name="Eingabe 2 10" xfId="4570" hidden="1"/>
    <cellStyle name="Eingabe 2 10" xfId="4141" hidden="1"/>
    <cellStyle name="Eingabe 2 10" xfId="4613" hidden="1"/>
    <cellStyle name="Eingabe 2 10" xfId="4648" hidden="1"/>
    <cellStyle name="Eingabe 2 10" xfId="4676" hidden="1"/>
    <cellStyle name="Eingabe 2 10" xfId="4711" hidden="1"/>
    <cellStyle name="Eingabe 2 10" xfId="4758" hidden="1"/>
    <cellStyle name="Eingabe 2 10" xfId="4830" hidden="1"/>
    <cellStyle name="Eingabe 2 10" xfId="4865" hidden="1"/>
    <cellStyle name="Eingabe 2 10" xfId="4893" hidden="1"/>
    <cellStyle name="Eingabe 2 10" xfId="4928" hidden="1"/>
    <cellStyle name="Eingabe 2 10" xfId="4990" hidden="1"/>
    <cellStyle name="Eingabe 2 10" xfId="5122" hidden="1"/>
    <cellStyle name="Eingabe 2 10" xfId="5157" hidden="1"/>
    <cellStyle name="Eingabe 2 10" xfId="5185" hidden="1"/>
    <cellStyle name="Eingabe 2 10" xfId="5220" hidden="1"/>
    <cellStyle name="Eingabe 2 10" xfId="5069" hidden="1"/>
    <cellStyle name="Eingabe 2 10" xfId="5264" hidden="1"/>
    <cellStyle name="Eingabe 2 10" xfId="5299" hidden="1"/>
    <cellStyle name="Eingabe 2 10" xfId="5327" hidden="1"/>
    <cellStyle name="Eingabe 2 10" xfId="5362" hidden="1"/>
    <cellStyle name="Eingabe 2 10" xfId="2086" hidden="1"/>
    <cellStyle name="Eingabe 2 10" xfId="5430" hidden="1"/>
    <cellStyle name="Eingabe 2 10" xfId="5465" hidden="1"/>
    <cellStyle name="Eingabe 2 10" xfId="5493" hidden="1"/>
    <cellStyle name="Eingabe 2 10" xfId="5528" hidden="1"/>
    <cellStyle name="Eingabe 2 10" xfId="5655" hidden="1"/>
    <cellStyle name="Eingabe 2 10" xfId="5829" hidden="1"/>
    <cellStyle name="Eingabe 2 10" xfId="5864" hidden="1"/>
    <cellStyle name="Eingabe 2 10" xfId="5892" hidden="1"/>
    <cellStyle name="Eingabe 2 10" xfId="5927" hidden="1"/>
    <cellStyle name="Eingabe 2 10" xfId="5753" hidden="1"/>
    <cellStyle name="Eingabe 2 10" xfId="5976" hidden="1"/>
    <cellStyle name="Eingabe 2 10" xfId="6011" hidden="1"/>
    <cellStyle name="Eingabe 2 10" xfId="6039" hidden="1"/>
    <cellStyle name="Eingabe 2 10" xfId="6074" hidden="1"/>
    <cellStyle name="Eingabe 2 10" xfId="5645" hidden="1"/>
    <cellStyle name="Eingabe 2 10" xfId="6117" hidden="1"/>
    <cellStyle name="Eingabe 2 10" xfId="6152" hidden="1"/>
    <cellStyle name="Eingabe 2 10" xfId="6180" hidden="1"/>
    <cellStyle name="Eingabe 2 10" xfId="6215" hidden="1"/>
    <cellStyle name="Eingabe 2 10" xfId="6262" hidden="1"/>
    <cellStyle name="Eingabe 2 10" xfId="6334" hidden="1"/>
    <cellStyle name="Eingabe 2 10" xfId="6369" hidden="1"/>
    <cellStyle name="Eingabe 2 10" xfId="6397" hidden="1"/>
    <cellStyle name="Eingabe 2 10" xfId="6432" hidden="1"/>
    <cellStyle name="Eingabe 2 10" xfId="6494" hidden="1"/>
    <cellStyle name="Eingabe 2 10" xfId="6626" hidden="1"/>
    <cellStyle name="Eingabe 2 10" xfId="6661" hidden="1"/>
    <cellStyle name="Eingabe 2 10" xfId="6689" hidden="1"/>
    <cellStyle name="Eingabe 2 10" xfId="6724" hidden="1"/>
    <cellStyle name="Eingabe 2 10" xfId="6573" hidden="1"/>
    <cellStyle name="Eingabe 2 10" xfId="6768" hidden="1"/>
    <cellStyle name="Eingabe 2 10" xfId="6803" hidden="1"/>
    <cellStyle name="Eingabe 2 10" xfId="6831" hidden="1"/>
    <cellStyle name="Eingabe 2 10" xfId="6866" hidden="1"/>
    <cellStyle name="Eingabe 2 10" xfId="2240" hidden="1"/>
    <cellStyle name="Eingabe 2 10" xfId="6932" hidden="1"/>
    <cellStyle name="Eingabe 2 10" xfId="6967" hidden="1"/>
    <cellStyle name="Eingabe 2 10" xfId="6995" hidden="1"/>
    <cellStyle name="Eingabe 2 10" xfId="7030" hidden="1"/>
    <cellStyle name="Eingabe 2 10" xfId="7153" hidden="1"/>
    <cellStyle name="Eingabe 2 10" xfId="7327" hidden="1"/>
    <cellStyle name="Eingabe 2 10" xfId="7362" hidden="1"/>
    <cellStyle name="Eingabe 2 10" xfId="7390" hidden="1"/>
    <cellStyle name="Eingabe 2 10" xfId="7425" hidden="1"/>
    <cellStyle name="Eingabe 2 10" xfId="7251" hidden="1"/>
    <cellStyle name="Eingabe 2 10" xfId="7474" hidden="1"/>
    <cellStyle name="Eingabe 2 10" xfId="7509" hidden="1"/>
    <cellStyle name="Eingabe 2 10" xfId="7537" hidden="1"/>
    <cellStyle name="Eingabe 2 10" xfId="7572" hidden="1"/>
    <cellStyle name="Eingabe 2 10" xfId="7143" hidden="1"/>
    <cellStyle name="Eingabe 2 10" xfId="7615" hidden="1"/>
    <cellStyle name="Eingabe 2 10" xfId="7650" hidden="1"/>
    <cellStyle name="Eingabe 2 10" xfId="7678" hidden="1"/>
    <cellStyle name="Eingabe 2 10" xfId="7713" hidden="1"/>
    <cellStyle name="Eingabe 2 10" xfId="7760" hidden="1"/>
    <cellStyle name="Eingabe 2 10" xfId="7832" hidden="1"/>
    <cellStyle name="Eingabe 2 10" xfId="7867" hidden="1"/>
    <cellStyle name="Eingabe 2 10" xfId="7895" hidden="1"/>
    <cellStyle name="Eingabe 2 10" xfId="7930" hidden="1"/>
    <cellStyle name="Eingabe 2 10" xfId="7992" hidden="1"/>
    <cellStyle name="Eingabe 2 10" xfId="8124" hidden="1"/>
    <cellStyle name="Eingabe 2 10" xfId="8159" hidden="1"/>
    <cellStyle name="Eingabe 2 10" xfId="8187" hidden="1"/>
    <cellStyle name="Eingabe 2 10" xfId="8222" hidden="1"/>
    <cellStyle name="Eingabe 2 10" xfId="8071" hidden="1"/>
    <cellStyle name="Eingabe 2 10" xfId="8266" hidden="1"/>
    <cellStyle name="Eingabe 2 10" xfId="8301" hidden="1"/>
    <cellStyle name="Eingabe 2 10" xfId="8329" hidden="1"/>
    <cellStyle name="Eingabe 2 10" xfId="8364" hidden="1"/>
    <cellStyle name="Eingabe 2 10" xfId="2067" hidden="1"/>
    <cellStyle name="Eingabe 2 10" xfId="8427" hidden="1"/>
    <cellStyle name="Eingabe 2 10" xfId="8462" hidden="1"/>
    <cellStyle name="Eingabe 2 10" xfId="8490" hidden="1"/>
    <cellStyle name="Eingabe 2 10" xfId="8525" hidden="1"/>
    <cellStyle name="Eingabe 2 10" xfId="8646" hidden="1"/>
    <cellStyle name="Eingabe 2 10" xfId="8820" hidden="1"/>
    <cellStyle name="Eingabe 2 10" xfId="8855" hidden="1"/>
    <cellStyle name="Eingabe 2 10" xfId="8883" hidden="1"/>
    <cellStyle name="Eingabe 2 10" xfId="8918" hidden="1"/>
    <cellStyle name="Eingabe 2 10" xfId="8744" hidden="1"/>
    <cellStyle name="Eingabe 2 10" xfId="8967" hidden="1"/>
    <cellStyle name="Eingabe 2 10" xfId="9002" hidden="1"/>
    <cellStyle name="Eingabe 2 10" xfId="9030" hidden="1"/>
    <cellStyle name="Eingabe 2 10" xfId="9065" hidden="1"/>
    <cellStyle name="Eingabe 2 10" xfId="8636" hidden="1"/>
    <cellStyle name="Eingabe 2 10" xfId="9108" hidden="1"/>
    <cellStyle name="Eingabe 2 10" xfId="9143" hidden="1"/>
    <cellStyle name="Eingabe 2 10" xfId="9171" hidden="1"/>
    <cellStyle name="Eingabe 2 10" xfId="9206" hidden="1"/>
    <cellStyle name="Eingabe 2 10" xfId="9253" hidden="1"/>
    <cellStyle name="Eingabe 2 10" xfId="9325" hidden="1"/>
    <cellStyle name="Eingabe 2 10" xfId="9360" hidden="1"/>
    <cellStyle name="Eingabe 2 10" xfId="9388" hidden="1"/>
    <cellStyle name="Eingabe 2 10" xfId="9423" hidden="1"/>
    <cellStyle name="Eingabe 2 10" xfId="9485" hidden="1"/>
    <cellStyle name="Eingabe 2 10" xfId="9617" hidden="1"/>
    <cellStyle name="Eingabe 2 10" xfId="9652" hidden="1"/>
    <cellStyle name="Eingabe 2 10" xfId="9680" hidden="1"/>
    <cellStyle name="Eingabe 2 10" xfId="9715" hidden="1"/>
    <cellStyle name="Eingabe 2 10" xfId="9564" hidden="1"/>
    <cellStyle name="Eingabe 2 10" xfId="9759" hidden="1"/>
    <cellStyle name="Eingabe 2 10" xfId="9794" hidden="1"/>
    <cellStyle name="Eingabe 2 10" xfId="9822" hidden="1"/>
    <cellStyle name="Eingabe 2 10" xfId="9857" hidden="1"/>
    <cellStyle name="Eingabe 2 10" xfId="2368" hidden="1"/>
    <cellStyle name="Eingabe 2 10" xfId="9918" hidden="1"/>
    <cellStyle name="Eingabe 2 10" xfId="9953" hidden="1"/>
    <cellStyle name="Eingabe 2 10" xfId="9981" hidden="1"/>
    <cellStyle name="Eingabe 2 10" xfId="10016" hidden="1"/>
    <cellStyle name="Eingabe 2 10" xfId="10132" hidden="1"/>
    <cellStyle name="Eingabe 2 10" xfId="10306" hidden="1"/>
    <cellStyle name="Eingabe 2 10" xfId="10341" hidden="1"/>
    <cellStyle name="Eingabe 2 10" xfId="10369" hidden="1"/>
    <cellStyle name="Eingabe 2 10" xfId="10404" hidden="1"/>
    <cellStyle name="Eingabe 2 10" xfId="10230" hidden="1"/>
    <cellStyle name="Eingabe 2 10" xfId="10453" hidden="1"/>
    <cellStyle name="Eingabe 2 10" xfId="10488" hidden="1"/>
    <cellStyle name="Eingabe 2 10" xfId="10516" hidden="1"/>
    <cellStyle name="Eingabe 2 10" xfId="10551" hidden="1"/>
    <cellStyle name="Eingabe 2 10" xfId="10122" hidden="1"/>
    <cellStyle name="Eingabe 2 10" xfId="10594" hidden="1"/>
    <cellStyle name="Eingabe 2 10" xfId="10629" hidden="1"/>
    <cellStyle name="Eingabe 2 10" xfId="10657" hidden="1"/>
    <cellStyle name="Eingabe 2 10" xfId="10692" hidden="1"/>
    <cellStyle name="Eingabe 2 10" xfId="10739" hidden="1"/>
    <cellStyle name="Eingabe 2 10" xfId="10811" hidden="1"/>
    <cellStyle name="Eingabe 2 10" xfId="10846" hidden="1"/>
    <cellStyle name="Eingabe 2 10" xfId="10874" hidden="1"/>
    <cellStyle name="Eingabe 2 10" xfId="10909" hidden="1"/>
    <cellStyle name="Eingabe 2 10" xfId="10971" hidden="1"/>
    <cellStyle name="Eingabe 2 10" xfId="11103" hidden="1"/>
    <cellStyle name="Eingabe 2 10" xfId="11138" hidden="1"/>
    <cellStyle name="Eingabe 2 10" xfId="11166" hidden="1"/>
    <cellStyle name="Eingabe 2 10" xfId="11201" hidden="1"/>
    <cellStyle name="Eingabe 2 10" xfId="11050" hidden="1"/>
    <cellStyle name="Eingabe 2 10" xfId="11245" hidden="1"/>
    <cellStyle name="Eingabe 2 10" xfId="11280" hidden="1"/>
    <cellStyle name="Eingabe 2 10" xfId="11308" hidden="1"/>
    <cellStyle name="Eingabe 2 10" xfId="11343" hidden="1"/>
    <cellStyle name="Eingabe 2 10" xfId="2016" hidden="1"/>
    <cellStyle name="Eingabe 2 10" xfId="11401" hidden="1"/>
    <cellStyle name="Eingabe 2 10" xfId="11436" hidden="1"/>
    <cellStyle name="Eingabe 2 10" xfId="11464" hidden="1"/>
    <cellStyle name="Eingabe 2 10" xfId="11499" hidden="1"/>
    <cellStyle name="Eingabe 2 10" xfId="11612" hidden="1"/>
    <cellStyle name="Eingabe 2 10" xfId="11786" hidden="1"/>
    <cellStyle name="Eingabe 2 10" xfId="11821" hidden="1"/>
    <cellStyle name="Eingabe 2 10" xfId="11849" hidden="1"/>
    <cellStyle name="Eingabe 2 10" xfId="11884" hidden="1"/>
    <cellStyle name="Eingabe 2 10" xfId="11710" hidden="1"/>
    <cellStyle name="Eingabe 2 10" xfId="11933" hidden="1"/>
    <cellStyle name="Eingabe 2 10" xfId="11968" hidden="1"/>
    <cellStyle name="Eingabe 2 10" xfId="11996" hidden="1"/>
    <cellStyle name="Eingabe 2 10" xfId="12031" hidden="1"/>
    <cellStyle name="Eingabe 2 10" xfId="11602" hidden="1"/>
    <cellStyle name="Eingabe 2 10" xfId="12074" hidden="1"/>
    <cellStyle name="Eingabe 2 10" xfId="12109" hidden="1"/>
    <cellStyle name="Eingabe 2 10" xfId="12137" hidden="1"/>
    <cellStyle name="Eingabe 2 10" xfId="12172" hidden="1"/>
    <cellStyle name="Eingabe 2 10" xfId="12219" hidden="1"/>
    <cellStyle name="Eingabe 2 10" xfId="12291" hidden="1"/>
    <cellStyle name="Eingabe 2 10" xfId="12326" hidden="1"/>
    <cellStyle name="Eingabe 2 10" xfId="12354" hidden="1"/>
    <cellStyle name="Eingabe 2 10" xfId="12389" hidden="1"/>
    <cellStyle name="Eingabe 2 10" xfId="12451" hidden="1"/>
    <cellStyle name="Eingabe 2 10" xfId="12583" hidden="1"/>
    <cellStyle name="Eingabe 2 10" xfId="12618" hidden="1"/>
    <cellStyle name="Eingabe 2 10" xfId="12646" hidden="1"/>
    <cellStyle name="Eingabe 2 10" xfId="12681" hidden="1"/>
    <cellStyle name="Eingabe 2 10" xfId="12530" hidden="1"/>
    <cellStyle name="Eingabe 2 10" xfId="12725" hidden="1"/>
    <cellStyle name="Eingabe 2 10" xfId="12760" hidden="1"/>
    <cellStyle name="Eingabe 2 10" xfId="12788" hidden="1"/>
    <cellStyle name="Eingabe 2 10" xfId="12823" hidden="1"/>
    <cellStyle name="Eingabe 2 10" xfId="2260" hidden="1"/>
    <cellStyle name="Eingabe 2 10" xfId="12880" hidden="1"/>
    <cellStyle name="Eingabe 2 10" xfId="12915" hidden="1"/>
    <cellStyle name="Eingabe 2 10" xfId="12943" hidden="1"/>
    <cellStyle name="Eingabe 2 10" xfId="12978" hidden="1"/>
    <cellStyle name="Eingabe 2 10" xfId="13083" hidden="1"/>
    <cellStyle name="Eingabe 2 10" xfId="13257" hidden="1"/>
    <cellStyle name="Eingabe 2 10" xfId="13292" hidden="1"/>
    <cellStyle name="Eingabe 2 10" xfId="13320" hidden="1"/>
    <cellStyle name="Eingabe 2 10" xfId="13355" hidden="1"/>
    <cellStyle name="Eingabe 2 10" xfId="13181" hidden="1"/>
    <cellStyle name="Eingabe 2 10" xfId="13404" hidden="1"/>
    <cellStyle name="Eingabe 2 10" xfId="13439" hidden="1"/>
    <cellStyle name="Eingabe 2 10" xfId="13467" hidden="1"/>
    <cellStyle name="Eingabe 2 10" xfId="13502" hidden="1"/>
    <cellStyle name="Eingabe 2 10" xfId="13073" hidden="1"/>
    <cellStyle name="Eingabe 2 10" xfId="13545" hidden="1"/>
    <cellStyle name="Eingabe 2 10" xfId="13580" hidden="1"/>
    <cellStyle name="Eingabe 2 10" xfId="13608" hidden="1"/>
    <cellStyle name="Eingabe 2 10" xfId="13643" hidden="1"/>
    <cellStyle name="Eingabe 2 10" xfId="13690" hidden="1"/>
    <cellStyle name="Eingabe 2 10" xfId="13762" hidden="1"/>
    <cellStyle name="Eingabe 2 10" xfId="13797" hidden="1"/>
    <cellStyle name="Eingabe 2 10" xfId="13825" hidden="1"/>
    <cellStyle name="Eingabe 2 10" xfId="13860" hidden="1"/>
    <cellStyle name="Eingabe 2 10" xfId="13922" hidden="1"/>
    <cellStyle name="Eingabe 2 10" xfId="14054" hidden="1"/>
    <cellStyle name="Eingabe 2 10" xfId="14089" hidden="1"/>
    <cellStyle name="Eingabe 2 10" xfId="14117" hidden="1"/>
    <cellStyle name="Eingabe 2 10" xfId="14152" hidden="1"/>
    <cellStyle name="Eingabe 2 10" xfId="14001" hidden="1"/>
    <cellStyle name="Eingabe 2 10" xfId="14196" hidden="1"/>
    <cellStyle name="Eingabe 2 10" xfId="14231" hidden="1"/>
    <cellStyle name="Eingabe 2 10" xfId="14259" hidden="1"/>
    <cellStyle name="Eingabe 2 10" xfId="14294" hidden="1"/>
    <cellStyle name="Eingabe 2 10" xfId="2576" hidden="1"/>
    <cellStyle name="Eingabe 2 10" xfId="14347" hidden="1"/>
    <cellStyle name="Eingabe 2 10" xfId="14382" hidden="1"/>
    <cellStyle name="Eingabe 2 10" xfId="14410" hidden="1"/>
    <cellStyle name="Eingabe 2 10" xfId="14445" hidden="1"/>
    <cellStyle name="Eingabe 2 10" xfId="14545" hidden="1"/>
    <cellStyle name="Eingabe 2 10" xfId="14719" hidden="1"/>
    <cellStyle name="Eingabe 2 10" xfId="14754" hidden="1"/>
    <cellStyle name="Eingabe 2 10" xfId="14782" hidden="1"/>
    <cellStyle name="Eingabe 2 10" xfId="14817" hidden="1"/>
    <cellStyle name="Eingabe 2 10" xfId="14643" hidden="1"/>
    <cellStyle name="Eingabe 2 10" xfId="14866" hidden="1"/>
    <cellStyle name="Eingabe 2 10" xfId="14901" hidden="1"/>
    <cellStyle name="Eingabe 2 10" xfId="14929" hidden="1"/>
    <cellStyle name="Eingabe 2 10" xfId="14964" hidden="1"/>
    <cellStyle name="Eingabe 2 10" xfId="14535" hidden="1"/>
    <cellStyle name="Eingabe 2 10" xfId="15007" hidden="1"/>
    <cellStyle name="Eingabe 2 10" xfId="15042" hidden="1"/>
    <cellStyle name="Eingabe 2 10" xfId="15070" hidden="1"/>
    <cellStyle name="Eingabe 2 10" xfId="15105" hidden="1"/>
    <cellStyle name="Eingabe 2 10" xfId="15152" hidden="1"/>
    <cellStyle name="Eingabe 2 10" xfId="15224" hidden="1"/>
    <cellStyle name="Eingabe 2 10" xfId="15259" hidden="1"/>
    <cellStyle name="Eingabe 2 10" xfId="15287" hidden="1"/>
    <cellStyle name="Eingabe 2 10" xfId="15322" hidden="1"/>
    <cellStyle name="Eingabe 2 10" xfId="15384" hidden="1"/>
    <cellStyle name="Eingabe 2 10" xfId="15516" hidden="1"/>
    <cellStyle name="Eingabe 2 10" xfId="15551" hidden="1"/>
    <cellStyle name="Eingabe 2 10" xfId="15579" hidden="1"/>
    <cellStyle name="Eingabe 2 10" xfId="15614" hidden="1"/>
    <cellStyle name="Eingabe 2 10" xfId="15463" hidden="1"/>
    <cellStyle name="Eingabe 2 10" xfId="15658" hidden="1"/>
    <cellStyle name="Eingabe 2 10" xfId="15693" hidden="1"/>
    <cellStyle name="Eingabe 2 10" xfId="15721" hidden="1"/>
    <cellStyle name="Eingabe 2 10" xfId="15756" hidden="1"/>
    <cellStyle name="Eingabe 2 10" xfId="4082" hidden="1"/>
    <cellStyle name="Eingabe 2 10" xfId="15809" hidden="1"/>
    <cellStyle name="Eingabe 2 10" xfId="15844" hidden="1"/>
    <cellStyle name="Eingabe 2 10" xfId="15872" hidden="1"/>
    <cellStyle name="Eingabe 2 10" xfId="15907" hidden="1"/>
    <cellStyle name="Eingabe 2 10" xfId="16001" hidden="1"/>
    <cellStyle name="Eingabe 2 10" xfId="16175" hidden="1"/>
    <cellStyle name="Eingabe 2 10" xfId="16210" hidden="1"/>
    <cellStyle name="Eingabe 2 10" xfId="16238" hidden="1"/>
    <cellStyle name="Eingabe 2 10" xfId="16273" hidden="1"/>
    <cellStyle name="Eingabe 2 10" xfId="16099" hidden="1"/>
    <cellStyle name="Eingabe 2 10" xfId="16322" hidden="1"/>
    <cellStyle name="Eingabe 2 10" xfId="16357" hidden="1"/>
    <cellStyle name="Eingabe 2 10" xfId="16385" hidden="1"/>
    <cellStyle name="Eingabe 2 10" xfId="16420" hidden="1"/>
    <cellStyle name="Eingabe 2 10" xfId="15991" hidden="1"/>
    <cellStyle name="Eingabe 2 10" xfId="16463" hidden="1"/>
    <cellStyle name="Eingabe 2 10" xfId="16498" hidden="1"/>
    <cellStyle name="Eingabe 2 10" xfId="16526" hidden="1"/>
    <cellStyle name="Eingabe 2 10" xfId="16561" hidden="1"/>
    <cellStyle name="Eingabe 2 10" xfId="16608" hidden="1"/>
    <cellStyle name="Eingabe 2 10" xfId="16680" hidden="1"/>
    <cellStyle name="Eingabe 2 10" xfId="16715" hidden="1"/>
    <cellStyle name="Eingabe 2 10" xfId="16743" hidden="1"/>
    <cellStyle name="Eingabe 2 10" xfId="16778" hidden="1"/>
    <cellStyle name="Eingabe 2 10" xfId="16840" hidden="1"/>
    <cellStyle name="Eingabe 2 10" xfId="16972" hidden="1"/>
    <cellStyle name="Eingabe 2 10" xfId="17007" hidden="1"/>
    <cellStyle name="Eingabe 2 10" xfId="17035" hidden="1"/>
    <cellStyle name="Eingabe 2 10" xfId="17070" hidden="1"/>
    <cellStyle name="Eingabe 2 10" xfId="16919" hidden="1"/>
    <cellStyle name="Eingabe 2 10" xfId="17114" hidden="1"/>
    <cellStyle name="Eingabe 2 10" xfId="17149" hidden="1"/>
    <cellStyle name="Eingabe 2 10" xfId="17177" hidden="1"/>
    <cellStyle name="Eingabe 2 10" xfId="17212" hidden="1"/>
    <cellStyle name="Eingabe 2 10" xfId="5586" hidden="1"/>
    <cellStyle name="Eingabe 2 10" xfId="17254" hidden="1"/>
    <cellStyle name="Eingabe 2 10" xfId="17289" hidden="1"/>
    <cellStyle name="Eingabe 2 10" xfId="17317" hidden="1"/>
    <cellStyle name="Eingabe 2 10" xfId="17352" hidden="1"/>
    <cellStyle name="Eingabe 2 10" xfId="17443" hidden="1"/>
    <cellStyle name="Eingabe 2 10" xfId="17617" hidden="1"/>
    <cellStyle name="Eingabe 2 10" xfId="17652" hidden="1"/>
    <cellStyle name="Eingabe 2 10" xfId="17680" hidden="1"/>
    <cellStyle name="Eingabe 2 10" xfId="17715" hidden="1"/>
    <cellStyle name="Eingabe 2 10" xfId="17541" hidden="1"/>
    <cellStyle name="Eingabe 2 10" xfId="17764" hidden="1"/>
    <cellStyle name="Eingabe 2 10" xfId="17799" hidden="1"/>
    <cellStyle name="Eingabe 2 10" xfId="17827" hidden="1"/>
    <cellStyle name="Eingabe 2 10" xfId="17862" hidden="1"/>
    <cellStyle name="Eingabe 2 10" xfId="17433" hidden="1"/>
    <cellStyle name="Eingabe 2 10" xfId="17905" hidden="1"/>
    <cellStyle name="Eingabe 2 10" xfId="17940" hidden="1"/>
    <cellStyle name="Eingabe 2 10" xfId="17968" hidden="1"/>
    <cellStyle name="Eingabe 2 10" xfId="18003" hidden="1"/>
    <cellStyle name="Eingabe 2 10" xfId="18050" hidden="1"/>
    <cellStyle name="Eingabe 2 10" xfId="18122" hidden="1"/>
    <cellStyle name="Eingabe 2 10" xfId="18157" hidden="1"/>
    <cellStyle name="Eingabe 2 10" xfId="18185" hidden="1"/>
    <cellStyle name="Eingabe 2 10" xfId="18220" hidden="1"/>
    <cellStyle name="Eingabe 2 10" xfId="18282" hidden="1"/>
    <cellStyle name="Eingabe 2 10" xfId="18414" hidden="1"/>
    <cellStyle name="Eingabe 2 10" xfId="18449" hidden="1"/>
    <cellStyle name="Eingabe 2 10" xfId="18477" hidden="1"/>
    <cellStyle name="Eingabe 2 10" xfId="18512" hidden="1"/>
    <cellStyle name="Eingabe 2 10" xfId="18361" hidden="1"/>
    <cellStyle name="Eingabe 2 10" xfId="18556" hidden="1"/>
    <cellStyle name="Eingabe 2 10" xfId="18591" hidden="1"/>
    <cellStyle name="Eingabe 2 10" xfId="18619" hidden="1"/>
    <cellStyle name="Eingabe 2 10" xfId="18654" hidden="1"/>
    <cellStyle name="Eingabe 2 10" xfId="18915" hidden="1"/>
    <cellStyle name="Eingabe 2 10" xfId="19054" hidden="1"/>
    <cellStyle name="Eingabe 2 10" xfId="19089" hidden="1"/>
    <cellStyle name="Eingabe 2 10" xfId="19117" hidden="1"/>
    <cellStyle name="Eingabe 2 10" xfId="19152" hidden="1"/>
    <cellStyle name="Eingabe 2 10" xfId="19250" hidden="1"/>
    <cellStyle name="Eingabe 2 10" xfId="19424" hidden="1"/>
    <cellStyle name="Eingabe 2 10" xfId="19459" hidden="1"/>
    <cellStyle name="Eingabe 2 10" xfId="19487" hidden="1"/>
    <cellStyle name="Eingabe 2 10" xfId="19522" hidden="1"/>
    <cellStyle name="Eingabe 2 10" xfId="19348" hidden="1"/>
    <cellStyle name="Eingabe 2 10" xfId="19571" hidden="1"/>
    <cellStyle name="Eingabe 2 10" xfId="19606" hidden="1"/>
    <cellStyle name="Eingabe 2 10" xfId="19634" hidden="1"/>
    <cellStyle name="Eingabe 2 10" xfId="19669" hidden="1"/>
    <cellStyle name="Eingabe 2 10" xfId="19240" hidden="1"/>
    <cellStyle name="Eingabe 2 10" xfId="19712" hidden="1"/>
    <cellStyle name="Eingabe 2 10" xfId="19747" hidden="1"/>
    <cellStyle name="Eingabe 2 10" xfId="19775" hidden="1"/>
    <cellStyle name="Eingabe 2 10" xfId="19810" hidden="1"/>
    <cellStyle name="Eingabe 2 10" xfId="19857" hidden="1"/>
    <cellStyle name="Eingabe 2 10" xfId="19929" hidden="1"/>
    <cellStyle name="Eingabe 2 10" xfId="19964" hidden="1"/>
    <cellStyle name="Eingabe 2 10" xfId="19992" hidden="1"/>
    <cellStyle name="Eingabe 2 10" xfId="20027" hidden="1"/>
    <cellStyle name="Eingabe 2 10" xfId="20089" hidden="1"/>
    <cellStyle name="Eingabe 2 10" xfId="20221" hidden="1"/>
    <cellStyle name="Eingabe 2 10" xfId="20256" hidden="1"/>
    <cellStyle name="Eingabe 2 10" xfId="20284" hidden="1"/>
    <cellStyle name="Eingabe 2 10" xfId="20319" hidden="1"/>
    <cellStyle name="Eingabe 2 10" xfId="20168" hidden="1"/>
    <cellStyle name="Eingabe 2 10" xfId="20363" hidden="1"/>
    <cellStyle name="Eingabe 2 10" xfId="20398" hidden="1"/>
    <cellStyle name="Eingabe 2 10" xfId="20426" hidden="1"/>
    <cellStyle name="Eingabe 2 10" xfId="20461" hidden="1"/>
    <cellStyle name="Eingabe 2 10" xfId="20508" hidden="1"/>
    <cellStyle name="Eingabe 2 10" xfId="20580" hidden="1"/>
    <cellStyle name="Eingabe 2 10" xfId="20615" hidden="1"/>
    <cellStyle name="Eingabe 2 10" xfId="20643" hidden="1"/>
    <cellStyle name="Eingabe 2 10" xfId="20678" hidden="1"/>
    <cellStyle name="Eingabe 2 10" xfId="20758" hidden="1"/>
    <cellStyle name="Eingabe 2 10" xfId="20971" hidden="1"/>
    <cellStyle name="Eingabe 2 10" xfId="21006" hidden="1"/>
    <cellStyle name="Eingabe 2 10" xfId="21034" hidden="1"/>
    <cellStyle name="Eingabe 2 10" xfId="21069" hidden="1"/>
    <cellStyle name="Eingabe 2 10" xfId="21148" hidden="1"/>
    <cellStyle name="Eingabe 2 10" xfId="21280" hidden="1"/>
    <cellStyle name="Eingabe 2 10" xfId="21315" hidden="1"/>
    <cellStyle name="Eingabe 2 10" xfId="21343" hidden="1"/>
    <cellStyle name="Eingabe 2 10" xfId="21378" hidden="1"/>
    <cellStyle name="Eingabe 2 10" xfId="21227" hidden="1"/>
    <cellStyle name="Eingabe 2 10" xfId="21424" hidden="1"/>
    <cellStyle name="Eingabe 2 10" xfId="21459" hidden="1"/>
    <cellStyle name="Eingabe 2 10" xfId="21487" hidden="1"/>
    <cellStyle name="Eingabe 2 10" xfId="21522" hidden="1"/>
    <cellStyle name="Eingabe 2 10" xfId="20875" hidden="1"/>
    <cellStyle name="Eingabe 2 10" xfId="21581" hidden="1"/>
    <cellStyle name="Eingabe 2 10" xfId="21616" hidden="1"/>
    <cellStyle name="Eingabe 2 10" xfId="21644" hidden="1"/>
    <cellStyle name="Eingabe 2 10" xfId="21679" hidden="1"/>
    <cellStyle name="Eingabe 2 10" xfId="21776" hidden="1"/>
    <cellStyle name="Eingabe 2 10" xfId="21951" hidden="1"/>
    <cellStyle name="Eingabe 2 10" xfId="21986" hidden="1"/>
    <cellStyle name="Eingabe 2 10" xfId="22014" hidden="1"/>
    <cellStyle name="Eingabe 2 10" xfId="22049" hidden="1"/>
    <cellStyle name="Eingabe 2 10" xfId="21874" hidden="1"/>
    <cellStyle name="Eingabe 2 10" xfId="22100" hidden="1"/>
    <cellStyle name="Eingabe 2 10" xfId="22135" hidden="1"/>
    <cellStyle name="Eingabe 2 10" xfId="22163" hidden="1"/>
    <cellStyle name="Eingabe 2 10" xfId="22198" hidden="1"/>
    <cellStyle name="Eingabe 2 10" xfId="21766" hidden="1"/>
    <cellStyle name="Eingabe 2 10" xfId="22243" hidden="1"/>
    <cellStyle name="Eingabe 2 10" xfId="22278" hidden="1"/>
    <cellStyle name="Eingabe 2 10" xfId="22306" hidden="1"/>
    <cellStyle name="Eingabe 2 10" xfId="22341" hidden="1"/>
    <cellStyle name="Eingabe 2 10" xfId="22390" hidden="1"/>
    <cellStyle name="Eingabe 2 10" xfId="22462" hidden="1"/>
    <cellStyle name="Eingabe 2 10" xfId="22497" hidden="1"/>
    <cellStyle name="Eingabe 2 10" xfId="22525" hidden="1"/>
    <cellStyle name="Eingabe 2 10" xfId="22560" hidden="1"/>
    <cellStyle name="Eingabe 2 10" xfId="22622" hidden="1"/>
    <cellStyle name="Eingabe 2 10" xfId="22754" hidden="1"/>
    <cellStyle name="Eingabe 2 10" xfId="22789" hidden="1"/>
    <cellStyle name="Eingabe 2 10" xfId="22817" hidden="1"/>
    <cellStyle name="Eingabe 2 10" xfId="22852" hidden="1"/>
    <cellStyle name="Eingabe 2 10" xfId="22701" hidden="1"/>
    <cellStyle name="Eingabe 2 10" xfId="22896" hidden="1"/>
    <cellStyle name="Eingabe 2 10" xfId="22931" hidden="1"/>
    <cellStyle name="Eingabe 2 10" xfId="22959" hidden="1"/>
    <cellStyle name="Eingabe 2 10" xfId="22994" hidden="1"/>
    <cellStyle name="Eingabe 2 10" xfId="20750" hidden="1"/>
    <cellStyle name="Eingabe 2 10" xfId="23036" hidden="1"/>
    <cellStyle name="Eingabe 2 10" xfId="23071" hidden="1"/>
    <cellStyle name="Eingabe 2 10" xfId="23099" hidden="1"/>
    <cellStyle name="Eingabe 2 10" xfId="23134" hidden="1"/>
    <cellStyle name="Eingabe 2 10" xfId="23229" hidden="1"/>
    <cellStyle name="Eingabe 2 10" xfId="23403" hidden="1"/>
    <cellStyle name="Eingabe 2 10" xfId="23438" hidden="1"/>
    <cellStyle name="Eingabe 2 10" xfId="23466" hidden="1"/>
    <cellStyle name="Eingabe 2 10" xfId="23501" hidden="1"/>
    <cellStyle name="Eingabe 2 10" xfId="23327" hidden="1"/>
    <cellStyle name="Eingabe 2 10" xfId="23552" hidden="1"/>
    <cellStyle name="Eingabe 2 10" xfId="23587" hidden="1"/>
    <cellStyle name="Eingabe 2 10" xfId="23615" hidden="1"/>
    <cellStyle name="Eingabe 2 10" xfId="23650" hidden="1"/>
    <cellStyle name="Eingabe 2 10" xfId="23219" hidden="1"/>
    <cellStyle name="Eingabe 2 10" xfId="23695" hidden="1"/>
    <cellStyle name="Eingabe 2 10" xfId="23730" hidden="1"/>
    <cellStyle name="Eingabe 2 10" xfId="23758" hidden="1"/>
    <cellStyle name="Eingabe 2 10" xfId="23793" hidden="1"/>
    <cellStyle name="Eingabe 2 10" xfId="23841" hidden="1"/>
    <cellStyle name="Eingabe 2 10" xfId="23913" hidden="1"/>
    <cellStyle name="Eingabe 2 10" xfId="23948" hidden="1"/>
    <cellStyle name="Eingabe 2 10" xfId="23976" hidden="1"/>
    <cellStyle name="Eingabe 2 10" xfId="24011" hidden="1"/>
    <cellStyle name="Eingabe 2 10" xfId="24073" hidden="1"/>
    <cellStyle name="Eingabe 2 10" xfId="24205" hidden="1"/>
    <cellStyle name="Eingabe 2 10" xfId="24240" hidden="1"/>
    <cellStyle name="Eingabe 2 10" xfId="24268" hidden="1"/>
    <cellStyle name="Eingabe 2 10" xfId="24303" hidden="1"/>
    <cellStyle name="Eingabe 2 10" xfId="24152" hidden="1"/>
    <cellStyle name="Eingabe 2 10" xfId="24347" hidden="1"/>
    <cellStyle name="Eingabe 2 10" xfId="24382" hidden="1"/>
    <cellStyle name="Eingabe 2 10" xfId="24410" hidden="1"/>
    <cellStyle name="Eingabe 2 10" xfId="24445" hidden="1"/>
    <cellStyle name="Eingabe 2 10" xfId="21103" hidden="1"/>
    <cellStyle name="Eingabe 2 10" xfId="24487" hidden="1"/>
    <cellStyle name="Eingabe 2 10" xfId="24522" hidden="1"/>
    <cellStyle name="Eingabe 2 10" xfId="24550" hidden="1"/>
    <cellStyle name="Eingabe 2 10" xfId="24585" hidden="1"/>
    <cellStyle name="Eingabe 2 10" xfId="24676" hidden="1"/>
    <cellStyle name="Eingabe 2 10" xfId="24850" hidden="1"/>
    <cellStyle name="Eingabe 2 10" xfId="24885" hidden="1"/>
    <cellStyle name="Eingabe 2 10" xfId="24913" hidden="1"/>
    <cellStyle name="Eingabe 2 10" xfId="24948" hidden="1"/>
    <cellStyle name="Eingabe 2 10" xfId="24774" hidden="1"/>
    <cellStyle name="Eingabe 2 10" xfId="24997" hidden="1"/>
    <cellStyle name="Eingabe 2 10" xfId="25032" hidden="1"/>
    <cellStyle name="Eingabe 2 10" xfId="25060" hidden="1"/>
    <cellStyle name="Eingabe 2 10" xfId="25095" hidden="1"/>
    <cellStyle name="Eingabe 2 10" xfId="24666" hidden="1"/>
    <cellStyle name="Eingabe 2 10" xfId="25138" hidden="1"/>
    <cellStyle name="Eingabe 2 10" xfId="25173" hidden="1"/>
    <cellStyle name="Eingabe 2 10" xfId="25201" hidden="1"/>
    <cellStyle name="Eingabe 2 10" xfId="25236" hidden="1"/>
    <cellStyle name="Eingabe 2 10" xfId="25283" hidden="1"/>
    <cellStyle name="Eingabe 2 10" xfId="25355" hidden="1"/>
    <cellStyle name="Eingabe 2 10" xfId="25390" hidden="1"/>
    <cellStyle name="Eingabe 2 10" xfId="25418" hidden="1"/>
    <cellStyle name="Eingabe 2 10" xfId="25453" hidden="1"/>
    <cellStyle name="Eingabe 2 10" xfId="25515" hidden="1"/>
    <cellStyle name="Eingabe 2 10" xfId="25647" hidden="1"/>
    <cellStyle name="Eingabe 2 10" xfId="25682" hidden="1"/>
    <cellStyle name="Eingabe 2 10" xfId="25710" hidden="1"/>
    <cellStyle name="Eingabe 2 10" xfId="25745" hidden="1"/>
    <cellStyle name="Eingabe 2 10" xfId="25594" hidden="1"/>
    <cellStyle name="Eingabe 2 10" xfId="25789" hidden="1"/>
    <cellStyle name="Eingabe 2 10" xfId="25824" hidden="1"/>
    <cellStyle name="Eingabe 2 10" xfId="25852" hidden="1"/>
    <cellStyle name="Eingabe 2 10" xfId="25887" hidden="1"/>
    <cellStyle name="Eingabe 2 10" xfId="25936" hidden="1"/>
    <cellStyle name="Eingabe 2 10" xfId="26082" hidden="1"/>
    <cellStyle name="Eingabe 2 10" xfId="26117" hidden="1"/>
    <cellStyle name="Eingabe 2 10" xfId="26145" hidden="1"/>
    <cellStyle name="Eingabe 2 10" xfId="26180" hidden="1"/>
    <cellStyle name="Eingabe 2 10" xfId="26272" hidden="1"/>
    <cellStyle name="Eingabe 2 10" xfId="26446" hidden="1"/>
    <cellStyle name="Eingabe 2 10" xfId="26481" hidden="1"/>
    <cellStyle name="Eingabe 2 10" xfId="26509" hidden="1"/>
    <cellStyle name="Eingabe 2 10" xfId="26544" hidden="1"/>
    <cellStyle name="Eingabe 2 10" xfId="26370" hidden="1"/>
    <cellStyle name="Eingabe 2 10" xfId="26593" hidden="1"/>
    <cellStyle name="Eingabe 2 10" xfId="26628" hidden="1"/>
    <cellStyle name="Eingabe 2 10" xfId="26656" hidden="1"/>
    <cellStyle name="Eingabe 2 10" xfId="26691" hidden="1"/>
    <cellStyle name="Eingabe 2 10" xfId="26262" hidden="1"/>
    <cellStyle name="Eingabe 2 10" xfId="26734" hidden="1"/>
    <cellStyle name="Eingabe 2 10" xfId="26769" hidden="1"/>
    <cellStyle name="Eingabe 2 10" xfId="26797" hidden="1"/>
    <cellStyle name="Eingabe 2 10" xfId="26832" hidden="1"/>
    <cellStyle name="Eingabe 2 10" xfId="26879" hidden="1"/>
    <cellStyle name="Eingabe 2 10" xfId="26951" hidden="1"/>
    <cellStyle name="Eingabe 2 10" xfId="26986" hidden="1"/>
    <cellStyle name="Eingabe 2 10" xfId="27014" hidden="1"/>
    <cellStyle name="Eingabe 2 10" xfId="27049" hidden="1"/>
    <cellStyle name="Eingabe 2 10" xfId="27111" hidden="1"/>
    <cellStyle name="Eingabe 2 10" xfId="27243" hidden="1"/>
    <cellStyle name="Eingabe 2 10" xfId="27278" hidden="1"/>
    <cellStyle name="Eingabe 2 10" xfId="27306" hidden="1"/>
    <cellStyle name="Eingabe 2 10" xfId="27341" hidden="1"/>
    <cellStyle name="Eingabe 2 10" xfId="27190" hidden="1"/>
    <cellStyle name="Eingabe 2 10" xfId="27385" hidden="1"/>
    <cellStyle name="Eingabe 2 10" xfId="27420" hidden="1"/>
    <cellStyle name="Eingabe 2 10" xfId="27448" hidden="1"/>
    <cellStyle name="Eingabe 2 10" xfId="27483" hidden="1"/>
    <cellStyle name="Eingabe 2 10" xfId="26018" hidden="1"/>
    <cellStyle name="Eingabe 2 10" xfId="27525" hidden="1"/>
    <cellStyle name="Eingabe 2 10" xfId="27560" hidden="1"/>
    <cellStyle name="Eingabe 2 10" xfId="27588" hidden="1"/>
    <cellStyle name="Eingabe 2 10" xfId="27623" hidden="1"/>
    <cellStyle name="Eingabe 2 10" xfId="27714" hidden="1"/>
    <cellStyle name="Eingabe 2 10" xfId="27888" hidden="1"/>
    <cellStyle name="Eingabe 2 10" xfId="27923" hidden="1"/>
    <cellStyle name="Eingabe 2 10" xfId="27951" hidden="1"/>
    <cellStyle name="Eingabe 2 10" xfId="27986" hidden="1"/>
    <cellStyle name="Eingabe 2 10" xfId="27812" hidden="1"/>
    <cellStyle name="Eingabe 2 10" xfId="28035" hidden="1"/>
    <cellStyle name="Eingabe 2 10" xfId="28070" hidden="1"/>
    <cellStyle name="Eingabe 2 10" xfId="28098" hidden="1"/>
    <cellStyle name="Eingabe 2 10" xfId="28133" hidden="1"/>
    <cellStyle name="Eingabe 2 10" xfId="27704" hidden="1"/>
    <cellStyle name="Eingabe 2 10" xfId="28176" hidden="1"/>
    <cellStyle name="Eingabe 2 10" xfId="28211" hidden="1"/>
    <cellStyle name="Eingabe 2 10" xfId="28239" hidden="1"/>
    <cellStyle name="Eingabe 2 10" xfId="28274" hidden="1"/>
    <cellStyle name="Eingabe 2 10" xfId="28321" hidden="1"/>
    <cellStyle name="Eingabe 2 10" xfId="28393" hidden="1"/>
    <cellStyle name="Eingabe 2 10" xfId="28428" hidden="1"/>
    <cellStyle name="Eingabe 2 10" xfId="28456" hidden="1"/>
    <cellStyle name="Eingabe 2 10" xfId="28491" hidden="1"/>
    <cellStyle name="Eingabe 2 10" xfId="28553" hidden="1"/>
    <cellStyle name="Eingabe 2 10" xfId="28685" hidden="1"/>
    <cellStyle name="Eingabe 2 10" xfId="28720" hidden="1"/>
    <cellStyle name="Eingabe 2 10" xfId="28748" hidden="1"/>
    <cellStyle name="Eingabe 2 10" xfId="28783" hidden="1"/>
    <cellStyle name="Eingabe 2 10" xfId="28632" hidden="1"/>
    <cellStyle name="Eingabe 2 10" xfId="28827" hidden="1"/>
    <cellStyle name="Eingabe 2 10" xfId="28862" hidden="1"/>
    <cellStyle name="Eingabe 2 10" xfId="28890" hidden="1"/>
    <cellStyle name="Eingabe 2 10" xfId="28925" hidden="1"/>
    <cellStyle name="Eingabe 2 10" xfId="28973" hidden="1"/>
    <cellStyle name="Eingabe 2 10" xfId="29045" hidden="1"/>
    <cellStyle name="Eingabe 2 10" xfId="29080" hidden="1"/>
    <cellStyle name="Eingabe 2 10" xfId="29108" hidden="1"/>
    <cellStyle name="Eingabe 2 10" xfId="29143" hidden="1"/>
    <cellStyle name="Eingabe 2 10" xfId="29234" hidden="1"/>
    <cellStyle name="Eingabe 2 10" xfId="29408" hidden="1"/>
    <cellStyle name="Eingabe 2 10" xfId="29443" hidden="1"/>
    <cellStyle name="Eingabe 2 10" xfId="29471" hidden="1"/>
    <cellStyle name="Eingabe 2 10" xfId="29506" hidden="1"/>
    <cellStyle name="Eingabe 2 10" xfId="29332" hidden="1"/>
    <cellStyle name="Eingabe 2 10" xfId="29555" hidden="1"/>
    <cellStyle name="Eingabe 2 10" xfId="29590" hidden="1"/>
    <cellStyle name="Eingabe 2 10" xfId="29618" hidden="1"/>
    <cellStyle name="Eingabe 2 10" xfId="29653" hidden="1"/>
    <cellStyle name="Eingabe 2 10" xfId="29224" hidden="1"/>
    <cellStyle name="Eingabe 2 10" xfId="29696" hidden="1"/>
    <cellStyle name="Eingabe 2 10" xfId="29731" hidden="1"/>
    <cellStyle name="Eingabe 2 10" xfId="29759" hidden="1"/>
    <cellStyle name="Eingabe 2 10" xfId="29794" hidden="1"/>
    <cellStyle name="Eingabe 2 10" xfId="29841" hidden="1"/>
    <cellStyle name="Eingabe 2 10" xfId="29913" hidden="1"/>
    <cellStyle name="Eingabe 2 10" xfId="29948" hidden="1"/>
    <cellStyle name="Eingabe 2 10" xfId="29976" hidden="1"/>
    <cellStyle name="Eingabe 2 10" xfId="30011" hidden="1"/>
    <cellStyle name="Eingabe 2 10" xfId="30073" hidden="1"/>
    <cellStyle name="Eingabe 2 10" xfId="30205" hidden="1"/>
    <cellStyle name="Eingabe 2 10" xfId="30240" hidden="1"/>
    <cellStyle name="Eingabe 2 10" xfId="30268" hidden="1"/>
    <cellStyle name="Eingabe 2 10" xfId="30303" hidden="1"/>
    <cellStyle name="Eingabe 2 10" xfId="30152" hidden="1"/>
    <cellStyle name="Eingabe 2 10" xfId="30347" hidden="1"/>
    <cellStyle name="Eingabe 2 10" xfId="30382" hidden="1"/>
    <cellStyle name="Eingabe 2 10" xfId="30410" hidden="1"/>
    <cellStyle name="Eingabe 2 10" xfId="30445" hidden="1"/>
    <cellStyle name="Eingabe 2 10" xfId="30492" hidden="1"/>
    <cellStyle name="Eingabe 2 10" xfId="30564" hidden="1"/>
    <cellStyle name="Eingabe 2 10" xfId="30599" hidden="1"/>
    <cellStyle name="Eingabe 2 10" xfId="30627" hidden="1"/>
    <cellStyle name="Eingabe 2 10" xfId="30662" hidden="1"/>
    <cellStyle name="Eingabe 2 10" xfId="30742" hidden="1"/>
    <cellStyle name="Eingabe 2 10" xfId="30955" hidden="1"/>
    <cellStyle name="Eingabe 2 10" xfId="30990" hidden="1"/>
    <cellStyle name="Eingabe 2 10" xfId="31018" hidden="1"/>
    <cellStyle name="Eingabe 2 10" xfId="31053" hidden="1"/>
    <cellStyle name="Eingabe 2 10" xfId="31132" hidden="1"/>
    <cellStyle name="Eingabe 2 10" xfId="31264" hidden="1"/>
    <cellStyle name="Eingabe 2 10" xfId="31299" hidden="1"/>
    <cellStyle name="Eingabe 2 10" xfId="31327" hidden="1"/>
    <cellStyle name="Eingabe 2 10" xfId="31362" hidden="1"/>
    <cellStyle name="Eingabe 2 10" xfId="31211" hidden="1"/>
    <cellStyle name="Eingabe 2 10" xfId="31408" hidden="1"/>
    <cellStyle name="Eingabe 2 10" xfId="31443" hidden="1"/>
    <cellStyle name="Eingabe 2 10" xfId="31471" hidden="1"/>
    <cellStyle name="Eingabe 2 10" xfId="31506" hidden="1"/>
    <cellStyle name="Eingabe 2 10" xfId="30859" hidden="1"/>
    <cellStyle name="Eingabe 2 10" xfId="31565" hidden="1"/>
    <cellStyle name="Eingabe 2 10" xfId="31600" hidden="1"/>
    <cellStyle name="Eingabe 2 10" xfId="31628" hidden="1"/>
    <cellStyle name="Eingabe 2 10" xfId="31663" hidden="1"/>
    <cellStyle name="Eingabe 2 10" xfId="31760" hidden="1"/>
    <cellStyle name="Eingabe 2 10" xfId="31935" hidden="1"/>
    <cellStyle name="Eingabe 2 10" xfId="31970" hidden="1"/>
    <cellStyle name="Eingabe 2 10" xfId="31998" hidden="1"/>
    <cellStyle name="Eingabe 2 10" xfId="32033" hidden="1"/>
    <cellStyle name="Eingabe 2 10" xfId="31858" hidden="1"/>
    <cellStyle name="Eingabe 2 10" xfId="32084" hidden="1"/>
    <cellStyle name="Eingabe 2 10" xfId="32119" hidden="1"/>
    <cellStyle name="Eingabe 2 10" xfId="32147" hidden="1"/>
    <cellStyle name="Eingabe 2 10" xfId="32182" hidden="1"/>
    <cellStyle name="Eingabe 2 10" xfId="31750" hidden="1"/>
    <cellStyle name="Eingabe 2 10" xfId="32227" hidden="1"/>
    <cellStyle name="Eingabe 2 10" xfId="32262" hidden="1"/>
    <cellStyle name="Eingabe 2 10" xfId="32290" hidden="1"/>
    <cellStyle name="Eingabe 2 10" xfId="32325" hidden="1"/>
    <cellStyle name="Eingabe 2 10" xfId="32374" hidden="1"/>
    <cellStyle name="Eingabe 2 10" xfId="32446" hidden="1"/>
    <cellStyle name="Eingabe 2 10" xfId="32481" hidden="1"/>
    <cellStyle name="Eingabe 2 10" xfId="32509" hidden="1"/>
    <cellStyle name="Eingabe 2 10" xfId="32544" hidden="1"/>
    <cellStyle name="Eingabe 2 10" xfId="32606" hidden="1"/>
    <cellStyle name="Eingabe 2 10" xfId="32738" hidden="1"/>
    <cellStyle name="Eingabe 2 10" xfId="32773" hidden="1"/>
    <cellStyle name="Eingabe 2 10" xfId="32801" hidden="1"/>
    <cellStyle name="Eingabe 2 10" xfId="32836" hidden="1"/>
    <cellStyle name="Eingabe 2 10" xfId="32685" hidden="1"/>
    <cellStyle name="Eingabe 2 10" xfId="32880" hidden="1"/>
    <cellStyle name="Eingabe 2 10" xfId="32915" hidden="1"/>
    <cellStyle name="Eingabe 2 10" xfId="32943" hidden="1"/>
    <cellStyle name="Eingabe 2 10" xfId="32978" hidden="1"/>
    <cellStyle name="Eingabe 2 10" xfId="30734" hidden="1"/>
    <cellStyle name="Eingabe 2 10" xfId="33020" hidden="1"/>
    <cellStyle name="Eingabe 2 10" xfId="33055" hidden="1"/>
    <cellStyle name="Eingabe 2 10" xfId="33083" hidden="1"/>
    <cellStyle name="Eingabe 2 10" xfId="33118" hidden="1"/>
    <cellStyle name="Eingabe 2 10" xfId="33212" hidden="1"/>
    <cellStyle name="Eingabe 2 10" xfId="33386" hidden="1"/>
    <cellStyle name="Eingabe 2 10" xfId="33421" hidden="1"/>
    <cellStyle name="Eingabe 2 10" xfId="33449" hidden="1"/>
    <cellStyle name="Eingabe 2 10" xfId="33484" hidden="1"/>
    <cellStyle name="Eingabe 2 10" xfId="33310" hidden="1"/>
    <cellStyle name="Eingabe 2 10" xfId="33535" hidden="1"/>
    <cellStyle name="Eingabe 2 10" xfId="33570" hidden="1"/>
    <cellStyle name="Eingabe 2 10" xfId="33598" hidden="1"/>
    <cellStyle name="Eingabe 2 10" xfId="33633" hidden="1"/>
    <cellStyle name="Eingabe 2 10" xfId="33202" hidden="1"/>
    <cellStyle name="Eingabe 2 10" xfId="33678" hidden="1"/>
    <cellStyle name="Eingabe 2 10" xfId="33713" hidden="1"/>
    <cellStyle name="Eingabe 2 10" xfId="33741" hidden="1"/>
    <cellStyle name="Eingabe 2 10" xfId="33776" hidden="1"/>
    <cellStyle name="Eingabe 2 10" xfId="33824" hidden="1"/>
    <cellStyle name="Eingabe 2 10" xfId="33896" hidden="1"/>
    <cellStyle name="Eingabe 2 10" xfId="33931" hidden="1"/>
    <cellStyle name="Eingabe 2 10" xfId="33959" hidden="1"/>
    <cellStyle name="Eingabe 2 10" xfId="33994" hidden="1"/>
    <cellStyle name="Eingabe 2 10" xfId="34056" hidden="1"/>
    <cellStyle name="Eingabe 2 10" xfId="34188" hidden="1"/>
    <cellStyle name="Eingabe 2 10" xfId="34223" hidden="1"/>
    <cellStyle name="Eingabe 2 10" xfId="34251" hidden="1"/>
    <cellStyle name="Eingabe 2 10" xfId="34286" hidden="1"/>
    <cellStyle name="Eingabe 2 10" xfId="34135" hidden="1"/>
    <cellStyle name="Eingabe 2 10" xfId="34330" hidden="1"/>
    <cellStyle name="Eingabe 2 10" xfId="34365" hidden="1"/>
    <cellStyle name="Eingabe 2 10" xfId="34393" hidden="1"/>
    <cellStyle name="Eingabe 2 10" xfId="34428" hidden="1"/>
    <cellStyle name="Eingabe 2 10" xfId="31087" hidden="1"/>
    <cellStyle name="Eingabe 2 10" xfId="34470" hidden="1"/>
    <cellStyle name="Eingabe 2 10" xfId="34505" hidden="1"/>
    <cellStyle name="Eingabe 2 10" xfId="34533" hidden="1"/>
    <cellStyle name="Eingabe 2 10" xfId="34568" hidden="1"/>
    <cellStyle name="Eingabe 2 10" xfId="34659" hidden="1"/>
    <cellStyle name="Eingabe 2 10" xfId="34833" hidden="1"/>
    <cellStyle name="Eingabe 2 10" xfId="34868" hidden="1"/>
    <cellStyle name="Eingabe 2 10" xfId="34896" hidden="1"/>
    <cellStyle name="Eingabe 2 10" xfId="34931" hidden="1"/>
    <cellStyle name="Eingabe 2 10" xfId="34757" hidden="1"/>
    <cellStyle name="Eingabe 2 10" xfId="34980" hidden="1"/>
    <cellStyle name="Eingabe 2 10" xfId="35015" hidden="1"/>
    <cellStyle name="Eingabe 2 10" xfId="35043" hidden="1"/>
    <cellStyle name="Eingabe 2 10" xfId="35078" hidden="1"/>
    <cellStyle name="Eingabe 2 10" xfId="34649" hidden="1"/>
    <cellStyle name="Eingabe 2 10" xfId="35121" hidden="1"/>
    <cellStyle name="Eingabe 2 10" xfId="35156" hidden="1"/>
    <cellStyle name="Eingabe 2 10" xfId="35184" hidden="1"/>
    <cellStyle name="Eingabe 2 10" xfId="35219" hidden="1"/>
    <cellStyle name="Eingabe 2 10" xfId="35266" hidden="1"/>
    <cellStyle name="Eingabe 2 10" xfId="35338" hidden="1"/>
    <cellStyle name="Eingabe 2 10" xfId="35373" hidden="1"/>
    <cellStyle name="Eingabe 2 10" xfId="35401" hidden="1"/>
    <cellStyle name="Eingabe 2 10" xfId="35436" hidden="1"/>
    <cellStyle name="Eingabe 2 10" xfId="35498" hidden="1"/>
    <cellStyle name="Eingabe 2 10" xfId="35630" hidden="1"/>
    <cellStyle name="Eingabe 2 10" xfId="35665" hidden="1"/>
    <cellStyle name="Eingabe 2 10" xfId="35693" hidden="1"/>
    <cellStyle name="Eingabe 2 10" xfId="35728" hidden="1"/>
    <cellStyle name="Eingabe 2 10" xfId="35577" hidden="1"/>
    <cellStyle name="Eingabe 2 10" xfId="35772" hidden="1"/>
    <cellStyle name="Eingabe 2 10" xfId="35807" hidden="1"/>
    <cellStyle name="Eingabe 2 10" xfId="35835" hidden="1"/>
    <cellStyle name="Eingabe 2 10" xfId="35870" hidden="1"/>
    <cellStyle name="Eingabe 2 10" xfId="35919" hidden="1"/>
    <cellStyle name="Eingabe 2 10" xfId="36065" hidden="1"/>
    <cellStyle name="Eingabe 2 10" xfId="36100" hidden="1"/>
    <cellStyle name="Eingabe 2 10" xfId="36128" hidden="1"/>
    <cellStyle name="Eingabe 2 10" xfId="36163" hidden="1"/>
    <cellStyle name="Eingabe 2 10" xfId="36255" hidden="1"/>
    <cellStyle name="Eingabe 2 10" xfId="36429" hidden="1"/>
    <cellStyle name="Eingabe 2 10" xfId="36464" hidden="1"/>
    <cellStyle name="Eingabe 2 10" xfId="36492" hidden="1"/>
    <cellStyle name="Eingabe 2 10" xfId="36527" hidden="1"/>
    <cellStyle name="Eingabe 2 10" xfId="36353" hidden="1"/>
    <cellStyle name="Eingabe 2 10" xfId="36576" hidden="1"/>
    <cellStyle name="Eingabe 2 10" xfId="36611" hidden="1"/>
    <cellStyle name="Eingabe 2 10" xfId="36639" hidden="1"/>
    <cellStyle name="Eingabe 2 10" xfId="36674" hidden="1"/>
    <cellStyle name="Eingabe 2 10" xfId="36245" hidden="1"/>
    <cellStyle name="Eingabe 2 10" xfId="36717" hidden="1"/>
    <cellStyle name="Eingabe 2 10" xfId="36752" hidden="1"/>
    <cellStyle name="Eingabe 2 10" xfId="36780" hidden="1"/>
    <cellStyle name="Eingabe 2 10" xfId="36815" hidden="1"/>
    <cellStyle name="Eingabe 2 10" xfId="36862" hidden="1"/>
    <cellStyle name="Eingabe 2 10" xfId="36934" hidden="1"/>
    <cellStyle name="Eingabe 2 10" xfId="36969" hidden="1"/>
    <cellStyle name="Eingabe 2 10" xfId="36997" hidden="1"/>
    <cellStyle name="Eingabe 2 10" xfId="37032" hidden="1"/>
    <cellStyle name="Eingabe 2 10" xfId="37094" hidden="1"/>
    <cellStyle name="Eingabe 2 10" xfId="37226" hidden="1"/>
    <cellStyle name="Eingabe 2 10" xfId="37261" hidden="1"/>
    <cellStyle name="Eingabe 2 10" xfId="37289" hidden="1"/>
    <cellStyle name="Eingabe 2 10" xfId="37324" hidden="1"/>
    <cellStyle name="Eingabe 2 10" xfId="37173" hidden="1"/>
    <cellStyle name="Eingabe 2 10" xfId="37368" hidden="1"/>
    <cellStyle name="Eingabe 2 10" xfId="37403" hidden="1"/>
    <cellStyle name="Eingabe 2 10" xfId="37431" hidden="1"/>
    <cellStyle name="Eingabe 2 10" xfId="37466" hidden="1"/>
    <cellStyle name="Eingabe 2 10" xfId="36001" hidden="1"/>
    <cellStyle name="Eingabe 2 10" xfId="37508" hidden="1"/>
    <cellStyle name="Eingabe 2 10" xfId="37543" hidden="1"/>
    <cellStyle name="Eingabe 2 10" xfId="37571" hidden="1"/>
    <cellStyle name="Eingabe 2 10" xfId="37606" hidden="1"/>
    <cellStyle name="Eingabe 2 10" xfId="37697" hidden="1"/>
    <cellStyle name="Eingabe 2 10" xfId="37871" hidden="1"/>
    <cellStyle name="Eingabe 2 10" xfId="37906" hidden="1"/>
    <cellStyle name="Eingabe 2 10" xfId="37934" hidden="1"/>
    <cellStyle name="Eingabe 2 10" xfId="37969" hidden="1"/>
    <cellStyle name="Eingabe 2 10" xfId="37795" hidden="1"/>
    <cellStyle name="Eingabe 2 10" xfId="38018" hidden="1"/>
    <cellStyle name="Eingabe 2 10" xfId="38053" hidden="1"/>
    <cellStyle name="Eingabe 2 10" xfId="38081" hidden="1"/>
    <cellStyle name="Eingabe 2 10" xfId="38116" hidden="1"/>
    <cellStyle name="Eingabe 2 10" xfId="37687" hidden="1"/>
    <cellStyle name="Eingabe 2 10" xfId="38159" hidden="1"/>
    <cellStyle name="Eingabe 2 10" xfId="38194" hidden="1"/>
    <cellStyle name="Eingabe 2 10" xfId="38222" hidden="1"/>
    <cellStyle name="Eingabe 2 10" xfId="38257" hidden="1"/>
    <cellStyle name="Eingabe 2 10" xfId="38304" hidden="1"/>
    <cellStyle name="Eingabe 2 10" xfId="38376" hidden="1"/>
    <cellStyle name="Eingabe 2 10" xfId="38411" hidden="1"/>
    <cellStyle name="Eingabe 2 10" xfId="38439" hidden="1"/>
    <cellStyle name="Eingabe 2 10" xfId="38474" hidden="1"/>
    <cellStyle name="Eingabe 2 10" xfId="38536" hidden="1"/>
    <cellStyle name="Eingabe 2 10" xfId="38668" hidden="1"/>
    <cellStyle name="Eingabe 2 10" xfId="38703" hidden="1"/>
    <cellStyle name="Eingabe 2 10" xfId="38731" hidden="1"/>
    <cellStyle name="Eingabe 2 10" xfId="38766" hidden="1"/>
    <cellStyle name="Eingabe 2 10" xfId="38615" hidden="1"/>
    <cellStyle name="Eingabe 2 10" xfId="38810" hidden="1"/>
    <cellStyle name="Eingabe 2 10" xfId="38845" hidden="1"/>
    <cellStyle name="Eingabe 2 10" xfId="38873" hidden="1"/>
    <cellStyle name="Eingabe 2 10" xfId="38908" hidden="1"/>
    <cellStyle name="Eingabe 2 10" xfId="38962" hidden="1"/>
    <cellStyle name="Eingabe 2 10" xfId="39048" hidden="1"/>
    <cellStyle name="Eingabe 2 10" xfId="39083" hidden="1"/>
    <cellStyle name="Eingabe 2 10" xfId="39111" hidden="1"/>
    <cellStyle name="Eingabe 2 10" xfId="39146" hidden="1"/>
    <cellStyle name="Eingabe 2 10" xfId="39237" hidden="1"/>
    <cellStyle name="Eingabe 2 10" xfId="39411" hidden="1"/>
    <cellStyle name="Eingabe 2 10" xfId="39446" hidden="1"/>
    <cellStyle name="Eingabe 2 10" xfId="39474" hidden="1"/>
    <cellStyle name="Eingabe 2 10" xfId="39509" hidden="1"/>
    <cellStyle name="Eingabe 2 10" xfId="39335" hidden="1"/>
    <cellStyle name="Eingabe 2 10" xfId="39558" hidden="1"/>
    <cellStyle name="Eingabe 2 10" xfId="39593" hidden="1"/>
    <cellStyle name="Eingabe 2 10" xfId="39621" hidden="1"/>
    <cellStyle name="Eingabe 2 10" xfId="39656" hidden="1"/>
    <cellStyle name="Eingabe 2 10" xfId="39227" hidden="1"/>
    <cellStyle name="Eingabe 2 10" xfId="39699" hidden="1"/>
    <cellStyle name="Eingabe 2 10" xfId="39734" hidden="1"/>
    <cellStyle name="Eingabe 2 10" xfId="39762" hidden="1"/>
    <cellStyle name="Eingabe 2 10" xfId="39797" hidden="1"/>
    <cellStyle name="Eingabe 2 10" xfId="39844" hidden="1"/>
    <cellStyle name="Eingabe 2 10" xfId="39916" hidden="1"/>
    <cellStyle name="Eingabe 2 10" xfId="39951" hidden="1"/>
    <cellStyle name="Eingabe 2 10" xfId="39979" hidden="1"/>
    <cellStyle name="Eingabe 2 10" xfId="40014" hidden="1"/>
    <cellStyle name="Eingabe 2 10" xfId="40076" hidden="1"/>
    <cellStyle name="Eingabe 2 10" xfId="40208" hidden="1"/>
    <cellStyle name="Eingabe 2 10" xfId="40243" hidden="1"/>
    <cellStyle name="Eingabe 2 10" xfId="40271" hidden="1"/>
    <cellStyle name="Eingabe 2 10" xfId="40306" hidden="1"/>
    <cellStyle name="Eingabe 2 10" xfId="40155" hidden="1"/>
    <cellStyle name="Eingabe 2 10" xfId="40350" hidden="1"/>
    <cellStyle name="Eingabe 2 10" xfId="40385" hidden="1"/>
    <cellStyle name="Eingabe 2 10" xfId="40413" hidden="1"/>
    <cellStyle name="Eingabe 2 10" xfId="40448" hidden="1"/>
    <cellStyle name="Eingabe 2 10" xfId="40495" hidden="1"/>
    <cellStyle name="Eingabe 2 10" xfId="40567" hidden="1"/>
    <cellStyle name="Eingabe 2 10" xfId="40602" hidden="1"/>
    <cellStyle name="Eingabe 2 10" xfId="40630" hidden="1"/>
    <cellStyle name="Eingabe 2 10" xfId="40665" hidden="1"/>
    <cellStyle name="Eingabe 2 10" xfId="40745" hidden="1"/>
    <cellStyle name="Eingabe 2 10" xfId="40958" hidden="1"/>
    <cellStyle name="Eingabe 2 10" xfId="40993" hidden="1"/>
    <cellStyle name="Eingabe 2 10" xfId="41021" hidden="1"/>
    <cellStyle name="Eingabe 2 10" xfId="41056" hidden="1"/>
    <cellStyle name="Eingabe 2 10" xfId="41135" hidden="1"/>
    <cellStyle name="Eingabe 2 10" xfId="41267" hidden="1"/>
    <cellStyle name="Eingabe 2 10" xfId="41302" hidden="1"/>
    <cellStyle name="Eingabe 2 10" xfId="41330" hidden="1"/>
    <cellStyle name="Eingabe 2 10" xfId="41365" hidden="1"/>
    <cellStyle name="Eingabe 2 10" xfId="41214" hidden="1"/>
    <cellStyle name="Eingabe 2 10" xfId="41411" hidden="1"/>
    <cellStyle name="Eingabe 2 10" xfId="41446" hidden="1"/>
    <cellStyle name="Eingabe 2 10" xfId="41474" hidden="1"/>
    <cellStyle name="Eingabe 2 10" xfId="41509" hidden="1"/>
    <cellStyle name="Eingabe 2 10" xfId="40862" hidden="1"/>
    <cellStyle name="Eingabe 2 10" xfId="41568" hidden="1"/>
    <cellStyle name="Eingabe 2 10" xfId="41603" hidden="1"/>
    <cellStyle name="Eingabe 2 10" xfId="41631" hidden="1"/>
    <cellStyle name="Eingabe 2 10" xfId="41666" hidden="1"/>
    <cellStyle name="Eingabe 2 10" xfId="41763" hidden="1"/>
    <cellStyle name="Eingabe 2 10" xfId="41938" hidden="1"/>
    <cellStyle name="Eingabe 2 10" xfId="41973" hidden="1"/>
    <cellStyle name="Eingabe 2 10" xfId="42001" hidden="1"/>
    <cellStyle name="Eingabe 2 10" xfId="42036" hidden="1"/>
    <cellStyle name="Eingabe 2 10" xfId="41861" hidden="1"/>
    <cellStyle name="Eingabe 2 10" xfId="42087" hidden="1"/>
    <cellStyle name="Eingabe 2 10" xfId="42122" hidden="1"/>
    <cellStyle name="Eingabe 2 10" xfId="42150" hidden="1"/>
    <cellStyle name="Eingabe 2 10" xfId="42185" hidden="1"/>
    <cellStyle name="Eingabe 2 10" xfId="41753" hidden="1"/>
    <cellStyle name="Eingabe 2 10" xfId="42230" hidden="1"/>
    <cellStyle name="Eingabe 2 10" xfId="42265" hidden="1"/>
    <cellStyle name="Eingabe 2 10" xfId="42293" hidden="1"/>
    <cellStyle name="Eingabe 2 10" xfId="42328" hidden="1"/>
    <cellStyle name="Eingabe 2 10" xfId="42377" hidden="1"/>
    <cellStyle name="Eingabe 2 10" xfId="42449" hidden="1"/>
    <cellStyle name="Eingabe 2 10" xfId="42484" hidden="1"/>
    <cellStyle name="Eingabe 2 10" xfId="42512" hidden="1"/>
    <cellStyle name="Eingabe 2 10" xfId="42547" hidden="1"/>
    <cellStyle name="Eingabe 2 10" xfId="42609" hidden="1"/>
    <cellStyle name="Eingabe 2 10" xfId="42741" hidden="1"/>
    <cellStyle name="Eingabe 2 10" xfId="42776" hidden="1"/>
    <cellStyle name="Eingabe 2 10" xfId="42804" hidden="1"/>
    <cellStyle name="Eingabe 2 10" xfId="42839" hidden="1"/>
    <cellStyle name="Eingabe 2 10" xfId="42688" hidden="1"/>
    <cellStyle name="Eingabe 2 10" xfId="42883" hidden="1"/>
    <cellStyle name="Eingabe 2 10" xfId="42918" hidden="1"/>
    <cellStyle name="Eingabe 2 10" xfId="42946" hidden="1"/>
    <cellStyle name="Eingabe 2 10" xfId="42981" hidden="1"/>
    <cellStyle name="Eingabe 2 10" xfId="40737" hidden="1"/>
    <cellStyle name="Eingabe 2 10" xfId="43023" hidden="1"/>
    <cellStyle name="Eingabe 2 10" xfId="43058" hidden="1"/>
    <cellStyle name="Eingabe 2 10" xfId="43086" hidden="1"/>
    <cellStyle name="Eingabe 2 10" xfId="43121" hidden="1"/>
    <cellStyle name="Eingabe 2 10" xfId="43215" hidden="1"/>
    <cellStyle name="Eingabe 2 10" xfId="43389" hidden="1"/>
    <cellStyle name="Eingabe 2 10" xfId="43424" hidden="1"/>
    <cellStyle name="Eingabe 2 10" xfId="43452" hidden="1"/>
    <cellStyle name="Eingabe 2 10" xfId="43487" hidden="1"/>
    <cellStyle name="Eingabe 2 10" xfId="43313" hidden="1"/>
    <cellStyle name="Eingabe 2 10" xfId="43538" hidden="1"/>
    <cellStyle name="Eingabe 2 10" xfId="43573" hidden="1"/>
    <cellStyle name="Eingabe 2 10" xfId="43601" hidden="1"/>
    <cellStyle name="Eingabe 2 10" xfId="43636" hidden="1"/>
    <cellStyle name="Eingabe 2 10" xfId="43205" hidden="1"/>
    <cellStyle name="Eingabe 2 10" xfId="43681" hidden="1"/>
    <cellStyle name="Eingabe 2 10" xfId="43716" hidden="1"/>
    <cellStyle name="Eingabe 2 10" xfId="43744" hidden="1"/>
    <cellStyle name="Eingabe 2 10" xfId="43779" hidden="1"/>
    <cellStyle name="Eingabe 2 10" xfId="43827" hidden="1"/>
    <cellStyle name="Eingabe 2 10" xfId="43899" hidden="1"/>
    <cellStyle name="Eingabe 2 10" xfId="43934" hidden="1"/>
    <cellStyle name="Eingabe 2 10" xfId="43962" hidden="1"/>
    <cellStyle name="Eingabe 2 10" xfId="43997" hidden="1"/>
    <cellStyle name="Eingabe 2 10" xfId="44059" hidden="1"/>
    <cellStyle name="Eingabe 2 10" xfId="44191" hidden="1"/>
    <cellStyle name="Eingabe 2 10" xfId="44226" hidden="1"/>
    <cellStyle name="Eingabe 2 10" xfId="44254" hidden="1"/>
    <cellStyle name="Eingabe 2 10" xfId="44289" hidden="1"/>
    <cellStyle name="Eingabe 2 10" xfId="44138" hidden="1"/>
    <cellStyle name="Eingabe 2 10" xfId="44333" hidden="1"/>
    <cellStyle name="Eingabe 2 10" xfId="44368" hidden="1"/>
    <cellStyle name="Eingabe 2 10" xfId="44396" hidden="1"/>
    <cellStyle name="Eingabe 2 10" xfId="44431" hidden="1"/>
    <cellStyle name="Eingabe 2 10" xfId="41090" hidden="1"/>
    <cellStyle name="Eingabe 2 10" xfId="44473" hidden="1"/>
    <cellStyle name="Eingabe 2 10" xfId="44508" hidden="1"/>
    <cellStyle name="Eingabe 2 10" xfId="44536" hidden="1"/>
    <cellStyle name="Eingabe 2 10" xfId="44571" hidden="1"/>
    <cellStyle name="Eingabe 2 10" xfId="44662" hidden="1"/>
    <cellStyle name="Eingabe 2 10" xfId="44836" hidden="1"/>
    <cellStyle name="Eingabe 2 10" xfId="44871" hidden="1"/>
    <cellStyle name="Eingabe 2 10" xfId="44899" hidden="1"/>
    <cellStyle name="Eingabe 2 10" xfId="44934" hidden="1"/>
    <cellStyle name="Eingabe 2 10" xfId="44760" hidden="1"/>
    <cellStyle name="Eingabe 2 10" xfId="44983" hidden="1"/>
    <cellStyle name="Eingabe 2 10" xfId="45018" hidden="1"/>
    <cellStyle name="Eingabe 2 10" xfId="45046" hidden="1"/>
    <cellStyle name="Eingabe 2 10" xfId="45081" hidden="1"/>
    <cellStyle name="Eingabe 2 10" xfId="44652" hidden="1"/>
    <cellStyle name="Eingabe 2 10" xfId="45124" hidden="1"/>
    <cellStyle name="Eingabe 2 10" xfId="45159" hidden="1"/>
    <cellStyle name="Eingabe 2 10" xfId="45187" hidden="1"/>
    <cellStyle name="Eingabe 2 10" xfId="45222" hidden="1"/>
    <cellStyle name="Eingabe 2 10" xfId="45269" hidden="1"/>
    <cellStyle name="Eingabe 2 10" xfId="45341" hidden="1"/>
    <cellStyle name="Eingabe 2 10" xfId="45376" hidden="1"/>
    <cellStyle name="Eingabe 2 10" xfId="45404" hidden="1"/>
    <cellStyle name="Eingabe 2 10" xfId="45439" hidden="1"/>
    <cellStyle name="Eingabe 2 10" xfId="45501" hidden="1"/>
    <cellStyle name="Eingabe 2 10" xfId="45633" hidden="1"/>
    <cellStyle name="Eingabe 2 10" xfId="45668" hidden="1"/>
    <cellStyle name="Eingabe 2 10" xfId="45696" hidden="1"/>
    <cellStyle name="Eingabe 2 10" xfId="45731" hidden="1"/>
    <cellStyle name="Eingabe 2 10" xfId="45580" hidden="1"/>
    <cellStyle name="Eingabe 2 10" xfId="45775" hidden="1"/>
    <cellStyle name="Eingabe 2 10" xfId="45810" hidden="1"/>
    <cellStyle name="Eingabe 2 10" xfId="45838" hidden="1"/>
    <cellStyle name="Eingabe 2 10" xfId="45873" hidden="1"/>
    <cellStyle name="Eingabe 2 10" xfId="45922" hidden="1"/>
    <cellStyle name="Eingabe 2 10" xfId="46068" hidden="1"/>
    <cellStyle name="Eingabe 2 10" xfId="46103" hidden="1"/>
    <cellStyle name="Eingabe 2 10" xfId="46131" hidden="1"/>
    <cellStyle name="Eingabe 2 10" xfId="46166" hidden="1"/>
    <cellStyle name="Eingabe 2 10" xfId="46258" hidden="1"/>
    <cellStyle name="Eingabe 2 10" xfId="46432" hidden="1"/>
    <cellStyle name="Eingabe 2 10" xfId="46467" hidden="1"/>
    <cellStyle name="Eingabe 2 10" xfId="46495" hidden="1"/>
    <cellStyle name="Eingabe 2 10" xfId="46530" hidden="1"/>
    <cellStyle name="Eingabe 2 10" xfId="46356" hidden="1"/>
    <cellStyle name="Eingabe 2 10" xfId="46579" hidden="1"/>
    <cellStyle name="Eingabe 2 10" xfId="46614" hidden="1"/>
    <cellStyle name="Eingabe 2 10" xfId="46642" hidden="1"/>
    <cellStyle name="Eingabe 2 10" xfId="46677" hidden="1"/>
    <cellStyle name="Eingabe 2 10" xfId="46248" hidden="1"/>
    <cellStyle name="Eingabe 2 10" xfId="46720" hidden="1"/>
    <cellStyle name="Eingabe 2 10" xfId="46755" hidden="1"/>
    <cellStyle name="Eingabe 2 10" xfId="46783" hidden="1"/>
    <cellStyle name="Eingabe 2 10" xfId="46818" hidden="1"/>
    <cellStyle name="Eingabe 2 10" xfId="46865" hidden="1"/>
    <cellStyle name="Eingabe 2 10" xfId="46937" hidden="1"/>
    <cellStyle name="Eingabe 2 10" xfId="46972" hidden="1"/>
    <cellStyle name="Eingabe 2 10" xfId="47000" hidden="1"/>
    <cellStyle name="Eingabe 2 10" xfId="47035" hidden="1"/>
    <cellStyle name="Eingabe 2 10" xfId="47097" hidden="1"/>
    <cellStyle name="Eingabe 2 10" xfId="47229" hidden="1"/>
    <cellStyle name="Eingabe 2 10" xfId="47264" hidden="1"/>
    <cellStyle name="Eingabe 2 10" xfId="47292" hidden="1"/>
    <cellStyle name="Eingabe 2 10" xfId="47327" hidden="1"/>
    <cellStyle name="Eingabe 2 10" xfId="47176" hidden="1"/>
    <cellStyle name="Eingabe 2 10" xfId="47371" hidden="1"/>
    <cellStyle name="Eingabe 2 10" xfId="47406" hidden="1"/>
    <cellStyle name="Eingabe 2 10" xfId="47434" hidden="1"/>
    <cellStyle name="Eingabe 2 10" xfId="47469" hidden="1"/>
    <cellStyle name="Eingabe 2 10" xfId="46004" hidden="1"/>
    <cellStyle name="Eingabe 2 10" xfId="47511" hidden="1"/>
    <cellStyle name="Eingabe 2 10" xfId="47546" hidden="1"/>
    <cellStyle name="Eingabe 2 10" xfId="47574" hidden="1"/>
    <cellStyle name="Eingabe 2 10" xfId="47609" hidden="1"/>
    <cellStyle name="Eingabe 2 10" xfId="47700" hidden="1"/>
    <cellStyle name="Eingabe 2 10" xfId="47874" hidden="1"/>
    <cellStyle name="Eingabe 2 10" xfId="47909" hidden="1"/>
    <cellStyle name="Eingabe 2 10" xfId="47937" hidden="1"/>
    <cellStyle name="Eingabe 2 10" xfId="47972" hidden="1"/>
    <cellStyle name="Eingabe 2 10" xfId="47798" hidden="1"/>
    <cellStyle name="Eingabe 2 10" xfId="48021" hidden="1"/>
    <cellStyle name="Eingabe 2 10" xfId="48056" hidden="1"/>
    <cellStyle name="Eingabe 2 10" xfId="48084" hidden="1"/>
    <cellStyle name="Eingabe 2 10" xfId="48119" hidden="1"/>
    <cellStyle name="Eingabe 2 10" xfId="47690" hidden="1"/>
    <cellStyle name="Eingabe 2 10" xfId="48162" hidden="1"/>
    <cellStyle name="Eingabe 2 10" xfId="48197" hidden="1"/>
    <cellStyle name="Eingabe 2 10" xfId="48225" hidden="1"/>
    <cellStyle name="Eingabe 2 10" xfId="48260" hidden="1"/>
    <cellStyle name="Eingabe 2 10" xfId="48307" hidden="1"/>
    <cellStyle name="Eingabe 2 10" xfId="48379" hidden="1"/>
    <cellStyle name="Eingabe 2 10" xfId="48414" hidden="1"/>
    <cellStyle name="Eingabe 2 10" xfId="48442" hidden="1"/>
    <cellStyle name="Eingabe 2 10" xfId="48477" hidden="1"/>
    <cellStyle name="Eingabe 2 10" xfId="48539" hidden="1"/>
    <cellStyle name="Eingabe 2 10" xfId="48671" hidden="1"/>
    <cellStyle name="Eingabe 2 10" xfId="48706" hidden="1"/>
    <cellStyle name="Eingabe 2 10" xfId="48734" hidden="1"/>
    <cellStyle name="Eingabe 2 10" xfId="48769" hidden="1"/>
    <cellStyle name="Eingabe 2 10" xfId="48618" hidden="1"/>
    <cellStyle name="Eingabe 2 10" xfId="48813" hidden="1"/>
    <cellStyle name="Eingabe 2 10" xfId="48848" hidden="1"/>
    <cellStyle name="Eingabe 2 10" xfId="48876" hidden="1"/>
    <cellStyle name="Eingabe 2 10" xfId="48911" hidden="1"/>
    <cellStyle name="Eingabe 2 10" xfId="48958" hidden="1"/>
    <cellStyle name="Eingabe 2 10" xfId="49030" hidden="1"/>
    <cellStyle name="Eingabe 2 10" xfId="49065" hidden="1"/>
    <cellStyle name="Eingabe 2 10" xfId="49093" hidden="1"/>
    <cellStyle name="Eingabe 2 10" xfId="49128" hidden="1"/>
    <cellStyle name="Eingabe 2 10" xfId="49219" hidden="1"/>
    <cellStyle name="Eingabe 2 10" xfId="49393" hidden="1"/>
    <cellStyle name="Eingabe 2 10" xfId="49428" hidden="1"/>
    <cellStyle name="Eingabe 2 10" xfId="49456" hidden="1"/>
    <cellStyle name="Eingabe 2 10" xfId="49491" hidden="1"/>
    <cellStyle name="Eingabe 2 10" xfId="49317" hidden="1"/>
    <cellStyle name="Eingabe 2 10" xfId="49540" hidden="1"/>
    <cellStyle name="Eingabe 2 10" xfId="49575" hidden="1"/>
    <cellStyle name="Eingabe 2 10" xfId="49603" hidden="1"/>
    <cellStyle name="Eingabe 2 10" xfId="49638" hidden="1"/>
    <cellStyle name="Eingabe 2 10" xfId="49209" hidden="1"/>
    <cellStyle name="Eingabe 2 10" xfId="49681" hidden="1"/>
    <cellStyle name="Eingabe 2 10" xfId="49716" hidden="1"/>
    <cellStyle name="Eingabe 2 10" xfId="49744" hidden="1"/>
    <cellStyle name="Eingabe 2 10" xfId="49779" hidden="1"/>
    <cellStyle name="Eingabe 2 10" xfId="49826" hidden="1"/>
    <cellStyle name="Eingabe 2 10" xfId="49898" hidden="1"/>
    <cellStyle name="Eingabe 2 10" xfId="49933" hidden="1"/>
    <cellStyle name="Eingabe 2 10" xfId="49961" hidden="1"/>
    <cellStyle name="Eingabe 2 10" xfId="49996" hidden="1"/>
    <cellStyle name="Eingabe 2 10" xfId="50058" hidden="1"/>
    <cellStyle name="Eingabe 2 10" xfId="50190" hidden="1"/>
    <cellStyle name="Eingabe 2 10" xfId="50225" hidden="1"/>
    <cellStyle name="Eingabe 2 10" xfId="50253" hidden="1"/>
    <cellStyle name="Eingabe 2 10" xfId="50288" hidden="1"/>
    <cellStyle name="Eingabe 2 10" xfId="50137" hidden="1"/>
    <cellStyle name="Eingabe 2 10" xfId="50332" hidden="1"/>
    <cellStyle name="Eingabe 2 10" xfId="50367" hidden="1"/>
    <cellStyle name="Eingabe 2 10" xfId="50395" hidden="1"/>
    <cellStyle name="Eingabe 2 10" xfId="50430" hidden="1"/>
    <cellStyle name="Eingabe 2 10" xfId="50477" hidden="1"/>
    <cellStyle name="Eingabe 2 10" xfId="50549" hidden="1"/>
    <cellStyle name="Eingabe 2 10" xfId="50584" hidden="1"/>
    <cellStyle name="Eingabe 2 10" xfId="50612" hidden="1"/>
    <cellStyle name="Eingabe 2 10" xfId="50647" hidden="1"/>
    <cellStyle name="Eingabe 2 10" xfId="50727" hidden="1"/>
    <cellStyle name="Eingabe 2 10" xfId="50940" hidden="1"/>
    <cellStyle name="Eingabe 2 10" xfId="50975" hidden="1"/>
    <cellStyle name="Eingabe 2 10" xfId="51003" hidden="1"/>
    <cellStyle name="Eingabe 2 10" xfId="51038" hidden="1"/>
    <cellStyle name="Eingabe 2 10" xfId="51117" hidden="1"/>
    <cellStyle name="Eingabe 2 10" xfId="51249" hidden="1"/>
    <cellStyle name="Eingabe 2 10" xfId="51284" hidden="1"/>
    <cellStyle name="Eingabe 2 10" xfId="51312" hidden="1"/>
    <cellStyle name="Eingabe 2 10" xfId="51347" hidden="1"/>
    <cellStyle name="Eingabe 2 10" xfId="51196" hidden="1"/>
    <cellStyle name="Eingabe 2 10" xfId="51393" hidden="1"/>
    <cellStyle name="Eingabe 2 10" xfId="51428" hidden="1"/>
    <cellStyle name="Eingabe 2 10" xfId="51456" hidden="1"/>
    <cellStyle name="Eingabe 2 10" xfId="51491" hidden="1"/>
    <cellStyle name="Eingabe 2 10" xfId="50844" hidden="1"/>
    <cellStyle name="Eingabe 2 10" xfId="51550" hidden="1"/>
    <cellStyle name="Eingabe 2 10" xfId="51585" hidden="1"/>
    <cellStyle name="Eingabe 2 10" xfId="51613" hidden="1"/>
    <cellStyle name="Eingabe 2 10" xfId="51648" hidden="1"/>
    <cellStyle name="Eingabe 2 10" xfId="51745" hidden="1"/>
    <cellStyle name="Eingabe 2 10" xfId="51920" hidden="1"/>
    <cellStyle name="Eingabe 2 10" xfId="51955" hidden="1"/>
    <cellStyle name="Eingabe 2 10" xfId="51983" hidden="1"/>
    <cellStyle name="Eingabe 2 10" xfId="52018" hidden="1"/>
    <cellStyle name="Eingabe 2 10" xfId="51843" hidden="1"/>
    <cellStyle name="Eingabe 2 10" xfId="52069" hidden="1"/>
    <cellStyle name="Eingabe 2 10" xfId="52104" hidden="1"/>
    <cellStyle name="Eingabe 2 10" xfId="52132" hidden="1"/>
    <cellStyle name="Eingabe 2 10" xfId="52167" hidden="1"/>
    <cellStyle name="Eingabe 2 10" xfId="51735" hidden="1"/>
    <cellStyle name="Eingabe 2 10" xfId="52212" hidden="1"/>
    <cellStyle name="Eingabe 2 10" xfId="52247" hidden="1"/>
    <cellStyle name="Eingabe 2 10" xfId="52275" hidden="1"/>
    <cellStyle name="Eingabe 2 10" xfId="52310" hidden="1"/>
    <cellStyle name="Eingabe 2 10" xfId="52359" hidden="1"/>
    <cellStyle name="Eingabe 2 10" xfId="52431" hidden="1"/>
    <cellStyle name="Eingabe 2 10" xfId="52466" hidden="1"/>
    <cellStyle name="Eingabe 2 10" xfId="52494" hidden="1"/>
    <cellStyle name="Eingabe 2 10" xfId="52529" hidden="1"/>
    <cellStyle name="Eingabe 2 10" xfId="52591" hidden="1"/>
    <cellStyle name="Eingabe 2 10" xfId="52723" hidden="1"/>
    <cellStyle name="Eingabe 2 10" xfId="52758" hidden="1"/>
    <cellStyle name="Eingabe 2 10" xfId="52786" hidden="1"/>
    <cellStyle name="Eingabe 2 10" xfId="52821" hidden="1"/>
    <cellStyle name="Eingabe 2 10" xfId="52670" hidden="1"/>
    <cellStyle name="Eingabe 2 10" xfId="52865" hidden="1"/>
    <cellStyle name="Eingabe 2 10" xfId="52900" hidden="1"/>
    <cellStyle name="Eingabe 2 10" xfId="52928" hidden="1"/>
    <cellStyle name="Eingabe 2 10" xfId="52963" hidden="1"/>
    <cellStyle name="Eingabe 2 10" xfId="50719" hidden="1"/>
    <cellStyle name="Eingabe 2 10" xfId="53005" hidden="1"/>
    <cellStyle name="Eingabe 2 10" xfId="53040" hidden="1"/>
    <cellStyle name="Eingabe 2 10" xfId="53068" hidden="1"/>
    <cellStyle name="Eingabe 2 10" xfId="53103" hidden="1"/>
    <cellStyle name="Eingabe 2 10" xfId="53197" hidden="1"/>
    <cellStyle name="Eingabe 2 10" xfId="53371" hidden="1"/>
    <cellStyle name="Eingabe 2 10" xfId="53406" hidden="1"/>
    <cellStyle name="Eingabe 2 10" xfId="53434" hidden="1"/>
    <cellStyle name="Eingabe 2 10" xfId="53469" hidden="1"/>
    <cellStyle name="Eingabe 2 10" xfId="53295" hidden="1"/>
    <cellStyle name="Eingabe 2 10" xfId="53520" hidden="1"/>
    <cellStyle name="Eingabe 2 10" xfId="53555" hidden="1"/>
    <cellStyle name="Eingabe 2 10" xfId="53583" hidden="1"/>
    <cellStyle name="Eingabe 2 10" xfId="53618" hidden="1"/>
    <cellStyle name="Eingabe 2 10" xfId="53187" hidden="1"/>
    <cellStyle name="Eingabe 2 10" xfId="53663" hidden="1"/>
    <cellStyle name="Eingabe 2 10" xfId="53698" hidden="1"/>
    <cellStyle name="Eingabe 2 10" xfId="53726" hidden="1"/>
    <cellStyle name="Eingabe 2 10" xfId="53761" hidden="1"/>
    <cellStyle name="Eingabe 2 10" xfId="53809" hidden="1"/>
    <cellStyle name="Eingabe 2 10" xfId="53881" hidden="1"/>
    <cellStyle name="Eingabe 2 10" xfId="53916" hidden="1"/>
    <cellStyle name="Eingabe 2 10" xfId="53944" hidden="1"/>
    <cellStyle name="Eingabe 2 10" xfId="53979" hidden="1"/>
    <cellStyle name="Eingabe 2 10" xfId="54041" hidden="1"/>
    <cellStyle name="Eingabe 2 10" xfId="54173" hidden="1"/>
    <cellStyle name="Eingabe 2 10" xfId="54208" hidden="1"/>
    <cellStyle name="Eingabe 2 10" xfId="54236" hidden="1"/>
    <cellStyle name="Eingabe 2 10" xfId="54271" hidden="1"/>
    <cellStyle name="Eingabe 2 10" xfId="54120" hidden="1"/>
    <cellStyle name="Eingabe 2 10" xfId="54315" hidden="1"/>
    <cellStyle name="Eingabe 2 10" xfId="54350" hidden="1"/>
    <cellStyle name="Eingabe 2 10" xfId="54378" hidden="1"/>
    <cellStyle name="Eingabe 2 10" xfId="54413" hidden="1"/>
    <cellStyle name="Eingabe 2 10" xfId="51072" hidden="1"/>
    <cellStyle name="Eingabe 2 10" xfId="54455" hidden="1"/>
    <cellStyle name="Eingabe 2 10" xfId="54490" hidden="1"/>
    <cellStyle name="Eingabe 2 10" xfId="54518" hidden="1"/>
    <cellStyle name="Eingabe 2 10" xfId="54553" hidden="1"/>
    <cellStyle name="Eingabe 2 10" xfId="54644" hidden="1"/>
    <cellStyle name="Eingabe 2 10" xfId="54818" hidden="1"/>
    <cellStyle name="Eingabe 2 10" xfId="54853" hidden="1"/>
    <cellStyle name="Eingabe 2 10" xfId="54881" hidden="1"/>
    <cellStyle name="Eingabe 2 10" xfId="54916" hidden="1"/>
    <cellStyle name="Eingabe 2 10" xfId="54742" hidden="1"/>
    <cellStyle name="Eingabe 2 10" xfId="54965" hidden="1"/>
    <cellStyle name="Eingabe 2 10" xfId="55000" hidden="1"/>
    <cellStyle name="Eingabe 2 10" xfId="55028" hidden="1"/>
    <cellStyle name="Eingabe 2 10" xfId="55063" hidden="1"/>
    <cellStyle name="Eingabe 2 10" xfId="54634" hidden="1"/>
    <cellStyle name="Eingabe 2 10" xfId="55106" hidden="1"/>
    <cellStyle name="Eingabe 2 10" xfId="55141" hidden="1"/>
    <cellStyle name="Eingabe 2 10" xfId="55169" hidden="1"/>
    <cellStyle name="Eingabe 2 10" xfId="55204" hidden="1"/>
    <cellStyle name="Eingabe 2 10" xfId="55251" hidden="1"/>
    <cellStyle name="Eingabe 2 10" xfId="55323" hidden="1"/>
    <cellStyle name="Eingabe 2 10" xfId="55358" hidden="1"/>
    <cellStyle name="Eingabe 2 10" xfId="55386" hidden="1"/>
    <cellStyle name="Eingabe 2 10" xfId="55421" hidden="1"/>
    <cellStyle name="Eingabe 2 10" xfId="55483" hidden="1"/>
    <cellStyle name="Eingabe 2 10" xfId="55615" hidden="1"/>
    <cellStyle name="Eingabe 2 10" xfId="55650" hidden="1"/>
    <cellStyle name="Eingabe 2 10" xfId="55678" hidden="1"/>
    <cellStyle name="Eingabe 2 10" xfId="55713" hidden="1"/>
    <cellStyle name="Eingabe 2 10" xfId="55562" hidden="1"/>
    <cellStyle name="Eingabe 2 10" xfId="55757" hidden="1"/>
    <cellStyle name="Eingabe 2 10" xfId="55792" hidden="1"/>
    <cellStyle name="Eingabe 2 10" xfId="55820" hidden="1"/>
    <cellStyle name="Eingabe 2 10" xfId="55855" hidden="1"/>
    <cellStyle name="Eingabe 2 10" xfId="55904" hidden="1"/>
    <cellStyle name="Eingabe 2 10" xfId="56050" hidden="1"/>
    <cellStyle name="Eingabe 2 10" xfId="56085" hidden="1"/>
    <cellStyle name="Eingabe 2 10" xfId="56113" hidden="1"/>
    <cellStyle name="Eingabe 2 10" xfId="56148" hidden="1"/>
    <cellStyle name="Eingabe 2 10" xfId="56240" hidden="1"/>
    <cellStyle name="Eingabe 2 10" xfId="56414" hidden="1"/>
    <cellStyle name="Eingabe 2 10" xfId="56449" hidden="1"/>
    <cellStyle name="Eingabe 2 10" xfId="56477" hidden="1"/>
    <cellStyle name="Eingabe 2 10" xfId="56512" hidden="1"/>
    <cellStyle name="Eingabe 2 10" xfId="56338" hidden="1"/>
    <cellStyle name="Eingabe 2 10" xfId="56561" hidden="1"/>
    <cellStyle name="Eingabe 2 10" xfId="56596" hidden="1"/>
    <cellStyle name="Eingabe 2 10" xfId="56624" hidden="1"/>
    <cellStyle name="Eingabe 2 10" xfId="56659" hidden="1"/>
    <cellStyle name="Eingabe 2 10" xfId="56230" hidden="1"/>
    <cellStyle name="Eingabe 2 10" xfId="56702" hidden="1"/>
    <cellStyle name="Eingabe 2 10" xfId="56737" hidden="1"/>
    <cellStyle name="Eingabe 2 10" xfId="56765" hidden="1"/>
    <cellStyle name="Eingabe 2 10" xfId="56800" hidden="1"/>
    <cellStyle name="Eingabe 2 10" xfId="56847" hidden="1"/>
    <cellStyle name="Eingabe 2 10" xfId="56919" hidden="1"/>
    <cellStyle name="Eingabe 2 10" xfId="56954" hidden="1"/>
    <cellStyle name="Eingabe 2 10" xfId="56982" hidden="1"/>
    <cellStyle name="Eingabe 2 10" xfId="57017" hidden="1"/>
    <cellStyle name="Eingabe 2 10" xfId="57079" hidden="1"/>
    <cellStyle name="Eingabe 2 10" xfId="57211" hidden="1"/>
    <cellStyle name="Eingabe 2 10" xfId="57246" hidden="1"/>
    <cellStyle name="Eingabe 2 10" xfId="57274" hidden="1"/>
    <cellStyle name="Eingabe 2 10" xfId="57309" hidden="1"/>
    <cellStyle name="Eingabe 2 10" xfId="57158" hidden="1"/>
    <cellStyle name="Eingabe 2 10" xfId="57353" hidden="1"/>
    <cellStyle name="Eingabe 2 10" xfId="57388" hidden="1"/>
    <cellStyle name="Eingabe 2 10" xfId="57416" hidden="1"/>
    <cellStyle name="Eingabe 2 10" xfId="57451" hidden="1"/>
    <cellStyle name="Eingabe 2 10" xfId="55986" hidden="1"/>
    <cellStyle name="Eingabe 2 10" xfId="57493" hidden="1"/>
    <cellStyle name="Eingabe 2 10" xfId="57528" hidden="1"/>
    <cellStyle name="Eingabe 2 10" xfId="57556" hidden="1"/>
    <cellStyle name="Eingabe 2 10" xfId="57591" hidden="1"/>
    <cellStyle name="Eingabe 2 10" xfId="57682" hidden="1"/>
    <cellStyle name="Eingabe 2 10" xfId="57856" hidden="1"/>
    <cellStyle name="Eingabe 2 10" xfId="57891" hidden="1"/>
    <cellStyle name="Eingabe 2 10" xfId="57919" hidden="1"/>
    <cellStyle name="Eingabe 2 10" xfId="57954" hidden="1"/>
    <cellStyle name="Eingabe 2 10" xfId="57780" hidden="1"/>
    <cellStyle name="Eingabe 2 10" xfId="58003" hidden="1"/>
    <cellStyle name="Eingabe 2 10" xfId="58038" hidden="1"/>
    <cellStyle name="Eingabe 2 10" xfId="58066" hidden="1"/>
    <cellStyle name="Eingabe 2 10" xfId="58101" hidden="1"/>
    <cellStyle name="Eingabe 2 10" xfId="57672" hidden="1"/>
    <cellStyle name="Eingabe 2 10" xfId="58144" hidden="1"/>
    <cellStyle name="Eingabe 2 10" xfId="58179" hidden="1"/>
    <cellStyle name="Eingabe 2 10" xfId="58207" hidden="1"/>
    <cellStyle name="Eingabe 2 10" xfId="58242" hidden="1"/>
    <cellStyle name="Eingabe 2 10" xfId="58289" hidden="1"/>
    <cellStyle name="Eingabe 2 10" xfId="58361" hidden="1"/>
    <cellStyle name="Eingabe 2 10" xfId="58396" hidden="1"/>
    <cellStyle name="Eingabe 2 10" xfId="58424" hidden="1"/>
    <cellStyle name="Eingabe 2 10" xfId="58459" hidden="1"/>
    <cellStyle name="Eingabe 2 10" xfId="58521" hidden="1"/>
    <cellStyle name="Eingabe 2 10" xfId="58653" hidden="1"/>
    <cellStyle name="Eingabe 2 10" xfId="58688" hidden="1"/>
    <cellStyle name="Eingabe 2 10" xfId="58716" hidden="1"/>
    <cellStyle name="Eingabe 2 10" xfId="58751" hidden="1"/>
    <cellStyle name="Eingabe 2 10" xfId="58600" hidden="1"/>
    <cellStyle name="Eingabe 2 10" xfId="58795" hidden="1"/>
    <cellStyle name="Eingabe 2 10" xfId="58830" hidden="1"/>
    <cellStyle name="Eingabe 2 10" xfId="58858" hidden="1"/>
    <cellStyle name="Eingabe 2 10" xfId="58893" hidden="1"/>
    <cellStyle name="Eingabe 2 10" xfId="694"/>
    <cellStyle name="Eingabe 2 11" xfId="176" hidden="1"/>
    <cellStyle name="Eingabe 2 11" xfId="542" hidden="1"/>
    <cellStyle name="Eingabe 2 11" xfId="575" hidden="1"/>
    <cellStyle name="Eingabe 2 11" xfId="605" hidden="1"/>
    <cellStyle name="Eingabe 2 11" xfId="640" hidden="1"/>
    <cellStyle name="Eingabe 2 11" xfId="776" hidden="1"/>
    <cellStyle name="Eingabe 2 11" xfId="950" hidden="1"/>
    <cellStyle name="Eingabe 2 11" xfId="983" hidden="1"/>
    <cellStyle name="Eingabe 2 11" xfId="1013" hidden="1"/>
    <cellStyle name="Eingabe 2 11" xfId="1048" hidden="1"/>
    <cellStyle name="Eingabe 2 11" xfId="872" hidden="1"/>
    <cellStyle name="Eingabe 2 11" xfId="1097" hidden="1"/>
    <cellStyle name="Eingabe 2 11" xfId="1130" hidden="1"/>
    <cellStyle name="Eingabe 2 11" xfId="1160" hidden="1"/>
    <cellStyle name="Eingabe 2 11" xfId="1195" hidden="1"/>
    <cellStyle name="Eingabe 2 11" xfId="766" hidden="1"/>
    <cellStyle name="Eingabe 2 11" xfId="1238" hidden="1"/>
    <cellStyle name="Eingabe 2 11" xfId="1271" hidden="1"/>
    <cellStyle name="Eingabe 2 11" xfId="1301" hidden="1"/>
    <cellStyle name="Eingabe 2 11" xfId="1336" hidden="1"/>
    <cellStyle name="Eingabe 2 11" xfId="1383" hidden="1"/>
    <cellStyle name="Eingabe 2 11" xfId="1455" hidden="1"/>
    <cellStyle name="Eingabe 2 11" xfId="1488" hidden="1"/>
    <cellStyle name="Eingabe 2 11" xfId="1518" hidden="1"/>
    <cellStyle name="Eingabe 2 11" xfId="1553" hidden="1"/>
    <cellStyle name="Eingabe 2 11" xfId="1615" hidden="1"/>
    <cellStyle name="Eingabe 2 11" xfId="1747" hidden="1"/>
    <cellStyle name="Eingabe 2 11" xfId="1780" hidden="1"/>
    <cellStyle name="Eingabe 2 11" xfId="1810" hidden="1"/>
    <cellStyle name="Eingabe 2 11" xfId="1845" hidden="1"/>
    <cellStyle name="Eingabe 2 11" xfId="1692" hidden="1"/>
    <cellStyle name="Eingabe 2 11" xfId="1889" hidden="1"/>
    <cellStyle name="Eingabe 2 11" xfId="1922" hidden="1"/>
    <cellStyle name="Eingabe 2 11" xfId="1952" hidden="1"/>
    <cellStyle name="Eingabe 2 11" xfId="1987" hidden="1"/>
    <cellStyle name="Eingabe 2 11" xfId="2099" hidden="1"/>
    <cellStyle name="Eingabe 2 11" xfId="2420" hidden="1"/>
    <cellStyle name="Eingabe 2 11" xfId="2453" hidden="1"/>
    <cellStyle name="Eingabe 2 11" xfId="2483" hidden="1"/>
    <cellStyle name="Eingabe 2 11" xfId="2518" hidden="1"/>
    <cellStyle name="Eingabe 2 11" xfId="2646" hidden="1"/>
    <cellStyle name="Eingabe 2 11" xfId="2820" hidden="1"/>
    <cellStyle name="Eingabe 2 11" xfId="2853" hidden="1"/>
    <cellStyle name="Eingabe 2 11" xfId="2883" hidden="1"/>
    <cellStyle name="Eingabe 2 11" xfId="2918" hidden="1"/>
    <cellStyle name="Eingabe 2 11" xfId="2742" hidden="1"/>
    <cellStyle name="Eingabe 2 11" xfId="2967" hidden="1"/>
    <cellStyle name="Eingabe 2 11" xfId="3000" hidden="1"/>
    <cellStyle name="Eingabe 2 11" xfId="3030" hidden="1"/>
    <cellStyle name="Eingabe 2 11" xfId="3065" hidden="1"/>
    <cellStyle name="Eingabe 2 11" xfId="2636" hidden="1"/>
    <cellStyle name="Eingabe 2 11" xfId="3108" hidden="1"/>
    <cellStyle name="Eingabe 2 11" xfId="3141" hidden="1"/>
    <cellStyle name="Eingabe 2 11" xfId="3171" hidden="1"/>
    <cellStyle name="Eingabe 2 11" xfId="3206" hidden="1"/>
    <cellStyle name="Eingabe 2 11" xfId="3253" hidden="1"/>
    <cellStyle name="Eingabe 2 11" xfId="3325" hidden="1"/>
    <cellStyle name="Eingabe 2 11" xfId="3358" hidden="1"/>
    <cellStyle name="Eingabe 2 11" xfId="3388" hidden="1"/>
    <cellStyle name="Eingabe 2 11" xfId="3423" hidden="1"/>
    <cellStyle name="Eingabe 2 11" xfId="3485" hidden="1"/>
    <cellStyle name="Eingabe 2 11" xfId="3617" hidden="1"/>
    <cellStyle name="Eingabe 2 11" xfId="3650" hidden="1"/>
    <cellStyle name="Eingabe 2 11" xfId="3680" hidden="1"/>
    <cellStyle name="Eingabe 2 11" xfId="3715" hidden="1"/>
    <cellStyle name="Eingabe 2 11" xfId="3562" hidden="1"/>
    <cellStyle name="Eingabe 2 11" xfId="3759" hidden="1"/>
    <cellStyle name="Eingabe 2 11" xfId="3792" hidden="1"/>
    <cellStyle name="Eingabe 2 11" xfId="3822" hidden="1"/>
    <cellStyle name="Eingabe 2 11" xfId="3857" hidden="1"/>
    <cellStyle name="Eingabe 2 11" xfId="2228" hidden="1"/>
    <cellStyle name="Eingabe 2 11" xfId="3926" hidden="1"/>
    <cellStyle name="Eingabe 2 11" xfId="3959" hidden="1"/>
    <cellStyle name="Eingabe 2 11" xfId="3989" hidden="1"/>
    <cellStyle name="Eingabe 2 11" xfId="4024" hidden="1"/>
    <cellStyle name="Eingabe 2 11" xfId="4152" hidden="1"/>
    <cellStyle name="Eingabe 2 11" xfId="4326" hidden="1"/>
    <cellStyle name="Eingabe 2 11" xfId="4359" hidden="1"/>
    <cellStyle name="Eingabe 2 11" xfId="4389" hidden="1"/>
    <cellStyle name="Eingabe 2 11" xfId="4424" hidden="1"/>
    <cellStyle name="Eingabe 2 11" xfId="4248" hidden="1"/>
    <cellStyle name="Eingabe 2 11" xfId="4473" hidden="1"/>
    <cellStyle name="Eingabe 2 11" xfId="4506" hidden="1"/>
    <cellStyle name="Eingabe 2 11" xfId="4536" hidden="1"/>
    <cellStyle name="Eingabe 2 11" xfId="4571" hidden="1"/>
    <cellStyle name="Eingabe 2 11" xfId="4142" hidden="1"/>
    <cellStyle name="Eingabe 2 11" xfId="4614" hidden="1"/>
    <cellStyle name="Eingabe 2 11" xfId="4647" hidden="1"/>
    <cellStyle name="Eingabe 2 11" xfId="4677" hidden="1"/>
    <cellStyle name="Eingabe 2 11" xfId="4712" hidden="1"/>
    <cellStyle name="Eingabe 2 11" xfId="4759" hidden="1"/>
    <cellStyle name="Eingabe 2 11" xfId="4831" hidden="1"/>
    <cellStyle name="Eingabe 2 11" xfId="4864" hidden="1"/>
    <cellStyle name="Eingabe 2 11" xfId="4894" hidden="1"/>
    <cellStyle name="Eingabe 2 11" xfId="4929" hidden="1"/>
    <cellStyle name="Eingabe 2 11" xfId="4991" hidden="1"/>
    <cellStyle name="Eingabe 2 11" xfId="5123" hidden="1"/>
    <cellStyle name="Eingabe 2 11" xfId="5156" hidden="1"/>
    <cellStyle name="Eingabe 2 11" xfId="5186" hidden="1"/>
    <cellStyle name="Eingabe 2 11" xfId="5221" hidden="1"/>
    <cellStyle name="Eingabe 2 11" xfId="5068" hidden="1"/>
    <cellStyle name="Eingabe 2 11" xfId="5265" hidden="1"/>
    <cellStyle name="Eingabe 2 11" xfId="5298" hidden="1"/>
    <cellStyle name="Eingabe 2 11" xfId="5328" hidden="1"/>
    <cellStyle name="Eingabe 2 11" xfId="5363" hidden="1"/>
    <cellStyle name="Eingabe 2 11" xfId="2087" hidden="1"/>
    <cellStyle name="Eingabe 2 11" xfId="5431" hidden="1"/>
    <cellStyle name="Eingabe 2 11" xfId="5464" hidden="1"/>
    <cellStyle name="Eingabe 2 11" xfId="5494" hidden="1"/>
    <cellStyle name="Eingabe 2 11" xfId="5529" hidden="1"/>
    <cellStyle name="Eingabe 2 11" xfId="5656" hidden="1"/>
    <cellStyle name="Eingabe 2 11" xfId="5830" hidden="1"/>
    <cellStyle name="Eingabe 2 11" xfId="5863" hidden="1"/>
    <cellStyle name="Eingabe 2 11" xfId="5893" hidden="1"/>
    <cellStyle name="Eingabe 2 11" xfId="5928" hidden="1"/>
    <cellStyle name="Eingabe 2 11" xfId="5752" hidden="1"/>
    <cellStyle name="Eingabe 2 11" xfId="5977" hidden="1"/>
    <cellStyle name="Eingabe 2 11" xfId="6010" hidden="1"/>
    <cellStyle name="Eingabe 2 11" xfId="6040" hidden="1"/>
    <cellStyle name="Eingabe 2 11" xfId="6075" hidden="1"/>
    <cellStyle name="Eingabe 2 11" xfId="5646" hidden="1"/>
    <cellStyle name="Eingabe 2 11" xfId="6118" hidden="1"/>
    <cellStyle name="Eingabe 2 11" xfId="6151" hidden="1"/>
    <cellStyle name="Eingabe 2 11" xfId="6181" hidden="1"/>
    <cellStyle name="Eingabe 2 11" xfId="6216" hidden="1"/>
    <cellStyle name="Eingabe 2 11" xfId="6263" hidden="1"/>
    <cellStyle name="Eingabe 2 11" xfId="6335" hidden="1"/>
    <cellStyle name="Eingabe 2 11" xfId="6368" hidden="1"/>
    <cellStyle name="Eingabe 2 11" xfId="6398" hidden="1"/>
    <cellStyle name="Eingabe 2 11" xfId="6433" hidden="1"/>
    <cellStyle name="Eingabe 2 11" xfId="6495" hidden="1"/>
    <cellStyle name="Eingabe 2 11" xfId="6627" hidden="1"/>
    <cellStyle name="Eingabe 2 11" xfId="6660" hidden="1"/>
    <cellStyle name="Eingabe 2 11" xfId="6690" hidden="1"/>
    <cellStyle name="Eingabe 2 11" xfId="6725" hidden="1"/>
    <cellStyle name="Eingabe 2 11" xfId="6572" hidden="1"/>
    <cellStyle name="Eingabe 2 11" xfId="6769" hidden="1"/>
    <cellStyle name="Eingabe 2 11" xfId="6802" hidden="1"/>
    <cellStyle name="Eingabe 2 11" xfId="6832" hidden="1"/>
    <cellStyle name="Eingabe 2 11" xfId="6867" hidden="1"/>
    <cellStyle name="Eingabe 2 11" xfId="423" hidden="1"/>
    <cellStyle name="Eingabe 2 11" xfId="6933" hidden="1"/>
    <cellStyle name="Eingabe 2 11" xfId="6966" hidden="1"/>
    <cellStyle name="Eingabe 2 11" xfId="6996" hidden="1"/>
    <cellStyle name="Eingabe 2 11" xfId="7031" hidden="1"/>
    <cellStyle name="Eingabe 2 11" xfId="7154" hidden="1"/>
    <cellStyle name="Eingabe 2 11" xfId="7328" hidden="1"/>
    <cellStyle name="Eingabe 2 11" xfId="7361" hidden="1"/>
    <cellStyle name="Eingabe 2 11" xfId="7391" hidden="1"/>
    <cellStyle name="Eingabe 2 11" xfId="7426" hidden="1"/>
    <cellStyle name="Eingabe 2 11" xfId="7250" hidden="1"/>
    <cellStyle name="Eingabe 2 11" xfId="7475" hidden="1"/>
    <cellStyle name="Eingabe 2 11" xfId="7508" hidden="1"/>
    <cellStyle name="Eingabe 2 11" xfId="7538" hidden="1"/>
    <cellStyle name="Eingabe 2 11" xfId="7573" hidden="1"/>
    <cellStyle name="Eingabe 2 11" xfId="7144" hidden="1"/>
    <cellStyle name="Eingabe 2 11" xfId="7616" hidden="1"/>
    <cellStyle name="Eingabe 2 11" xfId="7649" hidden="1"/>
    <cellStyle name="Eingabe 2 11" xfId="7679" hidden="1"/>
    <cellStyle name="Eingabe 2 11" xfId="7714" hidden="1"/>
    <cellStyle name="Eingabe 2 11" xfId="7761" hidden="1"/>
    <cellStyle name="Eingabe 2 11" xfId="7833" hidden="1"/>
    <cellStyle name="Eingabe 2 11" xfId="7866" hidden="1"/>
    <cellStyle name="Eingabe 2 11" xfId="7896" hidden="1"/>
    <cellStyle name="Eingabe 2 11" xfId="7931" hidden="1"/>
    <cellStyle name="Eingabe 2 11" xfId="7993" hidden="1"/>
    <cellStyle name="Eingabe 2 11" xfId="8125" hidden="1"/>
    <cellStyle name="Eingabe 2 11" xfId="8158" hidden="1"/>
    <cellStyle name="Eingabe 2 11" xfId="8188" hidden="1"/>
    <cellStyle name="Eingabe 2 11" xfId="8223" hidden="1"/>
    <cellStyle name="Eingabe 2 11" xfId="8070" hidden="1"/>
    <cellStyle name="Eingabe 2 11" xfId="8267" hidden="1"/>
    <cellStyle name="Eingabe 2 11" xfId="8300" hidden="1"/>
    <cellStyle name="Eingabe 2 11" xfId="8330" hidden="1"/>
    <cellStyle name="Eingabe 2 11" xfId="8365" hidden="1"/>
    <cellStyle name="Eingabe 2 11" xfId="2270" hidden="1"/>
    <cellStyle name="Eingabe 2 11" xfId="8428" hidden="1"/>
    <cellStyle name="Eingabe 2 11" xfId="8461" hidden="1"/>
    <cellStyle name="Eingabe 2 11" xfId="8491" hidden="1"/>
    <cellStyle name="Eingabe 2 11" xfId="8526" hidden="1"/>
    <cellStyle name="Eingabe 2 11" xfId="8647" hidden="1"/>
    <cellStyle name="Eingabe 2 11" xfId="8821" hidden="1"/>
    <cellStyle name="Eingabe 2 11" xfId="8854" hidden="1"/>
    <cellStyle name="Eingabe 2 11" xfId="8884" hidden="1"/>
    <cellStyle name="Eingabe 2 11" xfId="8919" hidden="1"/>
    <cellStyle name="Eingabe 2 11" xfId="8743" hidden="1"/>
    <cellStyle name="Eingabe 2 11" xfId="8968" hidden="1"/>
    <cellStyle name="Eingabe 2 11" xfId="9001" hidden="1"/>
    <cellStyle name="Eingabe 2 11" xfId="9031" hidden="1"/>
    <cellStyle name="Eingabe 2 11" xfId="9066" hidden="1"/>
    <cellStyle name="Eingabe 2 11" xfId="8637" hidden="1"/>
    <cellStyle name="Eingabe 2 11" xfId="9109" hidden="1"/>
    <cellStyle name="Eingabe 2 11" xfId="9142" hidden="1"/>
    <cellStyle name="Eingabe 2 11" xfId="9172" hidden="1"/>
    <cellStyle name="Eingabe 2 11" xfId="9207" hidden="1"/>
    <cellStyle name="Eingabe 2 11" xfId="9254" hidden="1"/>
    <cellStyle name="Eingabe 2 11" xfId="9326" hidden="1"/>
    <cellStyle name="Eingabe 2 11" xfId="9359" hidden="1"/>
    <cellStyle name="Eingabe 2 11" xfId="9389" hidden="1"/>
    <cellStyle name="Eingabe 2 11" xfId="9424" hidden="1"/>
    <cellStyle name="Eingabe 2 11" xfId="9486" hidden="1"/>
    <cellStyle name="Eingabe 2 11" xfId="9618" hidden="1"/>
    <cellStyle name="Eingabe 2 11" xfId="9651" hidden="1"/>
    <cellStyle name="Eingabe 2 11" xfId="9681" hidden="1"/>
    <cellStyle name="Eingabe 2 11" xfId="9716" hidden="1"/>
    <cellStyle name="Eingabe 2 11" xfId="9563" hidden="1"/>
    <cellStyle name="Eingabe 2 11" xfId="9760" hidden="1"/>
    <cellStyle name="Eingabe 2 11" xfId="9793" hidden="1"/>
    <cellStyle name="Eingabe 2 11" xfId="9823" hidden="1"/>
    <cellStyle name="Eingabe 2 11" xfId="9858" hidden="1"/>
    <cellStyle name="Eingabe 2 11" xfId="2309" hidden="1"/>
    <cellStyle name="Eingabe 2 11" xfId="9919" hidden="1"/>
    <cellStyle name="Eingabe 2 11" xfId="9952" hidden="1"/>
    <cellStyle name="Eingabe 2 11" xfId="9982" hidden="1"/>
    <cellStyle name="Eingabe 2 11" xfId="10017" hidden="1"/>
    <cellStyle name="Eingabe 2 11" xfId="10133" hidden="1"/>
    <cellStyle name="Eingabe 2 11" xfId="10307" hidden="1"/>
    <cellStyle name="Eingabe 2 11" xfId="10340" hidden="1"/>
    <cellStyle name="Eingabe 2 11" xfId="10370" hidden="1"/>
    <cellStyle name="Eingabe 2 11" xfId="10405" hidden="1"/>
    <cellStyle name="Eingabe 2 11" xfId="10229" hidden="1"/>
    <cellStyle name="Eingabe 2 11" xfId="10454" hidden="1"/>
    <cellStyle name="Eingabe 2 11" xfId="10487" hidden="1"/>
    <cellStyle name="Eingabe 2 11" xfId="10517" hidden="1"/>
    <cellStyle name="Eingabe 2 11" xfId="10552" hidden="1"/>
    <cellStyle name="Eingabe 2 11" xfId="10123" hidden="1"/>
    <cellStyle name="Eingabe 2 11" xfId="10595" hidden="1"/>
    <cellStyle name="Eingabe 2 11" xfId="10628" hidden="1"/>
    <cellStyle name="Eingabe 2 11" xfId="10658" hidden="1"/>
    <cellStyle name="Eingabe 2 11" xfId="10693" hidden="1"/>
    <cellStyle name="Eingabe 2 11" xfId="10740" hidden="1"/>
    <cellStyle name="Eingabe 2 11" xfId="10812" hidden="1"/>
    <cellStyle name="Eingabe 2 11" xfId="10845" hidden="1"/>
    <cellStyle name="Eingabe 2 11" xfId="10875" hidden="1"/>
    <cellStyle name="Eingabe 2 11" xfId="10910" hidden="1"/>
    <cellStyle name="Eingabe 2 11" xfId="10972" hidden="1"/>
    <cellStyle name="Eingabe 2 11" xfId="11104" hidden="1"/>
    <cellStyle name="Eingabe 2 11" xfId="11137" hidden="1"/>
    <cellStyle name="Eingabe 2 11" xfId="11167" hidden="1"/>
    <cellStyle name="Eingabe 2 11" xfId="11202" hidden="1"/>
    <cellStyle name="Eingabe 2 11" xfId="11049" hidden="1"/>
    <cellStyle name="Eingabe 2 11" xfId="11246" hidden="1"/>
    <cellStyle name="Eingabe 2 11" xfId="11279" hidden="1"/>
    <cellStyle name="Eingabe 2 11" xfId="11309" hidden="1"/>
    <cellStyle name="Eingabe 2 11" xfId="11344" hidden="1"/>
    <cellStyle name="Eingabe 2 11" xfId="2039" hidden="1"/>
    <cellStyle name="Eingabe 2 11" xfId="11402" hidden="1"/>
    <cellStyle name="Eingabe 2 11" xfId="11435" hidden="1"/>
    <cellStyle name="Eingabe 2 11" xfId="11465" hidden="1"/>
    <cellStyle name="Eingabe 2 11" xfId="11500" hidden="1"/>
    <cellStyle name="Eingabe 2 11" xfId="11613" hidden="1"/>
    <cellStyle name="Eingabe 2 11" xfId="11787" hidden="1"/>
    <cellStyle name="Eingabe 2 11" xfId="11820" hidden="1"/>
    <cellStyle name="Eingabe 2 11" xfId="11850" hidden="1"/>
    <cellStyle name="Eingabe 2 11" xfId="11885" hidden="1"/>
    <cellStyle name="Eingabe 2 11" xfId="11709" hidden="1"/>
    <cellStyle name="Eingabe 2 11" xfId="11934" hidden="1"/>
    <cellStyle name="Eingabe 2 11" xfId="11967" hidden="1"/>
    <cellStyle name="Eingabe 2 11" xfId="11997" hidden="1"/>
    <cellStyle name="Eingabe 2 11" xfId="12032" hidden="1"/>
    <cellStyle name="Eingabe 2 11" xfId="11603" hidden="1"/>
    <cellStyle name="Eingabe 2 11" xfId="12075" hidden="1"/>
    <cellStyle name="Eingabe 2 11" xfId="12108" hidden="1"/>
    <cellStyle name="Eingabe 2 11" xfId="12138" hidden="1"/>
    <cellStyle name="Eingabe 2 11" xfId="12173" hidden="1"/>
    <cellStyle name="Eingabe 2 11" xfId="12220" hidden="1"/>
    <cellStyle name="Eingabe 2 11" xfId="12292" hidden="1"/>
    <cellStyle name="Eingabe 2 11" xfId="12325" hidden="1"/>
    <cellStyle name="Eingabe 2 11" xfId="12355" hidden="1"/>
    <cellStyle name="Eingabe 2 11" xfId="12390" hidden="1"/>
    <cellStyle name="Eingabe 2 11" xfId="12452" hidden="1"/>
    <cellStyle name="Eingabe 2 11" xfId="12584" hidden="1"/>
    <cellStyle name="Eingabe 2 11" xfId="12617" hidden="1"/>
    <cellStyle name="Eingabe 2 11" xfId="12647" hidden="1"/>
    <cellStyle name="Eingabe 2 11" xfId="12682" hidden="1"/>
    <cellStyle name="Eingabe 2 11" xfId="12529" hidden="1"/>
    <cellStyle name="Eingabe 2 11" xfId="12726" hidden="1"/>
    <cellStyle name="Eingabe 2 11" xfId="12759" hidden="1"/>
    <cellStyle name="Eingabe 2 11" xfId="12789" hidden="1"/>
    <cellStyle name="Eingabe 2 11" xfId="12824" hidden="1"/>
    <cellStyle name="Eingabe 2 11" xfId="2394" hidden="1"/>
    <cellStyle name="Eingabe 2 11" xfId="12881" hidden="1"/>
    <cellStyle name="Eingabe 2 11" xfId="12914" hidden="1"/>
    <cellStyle name="Eingabe 2 11" xfId="12944" hidden="1"/>
    <cellStyle name="Eingabe 2 11" xfId="12979" hidden="1"/>
    <cellStyle name="Eingabe 2 11" xfId="13084" hidden="1"/>
    <cellStyle name="Eingabe 2 11" xfId="13258" hidden="1"/>
    <cellStyle name="Eingabe 2 11" xfId="13291" hidden="1"/>
    <cellStyle name="Eingabe 2 11" xfId="13321" hidden="1"/>
    <cellStyle name="Eingabe 2 11" xfId="13356" hidden="1"/>
    <cellStyle name="Eingabe 2 11" xfId="13180" hidden="1"/>
    <cellStyle name="Eingabe 2 11" xfId="13405" hidden="1"/>
    <cellStyle name="Eingabe 2 11" xfId="13438" hidden="1"/>
    <cellStyle name="Eingabe 2 11" xfId="13468" hidden="1"/>
    <cellStyle name="Eingabe 2 11" xfId="13503" hidden="1"/>
    <cellStyle name="Eingabe 2 11" xfId="13074" hidden="1"/>
    <cellStyle name="Eingabe 2 11" xfId="13546" hidden="1"/>
    <cellStyle name="Eingabe 2 11" xfId="13579" hidden="1"/>
    <cellStyle name="Eingabe 2 11" xfId="13609" hidden="1"/>
    <cellStyle name="Eingabe 2 11" xfId="13644" hidden="1"/>
    <cellStyle name="Eingabe 2 11" xfId="13691" hidden="1"/>
    <cellStyle name="Eingabe 2 11" xfId="13763" hidden="1"/>
    <cellStyle name="Eingabe 2 11" xfId="13796" hidden="1"/>
    <cellStyle name="Eingabe 2 11" xfId="13826" hidden="1"/>
    <cellStyle name="Eingabe 2 11" xfId="13861" hidden="1"/>
    <cellStyle name="Eingabe 2 11" xfId="13923" hidden="1"/>
    <cellStyle name="Eingabe 2 11" xfId="14055" hidden="1"/>
    <cellStyle name="Eingabe 2 11" xfId="14088" hidden="1"/>
    <cellStyle name="Eingabe 2 11" xfId="14118" hidden="1"/>
    <cellStyle name="Eingabe 2 11" xfId="14153" hidden="1"/>
    <cellStyle name="Eingabe 2 11" xfId="14000" hidden="1"/>
    <cellStyle name="Eingabe 2 11" xfId="14197" hidden="1"/>
    <cellStyle name="Eingabe 2 11" xfId="14230" hidden="1"/>
    <cellStyle name="Eingabe 2 11" xfId="14260" hidden="1"/>
    <cellStyle name="Eingabe 2 11" xfId="14295" hidden="1"/>
    <cellStyle name="Eingabe 2 11" xfId="3900" hidden="1"/>
    <cellStyle name="Eingabe 2 11" xfId="14348" hidden="1"/>
    <cellStyle name="Eingabe 2 11" xfId="14381" hidden="1"/>
    <cellStyle name="Eingabe 2 11" xfId="14411" hidden="1"/>
    <cellStyle name="Eingabe 2 11" xfId="14446" hidden="1"/>
    <cellStyle name="Eingabe 2 11" xfId="14546" hidden="1"/>
    <cellStyle name="Eingabe 2 11" xfId="14720" hidden="1"/>
    <cellStyle name="Eingabe 2 11" xfId="14753" hidden="1"/>
    <cellStyle name="Eingabe 2 11" xfId="14783" hidden="1"/>
    <cellStyle name="Eingabe 2 11" xfId="14818" hidden="1"/>
    <cellStyle name="Eingabe 2 11" xfId="14642" hidden="1"/>
    <cellStyle name="Eingabe 2 11" xfId="14867" hidden="1"/>
    <cellStyle name="Eingabe 2 11" xfId="14900" hidden="1"/>
    <cellStyle name="Eingabe 2 11" xfId="14930" hidden="1"/>
    <cellStyle name="Eingabe 2 11" xfId="14965" hidden="1"/>
    <cellStyle name="Eingabe 2 11" xfId="14536" hidden="1"/>
    <cellStyle name="Eingabe 2 11" xfId="15008" hidden="1"/>
    <cellStyle name="Eingabe 2 11" xfId="15041" hidden="1"/>
    <cellStyle name="Eingabe 2 11" xfId="15071" hidden="1"/>
    <cellStyle name="Eingabe 2 11" xfId="15106" hidden="1"/>
    <cellStyle name="Eingabe 2 11" xfId="15153" hidden="1"/>
    <cellStyle name="Eingabe 2 11" xfId="15225" hidden="1"/>
    <cellStyle name="Eingabe 2 11" xfId="15258" hidden="1"/>
    <cellStyle name="Eingabe 2 11" xfId="15288" hidden="1"/>
    <cellStyle name="Eingabe 2 11" xfId="15323" hidden="1"/>
    <cellStyle name="Eingabe 2 11" xfId="15385" hidden="1"/>
    <cellStyle name="Eingabe 2 11" xfId="15517" hidden="1"/>
    <cellStyle name="Eingabe 2 11" xfId="15550" hidden="1"/>
    <cellStyle name="Eingabe 2 11" xfId="15580" hidden="1"/>
    <cellStyle name="Eingabe 2 11" xfId="15615" hidden="1"/>
    <cellStyle name="Eingabe 2 11" xfId="15462" hidden="1"/>
    <cellStyle name="Eingabe 2 11" xfId="15659" hidden="1"/>
    <cellStyle name="Eingabe 2 11" xfId="15692" hidden="1"/>
    <cellStyle name="Eingabe 2 11" xfId="15722" hidden="1"/>
    <cellStyle name="Eingabe 2 11" xfId="15757" hidden="1"/>
    <cellStyle name="Eingabe 2 11" xfId="5405" hidden="1"/>
    <cellStyle name="Eingabe 2 11" xfId="15810" hidden="1"/>
    <cellStyle name="Eingabe 2 11" xfId="15843" hidden="1"/>
    <cellStyle name="Eingabe 2 11" xfId="15873" hidden="1"/>
    <cellStyle name="Eingabe 2 11" xfId="15908" hidden="1"/>
    <cellStyle name="Eingabe 2 11" xfId="16002" hidden="1"/>
    <cellStyle name="Eingabe 2 11" xfId="16176" hidden="1"/>
    <cellStyle name="Eingabe 2 11" xfId="16209" hidden="1"/>
    <cellStyle name="Eingabe 2 11" xfId="16239" hidden="1"/>
    <cellStyle name="Eingabe 2 11" xfId="16274" hidden="1"/>
    <cellStyle name="Eingabe 2 11" xfId="16098" hidden="1"/>
    <cellStyle name="Eingabe 2 11" xfId="16323" hidden="1"/>
    <cellStyle name="Eingabe 2 11" xfId="16356" hidden="1"/>
    <cellStyle name="Eingabe 2 11" xfId="16386" hidden="1"/>
    <cellStyle name="Eingabe 2 11" xfId="16421" hidden="1"/>
    <cellStyle name="Eingabe 2 11" xfId="15992" hidden="1"/>
    <cellStyle name="Eingabe 2 11" xfId="16464" hidden="1"/>
    <cellStyle name="Eingabe 2 11" xfId="16497" hidden="1"/>
    <cellStyle name="Eingabe 2 11" xfId="16527" hidden="1"/>
    <cellStyle name="Eingabe 2 11" xfId="16562" hidden="1"/>
    <cellStyle name="Eingabe 2 11" xfId="16609" hidden="1"/>
    <cellStyle name="Eingabe 2 11" xfId="16681" hidden="1"/>
    <cellStyle name="Eingabe 2 11" xfId="16714" hidden="1"/>
    <cellStyle name="Eingabe 2 11" xfId="16744" hidden="1"/>
    <cellStyle name="Eingabe 2 11" xfId="16779" hidden="1"/>
    <cellStyle name="Eingabe 2 11" xfId="16841" hidden="1"/>
    <cellStyle name="Eingabe 2 11" xfId="16973" hidden="1"/>
    <cellStyle name="Eingabe 2 11" xfId="17006" hidden="1"/>
    <cellStyle name="Eingabe 2 11" xfId="17036" hidden="1"/>
    <cellStyle name="Eingabe 2 11" xfId="17071" hidden="1"/>
    <cellStyle name="Eingabe 2 11" xfId="16918" hidden="1"/>
    <cellStyle name="Eingabe 2 11" xfId="17115" hidden="1"/>
    <cellStyle name="Eingabe 2 11" xfId="17148" hidden="1"/>
    <cellStyle name="Eingabe 2 11" xfId="17178" hidden="1"/>
    <cellStyle name="Eingabe 2 11" xfId="17213" hidden="1"/>
    <cellStyle name="Eingabe 2 11" xfId="6908" hidden="1"/>
    <cellStyle name="Eingabe 2 11" xfId="17255" hidden="1"/>
    <cellStyle name="Eingabe 2 11" xfId="17288" hidden="1"/>
    <cellStyle name="Eingabe 2 11" xfId="17318" hidden="1"/>
    <cellStyle name="Eingabe 2 11" xfId="17353" hidden="1"/>
    <cellStyle name="Eingabe 2 11" xfId="17444" hidden="1"/>
    <cellStyle name="Eingabe 2 11" xfId="17618" hidden="1"/>
    <cellStyle name="Eingabe 2 11" xfId="17651" hidden="1"/>
    <cellStyle name="Eingabe 2 11" xfId="17681" hidden="1"/>
    <cellStyle name="Eingabe 2 11" xfId="17716" hidden="1"/>
    <cellStyle name="Eingabe 2 11" xfId="17540" hidden="1"/>
    <cellStyle name="Eingabe 2 11" xfId="17765" hidden="1"/>
    <cellStyle name="Eingabe 2 11" xfId="17798" hidden="1"/>
    <cellStyle name="Eingabe 2 11" xfId="17828" hidden="1"/>
    <cellStyle name="Eingabe 2 11" xfId="17863" hidden="1"/>
    <cellStyle name="Eingabe 2 11" xfId="17434" hidden="1"/>
    <cellStyle name="Eingabe 2 11" xfId="17906" hidden="1"/>
    <cellStyle name="Eingabe 2 11" xfId="17939" hidden="1"/>
    <cellStyle name="Eingabe 2 11" xfId="17969" hidden="1"/>
    <cellStyle name="Eingabe 2 11" xfId="18004" hidden="1"/>
    <cellStyle name="Eingabe 2 11" xfId="18051" hidden="1"/>
    <cellStyle name="Eingabe 2 11" xfId="18123" hidden="1"/>
    <cellStyle name="Eingabe 2 11" xfId="18156" hidden="1"/>
    <cellStyle name="Eingabe 2 11" xfId="18186" hidden="1"/>
    <cellStyle name="Eingabe 2 11" xfId="18221" hidden="1"/>
    <cellStyle name="Eingabe 2 11" xfId="18283" hidden="1"/>
    <cellStyle name="Eingabe 2 11" xfId="18415" hidden="1"/>
    <cellStyle name="Eingabe 2 11" xfId="18448" hidden="1"/>
    <cellStyle name="Eingabe 2 11" xfId="18478" hidden="1"/>
    <cellStyle name="Eingabe 2 11" xfId="18513" hidden="1"/>
    <cellStyle name="Eingabe 2 11" xfId="18360" hidden="1"/>
    <cellStyle name="Eingabe 2 11" xfId="18557" hidden="1"/>
    <cellStyle name="Eingabe 2 11" xfId="18590" hidden="1"/>
    <cellStyle name="Eingabe 2 11" xfId="18620" hidden="1"/>
    <cellStyle name="Eingabe 2 11" xfId="18655" hidden="1"/>
    <cellStyle name="Eingabe 2 11" xfId="18916" hidden="1"/>
    <cellStyle name="Eingabe 2 11" xfId="19055" hidden="1"/>
    <cellStyle name="Eingabe 2 11" xfId="19088" hidden="1"/>
    <cellStyle name="Eingabe 2 11" xfId="19118" hidden="1"/>
    <cellStyle name="Eingabe 2 11" xfId="19153" hidden="1"/>
    <cellStyle name="Eingabe 2 11" xfId="19251" hidden="1"/>
    <cellStyle name="Eingabe 2 11" xfId="19425" hidden="1"/>
    <cellStyle name="Eingabe 2 11" xfId="19458" hidden="1"/>
    <cellStyle name="Eingabe 2 11" xfId="19488" hidden="1"/>
    <cellStyle name="Eingabe 2 11" xfId="19523" hidden="1"/>
    <cellStyle name="Eingabe 2 11" xfId="19347" hidden="1"/>
    <cellStyle name="Eingabe 2 11" xfId="19572" hidden="1"/>
    <cellStyle name="Eingabe 2 11" xfId="19605" hidden="1"/>
    <cellStyle name="Eingabe 2 11" xfId="19635" hidden="1"/>
    <cellStyle name="Eingabe 2 11" xfId="19670" hidden="1"/>
    <cellStyle name="Eingabe 2 11" xfId="19241" hidden="1"/>
    <cellStyle name="Eingabe 2 11" xfId="19713" hidden="1"/>
    <cellStyle name="Eingabe 2 11" xfId="19746" hidden="1"/>
    <cellStyle name="Eingabe 2 11" xfId="19776" hidden="1"/>
    <cellStyle name="Eingabe 2 11" xfId="19811" hidden="1"/>
    <cellStyle name="Eingabe 2 11" xfId="19858" hidden="1"/>
    <cellStyle name="Eingabe 2 11" xfId="19930" hidden="1"/>
    <cellStyle name="Eingabe 2 11" xfId="19963" hidden="1"/>
    <cellStyle name="Eingabe 2 11" xfId="19993" hidden="1"/>
    <cellStyle name="Eingabe 2 11" xfId="20028" hidden="1"/>
    <cellStyle name="Eingabe 2 11" xfId="20090" hidden="1"/>
    <cellStyle name="Eingabe 2 11" xfId="20222" hidden="1"/>
    <cellStyle name="Eingabe 2 11" xfId="20255" hidden="1"/>
    <cellStyle name="Eingabe 2 11" xfId="20285" hidden="1"/>
    <cellStyle name="Eingabe 2 11" xfId="20320" hidden="1"/>
    <cellStyle name="Eingabe 2 11" xfId="20167" hidden="1"/>
    <cellStyle name="Eingabe 2 11" xfId="20364" hidden="1"/>
    <cellStyle name="Eingabe 2 11" xfId="20397" hidden="1"/>
    <cellStyle name="Eingabe 2 11" xfId="20427" hidden="1"/>
    <cellStyle name="Eingabe 2 11" xfId="20462" hidden="1"/>
    <cellStyle name="Eingabe 2 11" xfId="20509" hidden="1"/>
    <cellStyle name="Eingabe 2 11" xfId="20581" hidden="1"/>
    <cellStyle name="Eingabe 2 11" xfId="20614" hidden="1"/>
    <cellStyle name="Eingabe 2 11" xfId="20644" hidden="1"/>
    <cellStyle name="Eingabe 2 11" xfId="20679" hidden="1"/>
    <cellStyle name="Eingabe 2 11" xfId="20759" hidden="1"/>
    <cellStyle name="Eingabe 2 11" xfId="20972" hidden="1"/>
    <cellStyle name="Eingabe 2 11" xfId="21005" hidden="1"/>
    <cellStyle name="Eingabe 2 11" xfId="21035" hidden="1"/>
    <cellStyle name="Eingabe 2 11" xfId="21070" hidden="1"/>
    <cellStyle name="Eingabe 2 11" xfId="21149" hidden="1"/>
    <cellStyle name="Eingabe 2 11" xfId="21281" hidden="1"/>
    <cellStyle name="Eingabe 2 11" xfId="21314" hidden="1"/>
    <cellStyle name="Eingabe 2 11" xfId="21344" hidden="1"/>
    <cellStyle name="Eingabe 2 11" xfId="21379" hidden="1"/>
    <cellStyle name="Eingabe 2 11" xfId="21226" hidden="1"/>
    <cellStyle name="Eingabe 2 11" xfId="21425" hidden="1"/>
    <cellStyle name="Eingabe 2 11" xfId="21458" hidden="1"/>
    <cellStyle name="Eingabe 2 11" xfId="21488" hidden="1"/>
    <cellStyle name="Eingabe 2 11" xfId="21523" hidden="1"/>
    <cellStyle name="Eingabe 2 11" xfId="20874" hidden="1"/>
    <cellStyle name="Eingabe 2 11" xfId="21582" hidden="1"/>
    <cellStyle name="Eingabe 2 11" xfId="21615" hidden="1"/>
    <cellStyle name="Eingabe 2 11" xfId="21645" hidden="1"/>
    <cellStyle name="Eingabe 2 11" xfId="21680" hidden="1"/>
    <cellStyle name="Eingabe 2 11" xfId="21777" hidden="1"/>
    <cellStyle name="Eingabe 2 11" xfId="21952" hidden="1"/>
    <cellStyle name="Eingabe 2 11" xfId="21985" hidden="1"/>
    <cellStyle name="Eingabe 2 11" xfId="22015" hidden="1"/>
    <cellStyle name="Eingabe 2 11" xfId="22050" hidden="1"/>
    <cellStyle name="Eingabe 2 11" xfId="21873" hidden="1"/>
    <cellStyle name="Eingabe 2 11" xfId="22101" hidden="1"/>
    <cellStyle name="Eingabe 2 11" xfId="22134" hidden="1"/>
    <cellStyle name="Eingabe 2 11" xfId="22164" hidden="1"/>
    <cellStyle name="Eingabe 2 11" xfId="22199" hidden="1"/>
    <cellStyle name="Eingabe 2 11" xfId="21767" hidden="1"/>
    <cellStyle name="Eingabe 2 11" xfId="22244" hidden="1"/>
    <cellStyle name="Eingabe 2 11" xfId="22277" hidden="1"/>
    <cellStyle name="Eingabe 2 11" xfId="22307" hidden="1"/>
    <cellStyle name="Eingabe 2 11" xfId="22342" hidden="1"/>
    <cellStyle name="Eingabe 2 11" xfId="22391" hidden="1"/>
    <cellStyle name="Eingabe 2 11" xfId="22463" hidden="1"/>
    <cellStyle name="Eingabe 2 11" xfId="22496" hidden="1"/>
    <cellStyle name="Eingabe 2 11" xfId="22526" hidden="1"/>
    <cellStyle name="Eingabe 2 11" xfId="22561" hidden="1"/>
    <cellStyle name="Eingabe 2 11" xfId="22623" hidden="1"/>
    <cellStyle name="Eingabe 2 11" xfId="22755" hidden="1"/>
    <cellStyle name="Eingabe 2 11" xfId="22788" hidden="1"/>
    <cellStyle name="Eingabe 2 11" xfId="22818" hidden="1"/>
    <cellStyle name="Eingabe 2 11" xfId="22853" hidden="1"/>
    <cellStyle name="Eingabe 2 11" xfId="22700" hidden="1"/>
    <cellStyle name="Eingabe 2 11" xfId="22897" hidden="1"/>
    <cellStyle name="Eingabe 2 11" xfId="22930" hidden="1"/>
    <cellStyle name="Eingabe 2 11" xfId="22960" hidden="1"/>
    <cellStyle name="Eingabe 2 11" xfId="22995" hidden="1"/>
    <cellStyle name="Eingabe 2 11" xfId="20751" hidden="1"/>
    <cellStyle name="Eingabe 2 11" xfId="23037" hidden="1"/>
    <cellStyle name="Eingabe 2 11" xfId="23070" hidden="1"/>
    <cellStyle name="Eingabe 2 11" xfId="23100" hidden="1"/>
    <cellStyle name="Eingabe 2 11" xfId="23135" hidden="1"/>
    <cellStyle name="Eingabe 2 11" xfId="23230" hidden="1"/>
    <cellStyle name="Eingabe 2 11" xfId="23404" hidden="1"/>
    <cellStyle name="Eingabe 2 11" xfId="23437" hidden="1"/>
    <cellStyle name="Eingabe 2 11" xfId="23467" hidden="1"/>
    <cellStyle name="Eingabe 2 11" xfId="23502" hidden="1"/>
    <cellStyle name="Eingabe 2 11" xfId="23326" hidden="1"/>
    <cellStyle name="Eingabe 2 11" xfId="23553" hidden="1"/>
    <cellStyle name="Eingabe 2 11" xfId="23586" hidden="1"/>
    <cellStyle name="Eingabe 2 11" xfId="23616" hidden="1"/>
    <cellStyle name="Eingabe 2 11" xfId="23651" hidden="1"/>
    <cellStyle name="Eingabe 2 11" xfId="23220" hidden="1"/>
    <cellStyle name="Eingabe 2 11" xfId="23696" hidden="1"/>
    <cellStyle name="Eingabe 2 11" xfId="23729" hidden="1"/>
    <cellStyle name="Eingabe 2 11" xfId="23759" hidden="1"/>
    <cellStyle name="Eingabe 2 11" xfId="23794" hidden="1"/>
    <cellStyle name="Eingabe 2 11" xfId="23842" hidden="1"/>
    <cellStyle name="Eingabe 2 11" xfId="23914" hidden="1"/>
    <cellStyle name="Eingabe 2 11" xfId="23947" hidden="1"/>
    <cellStyle name="Eingabe 2 11" xfId="23977" hidden="1"/>
    <cellStyle name="Eingabe 2 11" xfId="24012" hidden="1"/>
    <cellStyle name="Eingabe 2 11" xfId="24074" hidden="1"/>
    <cellStyle name="Eingabe 2 11" xfId="24206" hidden="1"/>
    <cellStyle name="Eingabe 2 11" xfId="24239" hidden="1"/>
    <cellStyle name="Eingabe 2 11" xfId="24269" hidden="1"/>
    <cellStyle name="Eingabe 2 11" xfId="24304" hidden="1"/>
    <cellStyle name="Eingabe 2 11" xfId="24151" hidden="1"/>
    <cellStyle name="Eingabe 2 11" xfId="24348" hidden="1"/>
    <cellStyle name="Eingabe 2 11" xfId="24381" hidden="1"/>
    <cellStyle name="Eingabe 2 11" xfId="24411" hidden="1"/>
    <cellStyle name="Eingabe 2 11" xfId="24446" hidden="1"/>
    <cellStyle name="Eingabe 2 11" xfId="21707" hidden="1"/>
    <cellStyle name="Eingabe 2 11" xfId="24488" hidden="1"/>
    <cellStyle name="Eingabe 2 11" xfId="24521" hidden="1"/>
    <cellStyle name="Eingabe 2 11" xfId="24551" hidden="1"/>
    <cellStyle name="Eingabe 2 11" xfId="24586" hidden="1"/>
    <cellStyle name="Eingabe 2 11" xfId="24677" hidden="1"/>
    <cellStyle name="Eingabe 2 11" xfId="24851" hidden="1"/>
    <cellStyle name="Eingabe 2 11" xfId="24884" hidden="1"/>
    <cellStyle name="Eingabe 2 11" xfId="24914" hidden="1"/>
    <cellStyle name="Eingabe 2 11" xfId="24949" hidden="1"/>
    <cellStyle name="Eingabe 2 11" xfId="24773" hidden="1"/>
    <cellStyle name="Eingabe 2 11" xfId="24998" hidden="1"/>
    <cellStyle name="Eingabe 2 11" xfId="25031" hidden="1"/>
    <cellStyle name="Eingabe 2 11" xfId="25061" hidden="1"/>
    <cellStyle name="Eingabe 2 11" xfId="25096" hidden="1"/>
    <cellStyle name="Eingabe 2 11" xfId="24667" hidden="1"/>
    <cellStyle name="Eingabe 2 11" xfId="25139" hidden="1"/>
    <cellStyle name="Eingabe 2 11" xfId="25172" hidden="1"/>
    <cellStyle name="Eingabe 2 11" xfId="25202" hidden="1"/>
    <cellStyle name="Eingabe 2 11" xfId="25237" hidden="1"/>
    <cellStyle name="Eingabe 2 11" xfId="25284" hidden="1"/>
    <cellStyle name="Eingabe 2 11" xfId="25356" hidden="1"/>
    <cellStyle name="Eingabe 2 11" xfId="25389" hidden="1"/>
    <cellStyle name="Eingabe 2 11" xfId="25419" hidden="1"/>
    <cellStyle name="Eingabe 2 11" xfId="25454" hidden="1"/>
    <cellStyle name="Eingabe 2 11" xfId="25516" hidden="1"/>
    <cellStyle name="Eingabe 2 11" xfId="25648" hidden="1"/>
    <cellStyle name="Eingabe 2 11" xfId="25681" hidden="1"/>
    <cellStyle name="Eingabe 2 11" xfId="25711" hidden="1"/>
    <cellStyle name="Eingabe 2 11" xfId="25746" hidden="1"/>
    <cellStyle name="Eingabe 2 11" xfId="25593" hidden="1"/>
    <cellStyle name="Eingabe 2 11" xfId="25790" hidden="1"/>
    <cellStyle name="Eingabe 2 11" xfId="25823" hidden="1"/>
    <cellStyle name="Eingabe 2 11" xfId="25853" hidden="1"/>
    <cellStyle name="Eingabe 2 11" xfId="25888" hidden="1"/>
    <cellStyle name="Eingabe 2 11" xfId="25937" hidden="1"/>
    <cellStyle name="Eingabe 2 11" xfId="26083" hidden="1"/>
    <cellStyle name="Eingabe 2 11" xfId="26116" hidden="1"/>
    <cellStyle name="Eingabe 2 11" xfId="26146" hidden="1"/>
    <cellStyle name="Eingabe 2 11" xfId="26181" hidden="1"/>
    <cellStyle name="Eingabe 2 11" xfId="26273" hidden="1"/>
    <cellStyle name="Eingabe 2 11" xfId="26447" hidden="1"/>
    <cellStyle name="Eingabe 2 11" xfId="26480" hidden="1"/>
    <cellStyle name="Eingabe 2 11" xfId="26510" hidden="1"/>
    <cellStyle name="Eingabe 2 11" xfId="26545" hidden="1"/>
    <cellStyle name="Eingabe 2 11" xfId="26369" hidden="1"/>
    <cellStyle name="Eingabe 2 11" xfId="26594" hidden="1"/>
    <cellStyle name="Eingabe 2 11" xfId="26627" hidden="1"/>
    <cellStyle name="Eingabe 2 11" xfId="26657" hidden="1"/>
    <cellStyle name="Eingabe 2 11" xfId="26692" hidden="1"/>
    <cellStyle name="Eingabe 2 11" xfId="26263" hidden="1"/>
    <cellStyle name="Eingabe 2 11" xfId="26735" hidden="1"/>
    <cellStyle name="Eingabe 2 11" xfId="26768" hidden="1"/>
    <cellStyle name="Eingabe 2 11" xfId="26798" hidden="1"/>
    <cellStyle name="Eingabe 2 11" xfId="26833" hidden="1"/>
    <cellStyle name="Eingabe 2 11" xfId="26880" hidden="1"/>
    <cellStyle name="Eingabe 2 11" xfId="26952" hidden="1"/>
    <cellStyle name="Eingabe 2 11" xfId="26985" hidden="1"/>
    <cellStyle name="Eingabe 2 11" xfId="27015" hidden="1"/>
    <cellStyle name="Eingabe 2 11" xfId="27050" hidden="1"/>
    <cellStyle name="Eingabe 2 11" xfId="27112" hidden="1"/>
    <cellStyle name="Eingabe 2 11" xfId="27244" hidden="1"/>
    <cellStyle name="Eingabe 2 11" xfId="27277" hidden="1"/>
    <cellStyle name="Eingabe 2 11" xfId="27307" hidden="1"/>
    <cellStyle name="Eingabe 2 11" xfId="27342" hidden="1"/>
    <cellStyle name="Eingabe 2 11" xfId="27189" hidden="1"/>
    <cellStyle name="Eingabe 2 11" xfId="27386" hidden="1"/>
    <cellStyle name="Eingabe 2 11" xfId="27419" hidden="1"/>
    <cellStyle name="Eingabe 2 11" xfId="27449" hidden="1"/>
    <cellStyle name="Eingabe 2 11" xfId="27484" hidden="1"/>
    <cellStyle name="Eingabe 2 11" xfId="26017" hidden="1"/>
    <cellStyle name="Eingabe 2 11" xfId="27526" hidden="1"/>
    <cellStyle name="Eingabe 2 11" xfId="27559" hidden="1"/>
    <cellStyle name="Eingabe 2 11" xfId="27589" hidden="1"/>
    <cellStyle name="Eingabe 2 11" xfId="27624" hidden="1"/>
    <cellStyle name="Eingabe 2 11" xfId="27715" hidden="1"/>
    <cellStyle name="Eingabe 2 11" xfId="27889" hidden="1"/>
    <cellStyle name="Eingabe 2 11" xfId="27922" hidden="1"/>
    <cellStyle name="Eingabe 2 11" xfId="27952" hidden="1"/>
    <cellStyle name="Eingabe 2 11" xfId="27987" hidden="1"/>
    <cellStyle name="Eingabe 2 11" xfId="27811" hidden="1"/>
    <cellStyle name="Eingabe 2 11" xfId="28036" hidden="1"/>
    <cellStyle name="Eingabe 2 11" xfId="28069" hidden="1"/>
    <cellStyle name="Eingabe 2 11" xfId="28099" hidden="1"/>
    <cellStyle name="Eingabe 2 11" xfId="28134" hidden="1"/>
    <cellStyle name="Eingabe 2 11" xfId="27705" hidden="1"/>
    <cellStyle name="Eingabe 2 11" xfId="28177" hidden="1"/>
    <cellStyle name="Eingabe 2 11" xfId="28210" hidden="1"/>
    <cellStyle name="Eingabe 2 11" xfId="28240" hidden="1"/>
    <cellStyle name="Eingabe 2 11" xfId="28275" hidden="1"/>
    <cellStyle name="Eingabe 2 11" xfId="28322" hidden="1"/>
    <cellStyle name="Eingabe 2 11" xfId="28394" hidden="1"/>
    <cellStyle name="Eingabe 2 11" xfId="28427" hidden="1"/>
    <cellStyle name="Eingabe 2 11" xfId="28457" hidden="1"/>
    <cellStyle name="Eingabe 2 11" xfId="28492" hidden="1"/>
    <cellStyle name="Eingabe 2 11" xfId="28554" hidden="1"/>
    <cellStyle name="Eingabe 2 11" xfId="28686" hidden="1"/>
    <cellStyle name="Eingabe 2 11" xfId="28719" hidden="1"/>
    <cellStyle name="Eingabe 2 11" xfId="28749" hidden="1"/>
    <cellStyle name="Eingabe 2 11" xfId="28784" hidden="1"/>
    <cellStyle name="Eingabe 2 11" xfId="28631" hidden="1"/>
    <cellStyle name="Eingabe 2 11" xfId="28828" hidden="1"/>
    <cellStyle name="Eingabe 2 11" xfId="28861" hidden="1"/>
    <cellStyle name="Eingabe 2 11" xfId="28891" hidden="1"/>
    <cellStyle name="Eingabe 2 11" xfId="28926" hidden="1"/>
    <cellStyle name="Eingabe 2 11" xfId="28974" hidden="1"/>
    <cellStyle name="Eingabe 2 11" xfId="29046" hidden="1"/>
    <cellStyle name="Eingabe 2 11" xfId="29079" hidden="1"/>
    <cellStyle name="Eingabe 2 11" xfId="29109" hidden="1"/>
    <cellStyle name="Eingabe 2 11" xfId="29144" hidden="1"/>
    <cellStyle name="Eingabe 2 11" xfId="29235" hidden="1"/>
    <cellStyle name="Eingabe 2 11" xfId="29409" hidden="1"/>
    <cellStyle name="Eingabe 2 11" xfId="29442" hidden="1"/>
    <cellStyle name="Eingabe 2 11" xfId="29472" hidden="1"/>
    <cellStyle name="Eingabe 2 11" xfId="29507" hidden="1"/>
    <cellStyle name="Eingabe 2 11" xfId="29331" hidden="1"/>
    <cellStyle name="Eingabe 2 11" xfId="29556" hidden="1"/>
    <cellStyle name="Eingabe 2 11" xfId="29589" hidden="1"/>
    <cellStyle name="Eingabe 2 11" xfId="29619" hidden="1"/>
    <cellStyle name="Eingabe 2 11" xfId="29654" hidden="1"/>
    <cellStyle name="Eingabe 2 11" xfId="29225" hidden="1"/>
    <cellStyle name="Eingabe 2 11" xfId="29697" hidden="1"/>
    <cellStyle name="Eingabe 2 11" xfId="29730" hidden="1"/>
    <cellStyle name="Eingabe 2 11" xfId="29760" hidden="1"/>
    <cellStyle name="Eingabe 2 11" xfId="29795" hidden="1"/>
    <cellStyle name="Eingabe 2 11" xfId="29842" hidden="1"/>
    <cellStyle name="Eingabe 2 11" xfId="29914" hidden="1"/>
    <cellStyle name="Eingabe 2 11" xfId="29947" hidden="1"/>
    <cellStyle name="Eingabe 2 11" xfId="29977" hidden="1"/>
    <cellStyle name="Eingabe 2 11" xfId="30012" hidden="1"/>
    <cellStyle name="Eingabe 2 11" xfId="30074" hidden="1"/>
    <cellStyle name="Eingabe 2 11" xfId="30206" hidden="1"/>
    <cellStyle name="Eingabe 2 11" xfId="30239" hidden="1"/>
    <cellStyle name="Eingabe 2 11" xfId="30269" hidden="1"/>
    <cellStyle name="Eingabe 2 11" xfId="30304" hidden="1"/>
    <cellStyle name="Eingabe 2 11" xfId="30151" hidden="1"/>
    <cellStyle name="Eingabe 2 11" xfId="30348" hidden="1"/>
    <cellStyle name="Eingabe 2 11" xfId="30381" hidden="1"/>
    <cellStyle name="Eingabe 2 11" xfId="30411" hidden="1"/>
    <cellStyle name="Eingabe 2 11" xfId="30446" hidden="1"/>
    <cellStyle name="Eingabe 2 11" xfId="30493" hidden="1"/>
    <cellStyle name="Eingabe 2 11" xfId="30565" hidden="1"/>
    <cellStyle name="Eingabe 2 11" xfId="30598" hidden="1"/>
    <cellStyle name="Eingabe 2 11" xfId="30628" hidden="1"/>
    <cellStyle name="Eingabe 2 11" xfId="30663" hidden="1"/>
    <cellStyle name="Eingabe 2 11" xfId="30743" hidden="1"/>
    <cellStyle name="Eingabe 2 11" xfId="30956" hidden="1"/>
    <cellStyle name="Eingabe 2 11" xfId="30989" hidden="1"/>
    <cellStyle name="Eingabe 2 11" xfId="31019" hidden="1"/>
    <cellStyle name="Eingabe 2 11" xfId="31054" hidden="1"/>
    <cellStyle name="Eingabe 2 11" xfId="31133" hidden="1"/>
    <cellStyle name="Eingabe 2 11" xfId="31265" hidden="1"/>
    <cellStyle name="Eingabe 2 11" xfId="31298" hidden="1"/>
    <cellStyle name="Eingabe 2 11" xfId="31328" hidden="1"/>
    <cellStyle name="Eingabe 2 11" xfId="31363" hidden="1"/>
    <cellStyle name="Eingabe 2 11" xfId="31210" hidden="1"/>
    <cellStyle name="Eingabe 2 11" xfId="31409" hidden="1"/>
    <cellStyle name="Eingabe 2 11" xfId="31442" hidden="1"/>
    <cellStyle name="Eingabe 2 11" xfId="31472" hidden="1"/>
    <cellStyle name="Eingabe 2 11" xfId="31507" hidden="1"/>
    <cellStyle name="Eingabe 2 11" xfId="30858" hidden="1"/>
    <cellStyle name="Eingabe 2 11" xfId="31566" hidden="1"/>
    <cellStyle name="Eingabe 2 11" xfId="31599" hidden="1"/>
    <cellStyle name="Eingabe 2 11" xfId="31629" hidden="1"/>
    <cellStyle name="Eingabe 2 11" xfId="31664" hidden="1"/>
    <cellStyle name="Eingabe 2 11" xfId="31761" hidden="1"/>
    <cellStyle name="Eingabe 2 11" xfId="31936" hidden="1"/>
    <cellStyle name="Eingabe 2 11" xfId="31969" hidden="1"/>
    <cellStyle name="Eingabe 2 11" xfId="31999" hidden="1"/>
    <cellStyle name="Eingabe 2 11" xfId="32034" hidden="1"/>
    <cellStyle name="Eingabe 2 11" xfId="31857" hidden="1"/>
    <cellStyle name="Eingabe 2 11" xfId="32085" hidden="1"/>
    <cellStyle name="Eingabe 2 11" xfId="32118" hidden="1"/>
    <cellStyle name="Eingabe 2 11" xfId="32148" hidden="1"/>
    <cellStyle name="Eingabe 2 11" xfId="32183" hidden="1"/>
    <cellStyle name="Eingabe 2 11" xfId="31751" hidden="1"/>
    <cellStyle name="Eingabe 2 11" xfId="32228" hidden="1"/>
    <cellStyle name="Eingabe 2 11" xfId="32261" hidden="1"/>
    <cellStyle name="Eingabe 2 11" xfId="32291" hidden="1"/>
    <cellStyle name="Eingabe 2 11" xfId="32326" hidden="1"/>
    <cellStyle name="Eingabe 2 11" xfId="32375" hidden="1"/>
    <cellStyle name="Eingabe 2 11" xfId="32447" hidden="1"/>
    <cellStyle name="Eingabe 2 11" xfId="32480" hidden="1"/>
    <cellStyle name="Eingabe 2 11" xfId="32510" hidden="1"/>
    <cellStyle name="Eingabe 2 11" xfId="32545" hidden="1"/>
    <cellStyle name="Eingabe 2 11" xfId="32607" hidden="1"/>
    <cellStyle name="Eingabe 2 11" xfId="32739" hidden="1"/>
    <cellStyle name="Eingabe 2 11" xfId="32772" hidden="1"/>
    <cellStyle name="Eingabe 2 11" xfId="32802" hidden="1"/>
    <cellStyle name="Eingabe 2 11" xfId="32837" hidden="1"/>
    <cellStyle name="Eingabe 2 11" xfId="32684" hidden="1"/>
    <cellStyle name="Eingabe 2 11" xfId="32881" hidden="1"/>
    <cellStyle name="Eingabe 2 11" xfId="32914" hidden="1"/>
    <cellStyle name="Eingabe 2 11" xfId="32944" hidden="1"/>
    <cellStyle name="Eingabe 2 11" xfId="32979" hidden="1"/>
    <cellStyle name="Eingabe 2 11" xfId="30735" hidden="1"/>
    <cellStyle name="Eingabe 2 11" xfId="33021" hidden="1"/>
    <cellStyle name="Eingabe 2 11" xfId="33054" hidden="1"/>
    <cellStyle name="Eingabe 2 11" xfId="33084" hidden="1"/>
    <cellStyle name="Eingabe 2 11" xfId="33119" hidden="1"/>
    <cellStyle name="Eingabe 2 11" xfId="33213" hidden="1"/>
    <cellStyle name="Eingabe 2 11" xfId="33387" hidden="1"/>
    <cellStyle name="Eingabe 2 11" xfId="33420" hidden="1"/>
    <cellStyle name="Eingabe 2 11" xfId="33450" hidden="1"/>
    <cellStyle name="Eingabe 2 11" xfId="33485" hidden="1"/>
    <cellStyle name="Eingabe 2 11" xfId="33309" hidden="1"/>
    <cellStyle name="Eingabe 2 11" xfId="33536" hidden="1"/>
    <cellStyle name="Eingabe 2 11" xfId="33569" hidden="1"/>
    <cellStyle name="Eingabe 2 11" xfId="33599" hidden="1"/>
    <cellStyle name="Eingabe 2 11" xfId="33634" hidden="1"/>
    <cellStyle name="Eingabe 2 11" xfId="33203" hidden="1"/>
    <cellStyle name="Eingabe 2 11" xfId="33679" hidden="1"/>
    <cellStyle name="Eingabe 2 11" xfId="33712" hidden="1"/>
    <cellStyle name="Eingabe 2 11" xfId="33742" hidden="1"/>
    <cellStyle name="Eingabe 2 11" xfId="33777" hidden="1"/>
    <cellStyle name="Eingabe 2 11" xfId="33825" hidden="1"/>
    <cellStyle name="Eingabe 2 11" xfId="33897" hidden="1"/>
    <cellStyle name="Eingabe 2 11" xfId="33930" hidden="1"/>
    <cellStyle name="Eingabe 2 11" xfId="33960" hidden="1"/>
    <cellStyle name="Eingabe 2 11" xfId="33995" hidden="1"/>
    <cellStyle name="Eingabe 2 11" xfId="34057" hidden="1"/>
    <cellStyle name="Eingabe 2 11" xfId="34189" hidden="1"/>
    <cellStyle name="Eingabe 2 11" xfId="34222" hidden="1"/>
    <cellStyle name="Eingabe 2 11" xfId="34252" hidden="1"/>
    <cellStyle name="Eingabe 2 11" xfId="34287" hidden="1"/>
    <cellStyle name="Eingabe 2 11" xfId="34134" hidden="1"/>
    <cellStyle name="Eingabe 2 11" xfId="34331" hidden="1"/>
    <cellStyle name="Eingabe 2 11" xfId="34364" hidden="1"/>
    <cellStyle name="Eingabe 2 11" xfId="34394" hidden="1"/>
    <cellStyle name="Eingabe 2 11" xfId="34429" hidden="1"/>
    <cellStyle name="Eingabe 2 11" xfId="31691" hidden="1"/>
    <cellStyle name="Eingabe 2 11" xfId="34471" hidden="1"/>
    <cellStyle name="Eingabe 2 11" xfId="34504" hidden="1"/>
    <cellStyle name="Eingabe 2 11" xfId="34534" hidden="1"/>
    <cellStyle name="Eingabe 2 11" xfId="34569" hidden="1"/>
    <cellStyle name="Eingabe 2 11" xfId="34660" hidden="1"/>
    <cellStyle name="Eingabe 2 11" xfId="34834" hidden="1"/>
    <cellStyle name="Eingabe 2 11" xfId="34867" hidden="1"/>
    <cellStyle name="Eingabe 2 11" xfId="34897" hidden="1"/>
    <cellStyle name="Eingabe 2 11" xfId="34932" hidden="1"/>
    <cellStyle name="Eingabe 2 11" xfId="34756" hidden="1"/>
    <cellStyle name="Eingabe 2 11" xfId="34981" hidden="1"/>
    <cellStyle name="Eingabe 2 11" xfId="35014" hidden="1"/>
    <cellStyle name="Eingabe 2 11" xfId="35044" hidden="1"/>
    <cellStyle name="Eingabe 2 11" xfId="35079" hidden="1"/>
    <cellStyle name="Eingabe 2 11" xfId="34650" hidden="1"/>
    <cellStyle name="Eingabe 2 11" xfId="35122" hidden="1"/>
    <cellStyle name="Eingabe 2 11" xfId="35155" hidden="1"/>
    <cellStyle name="Eingabe 2 11" xfId="35185" hidden="1"/>
    <cellStyle name="Eingabe 2 11" xfId="35220" hidden="1"/>
    <cellStyle name="Eingabe 2 11" xfId="35267" hidden="1"/>
    <cellStyle name="Eingabe 2 11" xfId="35339" hidden="1"/>
    <cellStyle name="Eingabe 2 11" xfId="35372" hidden="1"/>
    <cellStyle name="Eingabe 2 11" xfId="35402" hidden="1"/>
    <cellStyle name="Eingabe 2 11" xfId="35437" hidden="1"/>
    <cellStyle name="Eingabe 2 11" xfId="35499" hidden="1"/>
    <cellStyle name="Eingabe 2 11" xfId="35631" hidden="1"/>
    <cellStyle name="Eingabe 2 11" xfId="35664" hidden="1"/>
    <cellStyle name="Eingabe 2 11" xfId="35694" hidden="1"/>
    <cellStyle name="Eingabe 2 11" xfId="35729" hidden="1"/>
    <cellStyle name="Eingabe 2 11" xfId="35576" hidden="1"/>
    <cellStyle name="Eingabe 2 11" xfId="35773" hidden="1"/>
    <cellStyle name="Eingabe 2 11" xfId="35806" hidden="1"/>
    <cellStyle name="Eingabe 2 11" xfId="35836" hidden="1"/>
    <cellStyle name="Eingabe 2 11" xfId="35871" hidden="1"/>
    <cellStyle name="Eingabe 2 11" xfId="35920" hidden="1"/>
    <cellStyle name="Eingabe 2 11" xfId="36066" hidden="1"/>
    <cellStyle name="Eingabe 2 11" xfId="36099" hidden="1"/>
    <cellStyle name="Eingabe 2 11" xfId="36129" hidden="1"/>
    <cellStyle name="Eingabe 2 11" xfId="36164" hidden="1"/>
    <cellStyle name="Eingabe 2 11" xfId="36256" hidden="1"/>
    <cellStyle name="Eingabe 2 11" xfId="36430" hidden="1"/>
    <cellStyle name="Eingabe 2 11" xfId="36463" hidden="1"/>
    <cellStyle name="Eingabe 2 11" xfId="36493" hidden="1"/>
    <cellStyle name="Eingabe 2 11" xfId="36528" hidden="1"/>
    <cellStyle name="Eingabe 2 11" xfId="36352" hidden="1"/>
    <cellStyle name="Eingabe 2 11" xfId="36577" hidden="1"/>
    <cellStyle name="Eingabe 2 11" xfId="36610" hidden="1"/>
    <cellStyle name="Eingabe 2 11" xfId="36640" hidden="1"/>
    <cellStyle name="Eingabe 2 11" xfId="36675" hidden="1"/>
    <cellStyle name="Eingabe 2 11" xfId="36246" hidden="1"/>
    <cellStyle name="Eingabe 2 11" xfId="36718" hidden="1"/>
    <cellStyle name="Eingabe 2 11" xfId="36751" hidden="1"/>
    <cellStyle name="Eingabe 2 11" xfId="36781" hidden="1"/>
    <cellStyle name="Eingabe 2 11" xfId="36816" hidden="1"/>
    <cellStyle name="Eingabe 2 11" xfId="36863" hidden="1"/>
    <cellStyle name="Eingabe 2 11" xfId="36935" hidden="1"/>
    <cellStyle name="Eingabe 2 11" xfId="36968" hidden="1"/>
    <cellStyle name="Eingabe 2 11" xfId="36998" hidden="1"/>
    <cellStyle name="Eingabe 2 11" xfId="37033" hidden="1"/>
    <cellStyle name="Eingabe 2 11" xfId="37095" hidden="1"/>
    <cellStyle name="Eingabe 2 11" xfId="37227" hidden="1"/>
    <cellStyle name="Eingabe 2 11" xfId="37260" hidden="1"/>
    <cellStyle name="Eingabe 2 11" xfId="37290" hidden="1"/>
    <cellStyle name="Eingabe 2 11" xfId="37325" hidden="1"/>
    <cellStyle name="Eingabe 2 11" xfId="37172" hidden="1"/>
    <cellStyle name="Eingabe 2 11" xfId="37369" hidden="1"/>
    <cellStyle name="Eingabe 2 11" xfId="37402" hidden="1"/>
    <cellStyle name="Eingabe 2 11" xfId="37432" hidden="1"/>
    <cellStyle name="Eingabe 2 11" xfId="37467" hidden="1"/>
    <cellStyle name="Eingabe 2 11" xfId="36000" hidden="1"/>
    <cellStyle name="Eingabe 2 11" xfId="37509" hidden="1"/>
    <cellStyle name="Eingabe 2 11" xfId="37542" hidden="1"/>
    <cellStyle name="Eingabe 2 11" xfId="37572" hidden="1"/>
    <cellStyle name="Eingabe 2 11" xfId="37607" hidden="1"/>
    <cellStyle name="Eingabe 2 11" xfId="37698" hidden="1"/>
    <cellStyle name="Eingabe 2 11" xfId="37872" hidden="1"/>
    <cellStyle name="Eingabe 2 11" xfId="37905" hidden="1"/>
    <cellStyle name="Eingabe 2 11" xfId="37935" hidden="1"/>
    <cellStyle name="Eingabe 2 11" xfId="37970" hidden="1"/>
    <cellStyle name="Eingabe 2 11" xfId="37794" hidden="1"/>
    <cellStyle name="Eingabe 2 11" xfId="38019" hidden="1"/>
    <cellStyle name="Eingabe 2 11" xfId="38052" hidden="1"/>
    <cellStyle name="Eingabe 2 11" xfId="38082" hidden="1"/>
    <cellStyle name="Eingabe 2 11" xfId="38117" hidden="1"/>
    <cellStyle name="Eingabe 2 11" xfId="37688" hidden="1"/>
    <cellStyle name="Eingabe 2 11" xfId="38160" hidden="1"/>
    <cellStyle name="Eingabe 2 11" xfId="38193" hidden="1"/>
    <cellStyle name="Eingabe 2 11" xfId="38223" hidden="1"/>
    <cellStyle name="Eingabe 2 11" xfId="38258" hidden="1"/>
    <cellStyle name="Eingabe 2 11" xfId="38305" hidden="1"/>
    <cellStyle name="Eingabe 2 11" xfId="38377" hidden="1"/>
    <cellStyle name="Eingabe 2 11" xfId="38410" hidden="1"/>
    <cellStyle name="Eingabe 2 11" xfId="38440" hidden="1"/>
    <cellStyle name="Eingabe 2 11" xfId="38475" hidden="1"/>
    <cellStyle name="Eingabe 2 11" xfId="38537" hidden="1"/>
    <cellStyle name="Eingabe 2 11" xfId="38669" hidden="1"/>
    <cellStyle name="Eingabe 2 11" xfId="38702" hidden="1"/>
    <cellStyle name="Eingabe 2 11" xfId="38732" hidden="1"/>
    <cellStyle name="Eingabe 2 11" xfId="38767" hidden="1"/>
    <cellStyle name="Eingabe 2 11" xfId="38614" hidden="1"/>
    <cellStyle name="Eingabe 2 11" xfId="38811" hidden="1"/>
    <cellStyle name="Eingabe 2 11" xfId="38844" hidden="1"/>
    <cellStyle name="Eingabe 2 11" xfId="38874" hidden="1"/>
    <cellStyle name="Eingabe 2 11" xfId="38909" hidden="1"/>
    <cellStyle name="Eingabe 2 11" xfId="38963" hidden="1"/>
    <cellStyle name="Eingabe 2 11" xfId="39049" hidden="1"/>
    <cellStyle name="Eingabe 2 11" xfId="39082" hidden="1"/>
    <cellStyle name="Eingabe 2 11" xfId="39112" hidden="1"/>
    <cellStyle name="Eingabe 2 11" xfId="39147" hidden="1"/>
    <cellStyle name="Eingabe 2 11" xfId="39238" hidden="1"/>
    <cellStyle name="Eingabe 2 11" xfId="39412" hidden="1"/>
    <cellStyle name="Eingabe 2 11" xfId="39445" hidden="1"/>
    <cellStyle name="Eingabe 2 11" xfId="39475" hidden="1"/>
    <cellStyle name="Eingabe 2 11" xfId="39510" hidden="1"/>
    <cellStyle name="Eingabe 2 11" xfId="39334" hidden="1"/>
    <cellStyle name="Eingabe 2 11" xfId="39559" hidden="1"/>
    <cellStyle name="Eingabe 2 11" xfId="39592" hidden="1"/>
    <cellStyle name="Eingabe 2 11" xfId="39622" hidden="1"/>
    <cellStyle name="Eingabe 2 11" xfId="39657" hidden="1"/>
    <cellStyle name="Eingabe 2 11" xfId="39228" hidden="1"/>
    <cellStyle name="Eingabe 2 11" xfId="39700" hidden="1"/>
    <cellStyle name="Eingabe 2 11" xfId="39733" hidden="1"/>
    <cellStyle name="Eingabe 2 11" xfId="39763" hidden="1"/>
    <cellStyle name="Eingabe 2 11" xfId="39798" hidden="1"/>
    <cellStyle name="Eingabe 2 11" xfId="39845" hidden="1"/>
    <cellStyle name="Eingabe 2 11" xfId="39917" hidden="1"/>
    <cellStyle name="Eingabe 2 11" xfId="39950" hidden="1"/>
    <cellStyle name="Eingabe 2 11" xfId="39980" hidden="1"/>
    <cellStyle name="Eingabe 2 11" xfId="40015" hidden="1"/>
    <cellStyle name="Eingabe 2 11" xfId="40077" hidden="1"/>
    <cellStyle name="Eingabe 2 11" xfId="40209" hidden="1"/>
    <cellStyle name="Eingabe 2 11" xfId="40242" hidden="1"/>
    <cellStyle name="Eingabe 2 11" xfId="40272" hidden="1"/>
    <cellStyle name="Eingabe 2 11" xfId="40307" hidden="1"/>
    <cellStyle name="Eingabe 2 11" xfId="40154" hidden="1"/>
    <cellStyle name="Eingabe 2 11" xfId="40351" hidden="1"/>
    <cellStyle name="Eingabe 2 11" xfId="40384" hidden="1"/>
    <cellStyle name="Eingabe 2 11" xfId="40414" hidden="1"/>
    <cellStyle name="Eingabe 2 11" xfId="40449" hidden="1"/>
    <cellStyle name="Eingabe 2 11" xfId="40496" hidden="1"/>
    <cellStyle name="Eingabe 2 11" xfId="40568" hidden="1"/>
    <cellStyle name="Eingabe 2 11" xfId="40601" hidden="1"/>
    <cellStyle name="Eingabe 2 11" xfId="40631" hidden="1"/>
    <cellStyle name="Eingabe 2 11" xfId="40666" hidden="1"/>
    <cellStyle name="Eingabe 2 11" xfId="40746" hidden="1"/>
    <cellStyle name="Eingabe 2 11" xfId="40959" hidden="1"/>
    <cellStyle name="Eingabe 2 11" xfId="40992" hidden="1"/>
    <cellStyle name="Eingabe 2 11" xfId="41022" hidden="1"/>
    <cellStyle name="Eingabe 2 11" xfId="41057" hidden="1"/>
    <cellStyle name="Eingabe 2 11" xfId="41136" hidden="1"/>
    <cellStyle name="Eingabe 2 11" xfId="41268" hidden="1"/>
    <cellStyle name="Eingabe 2 11" xfId="41301" hidden="1"/>
    <cellStyle name="Eingabe 2 11" xfId="41331" hidden="1"/>
    <cellStyle name="Eingabe 2 11" xfId="41366" hidden="1"/>
    <cellStyle name="Eingabe 2 11" xfId="41213" hidden="1"/>
    <cellStyle name="Eingabe 2 11" xfId="41412" hidden="1"/>
    <cellStyle name="Eingabe 2 11" xfId="41445" hidden="1"/>
    <cellStyle name="Eingabe 2 11" xfId="41475" hidden="1"/>
    <cellStyle name="Eingabe 2 11" xfId="41510" hidden="1"/>
    <cellStyle name="Eingabe 2 11" xfId="40861" hidden="1"/>
    <cellStyle name="Eingabe 2 11" xfId="41569" hidden="1"/>
    <cellStyle name="Eingabe 2 11" xfId="41602" hidden="1"/>
    <cellStyle name="Eingabe 2 11" xfId="41632" hidden="1"/>
    <cellStyle name="Eingabe 2 11" xfId="41667" hidden="1"/>
    <cellStyle name="Eingabe 2 11" xfId="41764" hidden="1"/>
    <cellStyle name="Eingabe 2 11" xfId="41939" hidden="1"/>
    <cellStyle name="Eingabe 2 11" xfId="41972" hidden="1"/>
    <cellStyle name="Eingabe 2 11" xfId="42002" hidden="1"/>
    <cellStyle name="Eingabe 2 11" xfId="42037" hidden="1"/>
    <cellStyle name="Eingabe 2 11" xfId="41860" hidden="1"/>
    <cellStyle name="Eingabe 2 11" xfId="42088" hidden="1"/>
    <cellStyle name="Eingabe 2 11" xfId="42121" hidden="1"/>
    <cellStyle name="Eingabe 2 11" xfId="42151" hidden="1"/>
    <cellStyle name="Eingabe 2 11" xfId="42186" hidden="1"/>
    <cellStyle name="Eingabe 2 11" xfId="41754" hidden="1"/>
    <cellStyle name="Eingabe 2 11" xfId="42231" hidden="1"/>
    <cellStyle name="Eingabe 2 11" xfId="42264" hidden="1"/>
    <cellStyle name="Eingabe 2 11" xfId="42294" hidden="1"/>
    <cellStyle name="Eingabe 2 11" xfId="42329" hidden="1"/>
    <cellStyle name="Eingabe 2 11" xfId="42378" hidden="1"/>
    <cellStyle name="Eingabe 2 11" xfId="42450" hidden="1"/>
    <cellStyle name="Eingabe 2 11" xfId="42483" hidden="1"/>
    <cellStyle name="Eingabe 2 11" xfId="42513" hidden="1"/>
    <cellStyle name="Eingabe 2 11" xfId="42548" hidden="1"/>
    <cellStyle name="Eingabe 2 11" xfId="42610" hidden="1"/>
    <cellStyle name="Eingabe 2 11" xfId="42742" hidden="1"/>
    <cellStyle name="Eingabe 2 11" xfId="42775" hidden="1"/>
    <cellStyle name="Eingabe 2 11" xfId="42805" hidden="1"/>
    <cellStyle name="Eingabe 2 11" xfId="42840" hidden="1"/>
    <cellStyle name="Eingabe 2 11" xfId="42687" hidden="1"/>
    <cellStyle name="Eingabe 2 11" xfId="42884" hidden="1"/>
    <cellStyle name="Eingabe 2 11" xfId="42917" hidden="1"/>
    <cellStyle name="Eingabe 2 11" xfId="42947" hidden="1"/>
    <cellStyle name="Eingabe 2 11" xfId="42982" hidden="1"/>
    <cellStyle name="Eingabe 2 11" xfId="40738" hidden="1"/>
    <cellStyle name="Eingabe 2 11" xfId="43024" hidden="1"/>
    <cellStyle name="Eingabe 2 11" xfId="43057" hidden="1"/>
    <cellStyle name="Eingabe 2 11" xfId="43087" hidden="1"/>
    <cellStyle name="Eingabe 2 11" xfId="43122" hidden="1"/>
    <cellStyle name="Eingabe 2 11" xfId="43216" hidden="1"/>
    <cellStyle name="Eingabe 2 11" xfId="43390" hidden="1"/>
    <cellStyle name="Eingabe 2 11" xfId="43423" hidden="1"/>
    <cellStyle name="Eingabe 2 11" xfId="43453" hidden="1"/>
    <cellStyle name="Eingabe 2 11" xfId="43488" hidden="1"/>
    <cellStyle name="Eingabe 2 11" xfId="43312" hidden="1"/>
    <cellStyle name="Eingabe 2 11" xfId="43539" hidden="1"/>
    <cellStyle name="Eingabe 2 11" xfId="43572" hidden="1"/>
    <cellStyle name="Eingabe 2 11" xfId="43602" hidden="1"/>
    <cellStyle name="Eingabe 2 11" xfId="43637" hidden="1"/>
    <cellStyle name="Eingabe 2 11" xfId="43206" hidden="1"/>
    <cellStyle name="Eingabe 2 11" xfId="43682" hidden="1"/>
    <cellStyle name="Eingabe 2 11" xfId="43715" hidden="1"/>
    <cellStyle name="Eingabe 2 11" xfId="43745" hidden="1"/>
    <cellStyle name="Eingabe 2 11" xfId="43780" hidden="1"/>
    <cellStyle name="Eingabe 2 11" xfId="43828" hidden="1"/>
    <cellStyle name="Eingabe 2 11" xfId="43900" hidden="1"/>
    <cellStyle name="Eingabe 2 11" xfId="43933" hidden="1"/>
    <cellStyle name="Eingabe 2 11" xfId="43963" hidden="1"/>
    <cellStyle name="Eingabe 2 11" xfId="43998" hidden="1"/>
    <cellStyle name="Eingabe 2 11" xfId="44060" hidden="1"/>
    <cellStyle name="Eingabe 2 11" xfId="44192" hidden="1"/>
    <cellStyle name="Eingabe 2 11" xfId="44225" hidden="1"/>
    <cellStyle name="Eingabe 2 11" xfId="44255" hidden="1"/>
    <cellStyle name="Eingabe 2 11" xfId="44290" hidden="1"/>
    <cellStyle name="Eingabe 2 11" xfId="44137" hidden="1"/>
    <cellStyle name="Eingabe 2 11" xfId="44334" hidden="1"/>
    <cellStyle name="Eingabe 2 11" xfId="44367" hidden="1"/>
    <cellStyle name="Eingabe 2 11" xfId="44397" hidden="1"/>
    <cellStyle name="Eingabe 2 11" xfId="44432" hidden="1"/>
    <cellStyle name="Eingabe 2 11" xfId="41694" hidden="1"/>
    <cellStyle name="Eingabe 2 11" xfId="44474" hidden="1"/>
    <cellStyle name="Eingabe 2 11" xfId="44507" hidden="1"/>
    <cellStyle name="Eingabe 2 11" xfId="44537" hidden="1"/>
    <cellStyle name="Eingabe 2 11" xfId="44572" hidden="1"/>
    <cellStyle name="Eingabe 2 11" xfId="44663" hidden="1"/>
    <cellStyle name="Eingabe 2 11" xfId="44837" hidden="1"/>
    <cellStyle name="Eingabe 2 11" xfId="44870" hidden="1"/>
    <cellStyle name="Eingabe 2 11" xfId="44900" hidden="1"/>
    <cellStyle name="Eingabe 2 11" xfId="44935" hidden="1"/>
    <cellStyle name="Eingabe 2 11" xfId="44759" hidden="1"/>
    <cellStyle name="Eingabe 2 11" xfId="44984" hidden="1"/>
    <cellStyle name="Eingabe 2 11" xfId="45017" hidden="1"/>
    <cellStyle name="Eingabe 2 11" xfId="45047" hidden="1"/>
    <cellStyle name="Eingabe 2 11" xfId="45082" hidden="1"/>
    <cellStyle name="Eingabe 2 11" xfId="44653" hidden="1"/>
    <cellStyle name="Eingabe 2 11" xfId="45125" hidden="1"/>
    <cellStyle name="Eingabe 2 11" xfId="45158" hidden="1"/>
    <cellStyle name="Eingabe 2 11" xfId="45188" hidden="1"/>
    <cellStyle name="Eingabe 2 11" xfId="45223" hidden="1"/>
    <cellStyle name="Eingabe 2 11" xfId="45270" hidden="1"/>
    <cellStyle name="Eingabe 2 11" xfId="45342" hidden="1"/>
    <cellStyle name="Eingabe 2 11" xfId="45375" hidden="1"/>
    <cellStyle name="Eingabe 2 11" xfId="45405" hidden="1"/>
    <cellStyle name="Eingabe 2 11" xfId="45440" hidden="1"/>
    <cellStyle name="Eingabe 2 11" xfId="45502" hidden="1"/>
    <cellStyle name="Eingabe 2 11" xfId="45634" hidden="1"/>
    <cellStyle name="Eingabe 2 11" xfId="45667" hidden="1"/>
    <cellStyle name="Eingabe 2 11" xfId="45697" hidden="1"/>
    <cellStyle name="Eingabe 2 11" xfId="45732" hidden="1"/>
    <cellStyle name="Eingabe 2 11" xfId="45579" hidden="1"/>
    <cellStyle name="Eingabe 2 11" xfId="45776" hidden="1"/>
    <cellStyle name="Eingabe 2 11" xfId="45809" hidden="1"/>
    <cellStyle name="Eingabe 2 11" xfId="45839" hidden="1"/>
    <cellStyle name="Eingabe 2 11" xfId="45874" hidden="1"/>
    <cellStyle name="Eingabe 2 11" xfId="45923" hidden="1"/>
    <cellStyle name="Eingabe 2 11" xfId="46069" hidden="1"/>
    <cellStyle name="Eingabe 2 11" xfId="46102" hidden="1"/>
    <cellStyle name="Eingabe 2 11" xfId="46132" hidden="1"/>
    <cellStyle name="Eingabe 2 11" xfId="46167" hidden="1"/>
    <cellStyle name="Eingabe 2 11" xfId="46259" hidden="1"/>
    <cellStyle name="Eingabe 2 11" xfId="46433" hidden="1"/>
    <cellStyle name="Eingabe 2 11" xfId="46466" hidden="1"/>
    <cellStyle name="Eingabe 2 11" xfId="46496" hidden="1"/>
    <cellStyle name="Eingabe 2 11" xfId="46531" hidden="1"/>
    <cellStyle name="Eingabe 2 11" xfId="46355" hidden="1"/>
    <cellStyle name="Eingabe 2 11" xfId="46580" hidden="1"/>
    <cellStyle name="Eingabe 2 11" xfId="46613" hidden="1"/>
    <cellStyle name="Eingabe 2 11" xfId="46643" hidden="1"/>
    <cellStyle name="Eingabe 2 11" xfId="46678" hidden="1"/>
    <cellStyle name="Eingabe 2 11" xfId="46249" hidden="1"/>
    <cellStyle name="Eingabe 2 11" xfId="46721" hidden="1"/>
    <cellStyle name="Eingabe 2 11" xfId="46754" hidden="1"/>
    <cellStyle name="Eingabe 2 11" xfId="46784" hidden="1"/>
    <cellStyle name="Eingabe 2 11" xfId="46819" hidden="1"/>
    <cellStyle name="Eingabe 2 11" xfId="46866" hidden="1"/>
    <cellStyle name="Eingabe 2 11" xfId="46938" hidden="1"/>
    <cellStyle name="Eingabe 2 11" xfId="46971" hidden="1"/>
    <cellStyle name="Eingabe 2 11" xfId="47001" hidden="1"/>
    <cellStyle name="Eingabe 2 11" xfId="47036" hidden="1"/>
    <cellStyle name="Eingabe 2 11" xfId="47098" hidden="1"/>
    <cellStyle name="Eingabe 2 11" xfId="47230" hidden="1"/>
    <cellStyle name="Eingabe 2 11" xfId="47263" hidden="1"/>
    <cellStyle name="Eingabe 2 11" xfId="47293" hidden="1"/>
    <cellStyle name="Eingabe 2 11" xfId="47328" hidden="1"/>
    <cellStyle name="Eingabe 2 11" xfId="47175" hidden="1"/>
    <cellStyle name="Eingabe 2 11" xfId="47372" hidden="1"/>
    <cellStyle name="Eingabe 2 11" xfId="47405" hidden="1"/>
    <cellStyle name="Eingabe 2 11" xfId="47435" hidden="1"/>
    <cellStyle name="Eingabe 2 11" xfId="47470" hidden="1"/>
    <cellStyle name="Eingabe 2 11" xfId="46003" hidden="1"/>
    <cellStyle name="Eingabe 2 11" xfId="47512" hidden="1"/>
    <cellStyle name="Eingabe 2 11" xfId="47545" hidden="1"/>
    <cellStyle name="Eingabe 2 11" xfId="47575" hidden="1"/>
    <cellStyle name="Eingabe 2 11" xfId="47610" hidden="1"/>
    <cellStyle name="Eingabe 2 11" xfId="47701" hidden="1"/>
    <cellStyle name="Eingabe 2 11" xfId="47875" hidden="1"/>
    <cellStyle name="Eingabe 2 11" xfId="47908" hidden="1"/>
    <cellStyle name="Eingabe 2 11" xfId="47938" hidden="1"/>
    <cellStyle name="Eingabe 2 11" xfId="47973" hidden="1"/>
    <cellStyle name="Eingabe 2 11" xfId="47797" hidden="1"/>
    <cellStyle name="Eingabe 2 11" xfId="48022" hidden="1"/>
    <cellStyle name="Eingabe 2 11" xfId="48055" hidden="1"/>
    <cellStyle name="Eingabe 2 11" xfId="48085" hidden="1"/>
    <cellStyle name="Eingabe 2 11" xfId="48120" hidden="1"/>
    <cellStyle name="Eingabe 2 11" xfId="47691" hidden="1"/>
    <cellStyle name="Eingabe 2 11" xfId="48163" hidden="1"/>
    <cellStyle name="Eingabe 2 11" xfId="48196" hidden="1"/>
    <cellStyle name="Eingabe 2 11" xfId="48226" hidden="1"/>
    <cellStyle name="Eingabe 2 11" xfId="48261" hidden="1"/>
    <cellStyle name="Eingabe 2 11" xfId="48308" hidden="1"/>
    <cellStyle name="Eingabe 2 11" xfId="48380" hidden="1"/>
    <cellStyle name="Eingabe 2 11" xfId="48413" hidden="1"/>
    <cellStyle name="Eingabe 2 11" xfId="48443" hidden="1"/>
    <cellStyle name="Eingabe 2 11" xfId="48478" hidden="1"/>
    <cellStyle name="Eingabe 2 11" xfId="48540" hidden="1"/>
    <cellStyle name="Eingabe 2 11" xfId="48672" hidden="1"/>
    <cellStyle name="Eingabe 2 11" xfId="48705" hidden="1"/>
    <cellStyle name="Eingabe 2 11" xfId="48735" hidden="1"/>
    <cellStyle name="Eingabe 2 11" xfId="48770" hidden="1"/>
    <cellStyle name="Eingabe 2 11" xfId="48617" hidden="1"/>
    <cellStyle name="Eingabe 2 11" xfId="48814" hidden="1"/>
    <cellStyle name="Eingabe 2 11" xfId="48847" hidden="1"/>
    <cellStyle name="Eingabe 2 11" xfId="48877" hidden="1"/>
    <cellStyle name="Eingabe 2 11" xfId="48912" hidden="1"/>
    <cellStyle name="Eingabe 2 11" xfId="48959" hidden="1"/>
    <cellStyle name="Eingabe 2 11" xfId="49031" hidden="1"/>
    <cellStyle name="Eingabe 2 11" xfId="49064" hidden="1"/>
    <cellStyle name="Eingabe 2 11" xfId="49094" hidden="1"/>
    <cellStyle name="Eingabe 2 11" xfId="49129" hidden="1"/>
    <cellStyle name="Eingabe 2 11" xfId="49220" hidden="1"/>
    <cellStyle name="Eingabe 2 11" xfId="49394" hidden="1"/>
    <cellStyle name="Eingabe 2 11" xfId="49427" hidden="1"/>
    <cellStyle name="Eingabe 2 11" xfId="49457" hidden="1"/>
    <cellStyle name="Eingabe 2 11" xfId="49492" hidden="1"/>
    <cellStyle name="Eingabe 2 11" xfId="49316" hidden="1"/>
    <cellStyle name="Eingabe 2 11" xfId="49541" hidden="1"/>
    <cellStyle name="Eingabe 2 11" xfId="49574" hidden="1"/>
    <cellStyle name="Eingabe 2 11" xfId="49604" hidden="1"/>
    <cellStyle name="Eingabe 2 11" xfId="49639" hidden="1"/>
    <cellStyle name="Eingabe 2 11" xfId="49210" hidden="1"/>
    <cellStyle name="Eingabe 2 11" xfId="49682" hidden="1"/>
    <cellStyle name="Eingabe 2 11" xfId="49715" hidden="1"/>
    <cellStyle name="Eingabe 2 11" xfId="49745" hidden="1"/>
    <cellStyle name="Eingabe 2 11" xfId="49780" hidden="1"/>
    <cellStyle name="Eingabe 2 11" xfId="49827" hidden="1"/>
    <cellStyle name="Eingabe 2 11" xfId="49899" hidden="1"/>
    <cellStyle name="Eingabe 2 11" xfId="49932" hidden="1"/>
    <cellStyle name="Eingabe 2 11" xfId="49962" hidden="1"/>
    <cellStyle name="Eingabe 2 11" xfId="49997" hidden="1"/>
    <cellStyle name="Eingabe 2 11" xfId="50059" hidden="1"/>
    <cellStyle name="Eingabe 2 11" xfId="50191" hidden="1"/>
    <cellStyle name="Eingabe 2 11" xfId="50224" hidden="1"/>
    <cellStyle name="Eingabe 2 11" xfId="50254" hidden="1"/>
    <cellStyle name="Eingabe 2 11" xfId="50289" hidden="1"/>
    <cellStyle name="Eingabe 2 11" xfId="50136" hidden="1"/>
    <cellStyle name="Eingabe 2 11" xfId="50333" hidden="1"/>
    <cellStyle name="Eingabe 2 11" xfId="50366" hidden="1"/>
    <cellStyle name="Eingabe 2 11" xfId="50396" hidden="1"/>
    <cellStyle name="Eingabe 2 11" xfId="50431" hidden="1"/>
    <cellStyle name="Eingabe 2 11" xfId="50478" hidden="1"/>
    <cellStyle name="Eingabe 2 11" xfId="50550" hidden="1"/>
    <cellStyle name="Eingabe 2 11" xfId="50583" hidden="1"/>
    <cellStyle name="Eingabe 2 11" xfId="50613" hidden="1"/>
    <cellStyle name="Eingabe 2 11" xfId="50648" hidden="1"/>
    <cellStyle name="Eingabe 2 11" xfId="50728" hidden="1"/>
    <cellStyle name="Eingabe 2 11" xfId="50941" hidden="1"/>
    <cellStyle name="Eingabe 2 11" xfId="50974" hidden="1"/>
    <cellStyle name="Eingabe 2 11" xfId="51004" hidden="1"/>
    <cellStyle name="Eingabe 2 11" xfId="51039" hidden="1"/>
    <cellStyle name="Eingabe 2 11" xfId="51118" hidden="1"/>
    <cellStyle name="Eingabe 2 11" xfId="51250" hidden="1"/>
    <cellStyle name="Eingabe 2 11" xfId="51283" hidden="1"/>
    <cellStyle name="Eingabe 2 11" xfId="51313" hidden="1"/>
    <cellStyle name="Eingabe 2 11" xfId="51348" hidden="1"/>
    <cellStyle name="Eingabe 2 11" xfId="51195" hidden="1"/>
    <cellStyle name="Eingabe 2 11" xfId="51394" hidden="1"/>
    <cellStyle name="Eingabe 2 11" xfId="51427" hidden="1"/>
    <cellStyle name="Eingabe 2 11" xfId="51457" hidden="1"/>
    <cellStyle name="Eingabe 2 11" xfId="51492" hidden="1"/>
    <cellStyle name="Eingabe 2 11" xfId="50843" hidden="1"/>
    <cellStyle name="Eingabe 2 11" xfId="51551" hidden="1"/>
    <cellStyle name="Eingabe 2 11" xfId="51584" hidden="1"/>
    <cellStyle name="Eingabe 2 11" xfId="51614" hidden="1"/>
    <cellStyle name="Eingabe 2 11" xfId="51649" hidden="1"/>
    <cellStyle name="Eingabe 2 11" xfId="51746" hidden="1"/>
    <cellStyle name="Eingabe 2 11" xfId="51921" hidden="1"/>
    <cellStyle name="Eingabe 2 11" xfId="51954" hidden="1"/>
    <cellStyle name="Eingabe 2 11" xfId="51984" hidden="1"/>
    <cellStyle name="Eingabe 2 11" xfId="52019" hidden="1"/>
    <cellStyle name="Eingabe 2 11" xfId="51842" hidden="1"/>
    <cellStyle name="Eingabe 2 11" xfId="52070" hidden="1"/>
    <cellStyle name="Eingabe 2 11" xfId="52103" hidden="1"/>
    <cellStyle name="Eingabe 2 11" xfId="52133" hidden="1"/>
    <cellStyle name="Eingabe 2 11" xfId="52168" hidden="1"/>
    <cellStyle name="Eingabe 2 11" xfId="51736" hidden="1"/>
    <cellStyle name="Eingabe 2 11" xfId="52213" hidden="1"/>
    <cellStyle name="Eingabe 2 11" xfId="52246" hidden="1"/>
    <cellStyle name="Eingabe 2 11" xfId="52276" hidden="1"/>
    <cellStyle name="Eingabe 2 11" xfId="52311" hidden="1"/>
    <cellStyle name="Eingabe 2 11" xfId="52360" hidden="1"/>
    <cellStyle name="Eingabe 2 11" xfId="52432" hidden="1"/>
    <cellStyle name="Eingabe 2 11" xfId="52465" hidden="1"/>
    <cellStyle name="Eingabe 2 11" xfId="52495" hidden="1"/>
    <cellStyle name="Eingabe 2 11" xfId="52530" hidden="1"/>
    <cellStyle name="Eingabe 2 11" xfId="52592" hidden="1"/>
    <cellStyle name="Eingabe 2 11" xfId="52724" hidden="1"/>
    <cellStyle name="Eingabe 2 11" xfId="52757" hidden="1"/>
    <cellStyle name="Eingabe 2 11" xfId="52787" hidden="1"/>
    <cellStyle name="Eingabe 2 11" xfId="52822" hidden="1"/>
    <cellStyle name="Eingabe 2 11" xfId="52669" hidden="1"/>
    <cellStyle name="Eingabe 2 11" xfId="52866" hidden="1"/>
    <cellStyle name="Eingabe 2 11" xfId="52899" hidden="1"/>
    <cellStyle name="Eingabe 2 11" xfId="52929" hidden="1"/>
    <cellStyle name="Eingabe 2 11" xfId="52964" hidden="1"/>
    <cellStyle name="Eingabe 2 11" xfId="50720" hidden="1"/>
    <cellStyle name="Eingabe 2 11" xfId="53006" hidden="1"/>
    <cellStyle name="Eingabe 2 11" xfId="53039" hidden="1"/>
    <cellStyle name="Eingabe 2 11" xfId="53069" hidden="1"/>
    <cellStyle name="Eingabe 2 11" xfId="53104" hidden="1"/>
    <cellStyle name="Eingabe 2 11" xfId="53198" hidden="1"/>
    <cellStyle name="Eingabe 2 11" xfId="53372" hidden="1"/>
    <cellStyle name="Eingabe 2 11" xfId="53405" hidden="1"/>
    <cellStyle name="Eingabe 2 11" xfId="53435" hidden="1"/>
    <cellStyle name="Eingabe 2 11" xfId="53470" hidden="1"/>
    <cellStyle name="Eingabe 2 11" xfId="53294" hidden="1"/>
    <cellStyle name="Eingabe 2 11" xfId="53521" hidden="1"/>
    <cellStyle name="Eingabe 2 11" xfId="53554" hidden="1"/>
    <cellStyle name="Eingabe 2 11" xfId="53584" hidden="1"/>
    <cellStyle name="Eingabe 2 11" xfId="53619" hidden="1"/>
    <cellStyle name="Eingabe 2 11" xfId="53188" hidden="1"/>
    <cellStyle name="Eingabe 2 11" xfId="53664" hidden="1"/>
    <cellStyle name="Eingabe 2 11" xfId="53697" hidden="1"/>
    <cellStyle name="Eingabe 2 11" xfId="53727" hidden="1"/>
    <cellStyle name="Eingabe 2 11" xfId="53762" hidden="1"/>
    <cellStyle name="Eingabe 2 11" xfId="53810" hidden="1"/>
    <cellStyle name="Eingabe 2 11" xfId="53882" hidden="1"/>
    <cellStyle name="Eingabe 2 11" xfId="53915" hidden="1"/>
    <cellStyle name="Eingabe 2 11" xfId="53945" hidden="1"/>
    <cellStyle name="Eingabe 2 11" xfId="53980" hidden="1"/>
    <cellStyle name="Eingabe 2 11" xfId="54042" hidden="1"/>
    <cellStyle name="Eingabe 2 11" xfId="54174" hidden="1"/>
    <cellStyle name="Eingabe 2 11" xfId="54207" hidden="1"/>
    <cellStyle name="Eingabe 2 11" xfId="54237" hidden="1"/>
    <cellStyle name="Eingabe 2 11" xfId="54272" hidden="1"/>
    <cellStyle name="Eingabe 2 11" xfId="54119" hidden="1"/>
    <cellStyle name="Eingabe 2 11" xfId="54316" hidden="1"/>
    <cellStyle name="Eingabe 2 11" xfId="54349" hidden="1"/>
    <cellStyle name="Eingabe 2 11" xfId="54379" hidden="1"/>
    <cellStyle name="Eingabe 2 11" xfId="54414" hidden="1"/>
    <cellStyle name="Eingabe 2 11" xfId="51676" hidden="1"/>
    <cellStyle name="Eingabe 2 11" xfId="54456" hidden="1"/>
    <cellStyle name="Eingabe 2 11" xfId="54489" hidden="1"/>
    <cellStyle name="Eingabe 2 11" xfId="54519" hidden="1"/>
    <cellStyle name="Eingabe 2 11" xfId="54554" hidden="1"/>
    <cellStyle name="Eingabe 2 11" xfId="54645" hidden="1"/>
    <cellStyle name="Eingabe 2 11" xfId="54819" hidden="1"/>
    <cellStyle name="Eingabe 2 11" xfId="54852" hidden="1"/>
    <cellStyle name="Eingabe 2 11" xfId="54882" hidden="1"/>
    <cellStyle name="Eingabe 2 11" xfId="54917" hidden="1"/>
    <cellStyle name="Eingabe 2 11" xfId="54741" hidden="1"/>
    <cellStyle name="Eingabe 2 11" xfId="54966" hidden="1"/>
    <cellStyle name="Eingabe 2 11" xfId="54999" hidden="1"/>
    <cellStyle name="Eingabe 2 11" xfId="55029" hidden="1"/>
    <cellStyle name="Eingabe 2 11" xfId="55064" hidden="1"/>
    <cellStyle name="Eingabe 2 11" xfId="54635" hidden="1"/>
    <cellStyle name="Eingabe 2 11" xfId="55107" hidden="1"/>
    <cellStyle name="Eingabe 2 11" xfId="55140" hidden="1"/>
    <cellStyle name="Eingabe 2 11" xfId="55170" hidden="1"/>
    <cellStyle name="Eingabe 2 11" xfId="55205" hidden="1"/>
    <cellStyle name="Eingabe 2 11" xfId="55252" hidden="1"/>
    <cellStyle name="Eingabe 2 11" xfId="55324" hidden="1"/>
    <cellStyle name="Eingabe 2 11" xfId="55357" hidden="1"/>
    <cellStyle name="Eingabe 2 11" xfId="55387" hidden="1"/>
    <cellStyle name="Eingabe 2 11" xfId="55422" hidden="1"/>
    <cellStyle name="Eingabe 2 11" xfId="55484" hidden="1"/>
    <cellStyle name="Eingabe 2 11" xfId="55616" hidden="1"/>
    <cellStyle name="Eingabe 2 11" xfId="55649" hidden="1"/>
    <cellStyle name="Eingabe 2 11" xfId="55679" hidden="1"/>
    <cellStyle name="Eingabe 2 11" xfId="55714" hidden="1"/>
    <cellStyle name="Eingabe 2 11" xfId="55561" hidden="1"/>
    <cellStyle name="Eingabe 2 11" xfId="55758" hidden="1"/>
    <cellStyle name="Eingabe 2 11" xfId="55791" hidden="1"/>
    <cellStyle name="Eingabe 2 11" xfId="55821" hidden="1"/>
    <cellStyle name="Eingabe 2 11" xfId="55856" hidden="1"/>
    <cellStyle name="Eingabe 2 11" xfId="55905" hidden="1"/>
    <cellStyle name="Eingabe 2 11" xfId="56051" hidden="1"/>
    <cellStyle name="Eingabe 2 11" xfId="56084" hidden="1"/>
    <cellStyle name="Eingabe 2 11" xfId="56114" hidden="1"/>
    <cellStyle name="Eingabe 2 11" xfId="56149" hidden="1"/>
    <cellStyle name="Eingabe 2 11" xfId="56241" hidden="1"/>
    <cellStyle name="Eingabe 2 11" xfId="56415" hidden="1"/>
    <cellStyle name="Eingabe 2 11" xfId="56448" hidden="1"/>
    <cellStyle name="Eingabe 2 11" xfId="56478" hidden="1"/>
    <cellStyle name="Eingabe 2 11" xfId="56513" hidden="1"/>
    <cellStyle name="Eingabe 2 11" xfId="56337" hidden="1"/>
    <cellStyle name="Eingabe 2 11" xfId="56562" hidden="1"/>
    <cellStyle name="Eingabe 2 11" xfId="56595" hidden="1"/>
    <cellStyle name="Eingabe 2 11" xfId="56625" hidden="1"/>
    <cellStyle name="Eingabe 2 11" xfId="56660" hidden="1"/>
    <cellStyle name="Eingabe 2 11" xfId="56231" hidden="1"/>
    <cellStyle name="Eingabe 2 11" xfId="56703" hidden="1"/>
    <cellStyle name="Eingabe 2 11" xfId="56736" hidden="1"/>
    <cellStyle name="Eingabe 2 11" xfId="56766" hidden="1"/>
    <cellStyle name="Eingabe 2 11" xfId="56801" hidden="1"/>
    <cellStyle name="Eingabe 2 11" xfId="56848" hidden="1"/>
    <cellStyle name="Eingabe 2 11" xfId="56920" hidden="1"/>
    <cellStyle name="Eingabe 2 11" xfId="56953" hidden="1"/>
    <cellStyle name="Eingabe 2 11" xfId="56983" hidden="1"/>
    <cellStyle name="Eingabe 2 11" xfId="57018" hidden="1"/>
    <cellStyle name="Eingabe 2 11" xfId="57080" hidden="1"/>
    <cellStyle name="Eingabe 2 11" xfId="57212" hidden="1"/>
    <cellStyle name="Eingabe 2 11" xfId="57245" hidden="1"/>
    <cellStyle name="Eingabe 2 11" xfId="57275" hidden="1"/>
    <cellStyle name="Eingabe 2 11" xfId="57310" hidden="1"/>
    <cellStyle name="Eingabe 2 11" xfId="57157" hidden="1"/>
    <cellStyle name="Eingabe 2 11" xfId="57354" hidden="1"/>
    <cellStyle name="Eingabe 2 11" xfId="57387" hidden="1"/>
    <cellStyle name="Eingabe 2 11" xfId="57417" hidden="1"/>
    <cellStyle name="Eingabe 2 11" xfId="57452" hidden="1"/>
    <cellStyle name="Eingabe 2 11" xfId="55985" hidden="1"/>
    <cellStyle name="Eingabe 2 11" xfId="57494" hidden="1"/>
    <cellStyle name="Eingabe 2 11" xfId="57527" hidden="1"/>
    <cellStyle name="Eingabe 2 11" xfId="57557" hidden="1"/>
    <cellStyle name="Eingabe 2 11" xfId="57592" hidden="1"/>
    <cellStyle name="Eingabe 2 11" xfId="57683" hidden="1"/>
    <cellStyle name="Eingabe 2 11" xfId="57857" hidden="1"/>
    <cellStyle name="Eingabe 2 11" xfId="57890" hidden="1"/>
    <cellStyle name="Eingabe 2 11" xfId="57920" hidden="1"/>
    <cellStyle name="Eingabe 2 11" xfId="57955" hidden="1"/>
    <cellStyle name="Eingabe 2 11" xfId="57779" hidden="1"/>
    <cellStyle name="Eingabe 2 11" xfId="58004" hidden="1"/>
    <cellStyle name="Eingabe 2 11" xfId="58037" hidden="1"/>
    <cellStyle name="Eingabe 2 11" xfId="58067" hidden="1"/>
    <cellStyle name="Eingabe 2 11" xfId="58102" hidden="1"/>
    <cellStyle name="Eingabe 2 11" xfId="57673" hidden="1"/>
    <cellStyle name="Eingabe 2 11" xfId="58145" hidden="1"/>
    <cellStyle name="Eingabe 2 11" xfId="58178" hidden="1"/>
    <cellStyle name="Eingabe 2 11" xfId="58208" hidden="1"/>
    <cellStyle name="Eingabe 2 11" xfId="58243" hidden="1"/>
    <cellStyle name="Eingabe 2 11" xfId="58290" hidden="1"/>
    <cellStyle name="Eingabe 2 11" xfId="58362" hidden="1"/>
    <cellStyle name="Eingabe 2 11" xfId="58395" hidden="1"/>
    <cellStyle name="Eingabe 2 11" xfId="58425" hidden="1"/>
    <cellStyle name="Eingabe 2 11" xfId="58460" hidden="1"/>
    <cellStyle name="Eingabe 2 11" xfId="58522" hidden="1"/>
    <cellStyle name="Eingabe 2 11" xfId="58654" hidden="1"/>
    <cellStyle name="Eingabe 2 11" xfId="58687" hidden="1"/>
    <cellStyle name="Eingabe 2 11" xfId="58717" hidden="1"/>
    <cellStyle name="Eingabe 2 11" xfId="58752" hidden="1"/>
    <cellStyle name="Eingabe 2 11" xfId="58599" hidden="1"/>
    <cellStyle name="Eingabe 2 11" xfId="58796" hidden="1"/>
    <cellStyle name="Eingabe 2 11" xfId="58829" hidden="1"/>
    <cellStyle name="Eingabe 2 11" xfId="58859" hidden="1"/>
    <cellStyle name="Eingabe 2 11" xfId="58894" hidden="1"/>
    <cellStyle name="Eingabe 2 11" xfId="18864"/>
    <cellStyle name="Eingabe 2 12" xfId="177" hidden="1"/>
    <cellStyle name="Eingabe 2 12" xfId="543" hidden="1"/>
    <cellStyle name="Eingabe 2 12" xfId="593" hidden="1"/>
    <cellStyle name="Eingabe 2 12" xfId="606" hidden="1"/>
    <cellStyle name="Eingabe 2 12" xfId="641" hidden="1"/>
    <cellStyle name="Eingabe 2 12" xfId="777" hidden="1"/>
    <cellStyle name="Eingabe 2 12" xfId="951" hidden="1"/>
    <cellStyle name="Eingabe 2 12" xfId="1001" hidden="1"/>
    <cellStyle name="Eingabe 2 12" xfId="1014" hidden="1"/>
    <cellStyle name="Eingabe 2 12" xfId="1049" hidden="1"/>
    <cellStyle name="Eingabe 2 12" xfId="871" hidden="1"/>
    <cellStyle name="Eingabe 2 12" xfId="1098" hidden="1"/>
    <cellStyle name="Eingabe 2 12" xfId="1148" hidden="1"/>
    <cellStyle name="Eingabe 2 12" xfId="1161" hidden="1"/>
    <cellStyle name="Eingabe 2 12" xfId="1196" hidden="1"/>
    <cellStyle name="Eingabe 2 12" xfId="767" hidden="1"/>
    <cellStyle name="Eingabe 2 12" xfId="1239" hidden="1"/>
    <cellStyle name="Eingabe 2 12" xfId="1289" hidden="1"/>
    <cellStyle name="Eingabe 2 12" xfId="1302" hidden="1"/>
    <cellStyle name="Eingabe 2 12" xfId="1337" hidden="1"/>
    <cellStyle name="Eingabe 2 12" xfId="1384" hidden="1"/>
    <cellStyle name="Eingabe 2 12" xfId="1456" hidden="1"/>
    <cellStyle name="Eingabe 2 12" xfId="1506" hidden="1"/>
    <cellStyle name="Eingabe 2 12" xfId="1519" hidden="1"/>
    <cellStyle name="Eingabe 2 12" xfId="1554" hidden="1"/>
    <cellStyle name="Eingabe 2 12" xfId="1616" hidden="1"/>
    <cellStyle name="Eingabe 2 12" xfId="1748" hidden="1"/>
    <cellStyle name="Eingabe 2 12" xfId="1798" hidden="1"/>
    <cellStyle name="Eingabe 2 12" xfId="1811" hidden="1"/>
    <cellStyle name="Eingabe 2 12" xfId="1846" hidden="1"/>
    <cellStyle name="Eingabe 2 12" xfId="1691" hidden="1"/>
    <cellStyle name="Eingabe 2 12" xfId="1890" hidden="1"/>
    <cellStyle name="Eingabe 2 12" xfId="1940" hidden="1"/>
    <cellStyle name="Eingabe 2 12" xfId="1953" hidden="1"/>
    <cellStyle name="Eingabe 2 12" xfId="1988" hidden="1"/>
    <cellStyle name="Eingabe 2 12" xfId="2100" hidden="1"/>
    <cellStyle name="Eingabe 2 12" xfId="2421" hidden="1"/>
    <cellStyle name="Eingabe 2 12" xfId="2471" hidden="1"/>
    <cellStyle name="Eingabe 2 12" xfId="2484" hidden="1"/>
    <cellStyle name="Eingabe 2 12" xfId="2519" hidden="1"/>
    <cellStyle name="Eingabe 2 12" xfId="2647" hidden="1"/>
    <cellStyle name="Eingabe 2 12" xfId="2821" hidden="1"/>
    <cellStyle name="Eingabe 2 12" xfId="2871" hidden="1"/>
    <cellStyle name="Eingabe 2 12" xfId="2884" hidden="1"/>
    <cellStyle name="Eingabe 2 12" xfId="2919" hidden="1"/>
    <cellStyle name="Eingabe 2 12" xfId="2741" hidden="1"/>
    <cellStyle name="Eingabe 2 12" xfId="2968" hidden="1"/>
    <cellStyle name="Eingabe 2 12" xfId="3018" hidden="1"/>
    <cellStyle name="Eingabe 2 12" xfId="3031" hidden="1"/>
    <cellStyle name="Eingabe 2 12" xfId="3066" hidden="1"/>
    <cellStyle name="Eingabe 2 12" xfId="2637" hidden="1"/>
    <cellStyle name="Eingabe 2 12" xfId="3109" hidden="1"/>
    <cellStyle name="Eingabe 2 12" xfId="3159" hidden="1"/>
    <cellStyle name="Eingabe 2 12" xfId="3172" hidden="1"/>
    <cellStyle name="Eingabe 2 12" xfId="3207" hidden="1"/>
    <cellStyle name="Eingabe 2 12" xfId="3254" hidden="1"/>
    <cellStyle name="Eingabe 2 12" xfId="3326" hidden="1"/>
    <cellStyle name="Eingabe 2 12" xfId="3376" hidden="1"/>
    <cellStyle name="Eingabe 2 12" xfId="3389" hidden="1"/>
    <cellStyle name="Eingabe 2 12" xfId="3424" hidden="1"/>
    <cellStyle name="Eingabe 2 12" xfId="3486" hidden="1"/>
    <cellStyle name="Eingabe 2 12" xfId="3618" hidden="1"/>
    <cellStyle name="Eingabe 2 12" xfId="3668" hidden="1"/>
    <cellStyle name="Eingabe 2 12" xfId="3681" hidden="1"/>
    <cellStyle name="Eingabe 2 12" xfId="3716" hidden="1"/>
    <cellStyle name="Eingabe 2 12" xfId="3561" hidden="1"/>
    <cellStyle name="Eingabe 2 12" xfId="3760" hidden="1"/>
    <cellStyle name="Eingabe 2 12" xfId="3810" hidden="1"/>
    <cellStyle name="Eingabe 2 12" xfId="3823" hidden="1"/>
    <cellStyle name="Eingabe 2 12" xfId="3858" hidden="1"/>
    <cellStyle name="Eingabe 2 12" xfId="2227" hidden="1"/>
    <cellStyle name="Eingabe 2 12" xfId="3927" hidden="1"/>
    <cellStyle name="Eingabe 2 12" xfId="3977" hidden="1"/>
    <cellStyle name="Eingabe 2 12" xfId="3990" hidden="1"/>
    <cellStyle name="Eingabe 2 12" xfId="4025" hidden="1"/>
    <cellStyle name="Eingabe 2 12" xfId="4153" hidden="1"/>
    <cellStyle name="Eingabe 2 12" xfId="4327" hidden="1"/>
    <cellStyle name="Eingabe 2 12" xfId="4377" hidden="1"/>
    <cellStyle name="Eingabe 2 12" xfId="4390" hidden="1"/>
    <cellStyle name="Eingabe 2 12" xfId="4425" hidden="1"/>
    <cellStyle name="Eingabe 2 12" xfId="4247" hidden="1"/>
    <cellStyle name="Eingabe 2 12" xfId="4474" hidden="1"/>
    <cellStyle name="Eingabe 2 12" xfId="4524" hidden="1"/>
    <cellStyle name="Eingabe 2 12" xfId="4537" hidden="1"/>
    <cellStyle name="Eingabe 2 12" xfId="4572" hidden="1"/>
    <cellStyle name="Eingabe 2 12" xfId="4143" hidden="1"/>
    <cellStyle name="Eingabe 2 12" xfId="4615" hidden="1"/>
    <cellStyle name="Eingabe 2 12" xfId="4665" hidden="1"/>
    <cellStyle name="Eingabe 2 12" xfId="4678" hidden="1"/>
    <cellStyle name="Eingabe 2 12" xfId="4713" hidden="1"/>
    <cellStyle name="Eingabe 2 12" xfId="4760" hidden="1"/>
    <cellStyle name="Eingabe 2 12" xfId="4832" hidden="1"/>
    <cellStyle name="Eingabe 2 12" xfId="4882" hidden="1"/>
    <cellStyle name="Eingabe 2 12" xfId="4895" hidden="1"/>
    <cellStyle name="Eingabe 2 12" xfId="4930" hidden="1"/>
    <cellStyle name="Eingabe 2 12" xfId="4992" hidden="1"/>
    <cellStyle name="Eingabe 2 12" xfId="5124" hidden="1"/>
    <cellStyle name="Eingabe 2 12" xfId="5174" hidden="1"/>
    <cellStyle name="Eingabe 2 12" xfId="5187" hidden="1"/>
    <cellStyle name="Eingabe 2 12" xfId="5222" hidden="1"/>
    <cellStyle name="Eingabe 2 12" xfId="5067" hidden="1"/>
    <cellStyle name="Eingabe 2 12" xfId="5266" hidden="1"/>
    <cellStyle name="Eingabe 2 12" xfId="5316" hidden="1"/>
    <cellStyle name="Eingabe 2 12" xfId="5329" hidden="1"/>
    <cellStyle name="Eingabe 2 12" xfId="5364" hidden="1"/>
    <cellStyle name="Eingabe 2 12" xfId="2088" hidden="1"/>
    <cellStyle name="Eingabe 2 12" xfId="5432" hidden="1"/>
    <cellStyle name="Eingabe 2 12" xfId="5482" hidden="1"/>
    <cellStyle name="Eingabe 2 12" xfId="5495" hidden="1"/>
    <cellStyle name="Eingabe 2 12" xfId="5530" hidden="1"/>
    <cellStyle name="Eingabe 2 12" xfId="5657" hidden="1"/>
    <cellStyle name="Eingabe 2 12" xfId="5831" hidden="1"/>
    <cellStyle name="Eingabe 2 12" xfId="5881" hidden="1"/>
    <cellStyle name="Eingabe 2 12" xfId="5894" hidden="1"/>
    <cellStyle name="Eingabe 2 12" xfId="5929" hidden="1"/>
    <cellStyle name="Eingabe 2 12" xfId="5751" hidden="1"/>
    <cellStyle name="Eingabe 2 12" xfId="5978" hidden="1"/>
    <cellStyle name="Eingabe 2 12" xfId="6028" hidden="1"/>
    <cellStyle name="Eingabe 2 12" xfId="6041" hidden="1"/>
    <cellStyle name="Eingabe 2 12" xfId="6076" hidden="1"/>
    <cellStyle name="Eingabe 2 12" xfId="5647" hidden="1"/>
    <cellStyle name="Eingabe 2 12" xfId="6119" hidden="1"/>
    <cellStyle name="Eingabe 2 12" xfId="6169" hidden="1"/>
    <cellStyle name="Eingabe 2 12" xfId="6182" hidden="1"/>
    <cellStyle name="Eingabe 2 12" xfId="6217" hidden="1"/>
    <cellStyle name="Eingabe 2 12" xfId="6264" hidden="1"/>
    <cellStyle name="Eingabe 2 12" xfId="6336" hidden="1"/>
    <cellStyle name="Eingabe 2 12" xfId="6386" hidden="1"/>
    <cellStyle name="Eingabe 2 12" xfId="6399" hidden="1"/>
    <cellStyle name="Eingabe 2 12" xfId="6434" hidden="1"/>
    <cellStyle name="Eingabe 2 12" xfId="6496" hidden="1"/>
    <cellStyle name="Eingabe 2 12" xfId="6628" hidden="1"/>
    <cellStyle name="Eingabe 2 12" xfId="6678" hidden="1"/>
    <cellStyle name="Eingabe 2 12" xfId="6691" hidden="1"/>
    <cellStyle name="Eingabe 2 12" xfId="6726" hidden="1"/>
    <cellStyle name="Eingabe 2 12" xfId="6571" hidden="1"/>
    <cellStyle name="Eingabe 2 12" xfId="6770" hidden="1"/>
    <cellStyle name="Eingabe 2 12" xfId="6820" hidden="1"/>
    <cellStyle name="Eingabe 2 12" xfId="6833" hidden="1"/>
    <cellStyle name="Eingabe 2 12" xfId="6868" hidden="1"/>
    <cellStyle name="Eingabe 2 12" xfId="2303" hidden="1"/>
    <cellStyle name="Eingabe 2 12" xfId="6934" hidden="1"/>
    <cellStyle name="Eingabe 2 12" xfId="6984" hidden="1"/>
    <cellStyle name="Eingabe 2 12" xfId="6997" hidden="1"/>
    <cellStyle name="Eingabe 2 12" xfId="7032" hidden="1"/>
    <cellStyle name="Eingabe 2 12" xfId="7155" hidden="1"/>
    <cellStyle name="Eingabe 2 12" xfId="7329" hidden="1"/>
    <cellStyle name="Eingabe 2 12" xfId="7379" hidden="1"/>
    <cellStyle name="Eingabe 2 12" xfId="7392" hidden="1"/>
    <cellStyle name="Eingabe 2 12" xfId="7427" hidden="1"/>
    <cellStyle name="Eingabe 2 12" xfId="7249" hidden="1"/>
    <cellStyle name="Eingabe 2 12" xfId="7476" hidden="1"/>
    <cellStyle name="Eingabe 2 12" xfId="7526" hidden="1"/>
    <cellStyle name="Eingabe 2 12" xfId="7539" hidden="1"/>
    <cellStyle name="Eingabe 2 12" xfId="7574" hidden="1"/>
    <cellStyle name="Eingabe 2 12" xfId="7145" hidden="1"/>
    <cellStyle name="Eingabe 2 12" xfId="7617" hidden="1"/>
    <cellStyle name="Eingabe 2 12" xfId="7667" hidden="1"/>
    <cellStyle name="Eingabe 2 12" xfId="7680" hidden="1"/>
    <cellStyle name="Eingabe 2 12" xfId="7715" hidden="1"/>
    <cellStyle name="Eingabe 2 12" xfId="7762" hidden="1"/>
    <cellStyle name="Eingabe 2 12" xfId="7834" hidden="1"/>
    <cellStyle name="Eingabe 2 12" xfId="7884" hidden="1"/>
    <cellStyle name="Eingabe 2 12" xfId="7897" hidden="1"/>
    <cellStyle name="Eingabe 2 12" xfId="7932" hidden="1"/>
    <cellStyle name="Eingabe 2 12" xfId="7994" hidden="1"/>
    <cellStyle name="Eingabe 2 12" xfId="8126" hidden="1"/>
    <cellStyle name="Eingabe 2 12" xfId="8176" hidden="1"/>
    <cellStyle name="Eingabe 2 12" xfId="8189" hidden="1"/>
    <cellStyle name="Eingabe 2 12" xfId="8224" hidden="1"/>
    <cellStyle name="Eingabe 2 12" xfId="8069" hidden="1"/>
    <cellStyle name="Eingabe 2 12" xfId="8268" hidden="1"/>
    <cellStyle name="Eingabe 2 12" xfId="8318" hidden="1"/>
    <cellStyle name="Eingabe 2 12" xfId="8331" hidden="1"/>
    <cellStyle name="Eingabe 2 12" xfId="8366" hidden="1"/>
    <cellStyle name="Eingabe 2 12" xfId="410" hidden="1"/>
    <cellStyle name="Eingabe 2 12" xfId="8429" hidden="1"/>
    <cellStyle name="Eingabe 2 12" xfId="8479" hidden="1"/>
    <cellStyle name="Eingabe 2 12" xfId="8492" hidden="1"/>
    <cellStyle name="Eingabe 2 12" xfId="8527" hidden="1"/>
    <cellStyle name="Eingabe 2 12" xfId="8648" hidden="1"/>
    <cellStyle name="Eingabe 2 12" xfId="8822" hidden="1"/>
    <cellStyle name="Eingabe 2 12" xfId="8872" hidden="1"/>
    <cellStyle name="Eingabe 2 12" xfId="8885" hidden="1"/>
    <cellStyle name="Eingabe 2 12" xfId="8920" hidden="1"/>
    <cellStyle name="Eingabe 2 12" xfId="8742" hidden="1"/>
    <cellStyle name="Eingabe 2 12" xfId="8969" hidden="1"/>
    <cellStyle name="Eingabe 2 12" xfId="9019" hidden="1"/>
    <cellStyle name="Eingabe 2 12" xfId="9032" hidden="1"/>
    <cellStyle name="Eingabe 2 12" xfId="9067" hidden="1"/>
    <cellStyle name="Eingabe 2 12" xfId="8638" hidden="1"/>
    <cellStyle name="Eingabe 2 12" xfId="9110" hidden="1"/>
    <cellStyle name="Eingabe 2 12" xfId="9160" hidden="1"/>
    <cellStyle name="Eingabe 2 12" xfId="9173" hidden="1"/>
    <cellStyle name="Eingabe 2 12" xfId="9208" hidden="1"/>
    <cellStyle name="Eingabe 2 12" xfId="9255" hidden="1"/>
    <cellStyle name="Eingabe 2 12" xfId="9327" hidden="1"/>
    <cellStyle name="Eingabe 2 12" xfId="9377" hidden="1"/>
    <cellStyle name="Eingabe 2 12" xfId="9390" hidden="1"/>
    <cellStyle name="Eingabe 2 12" xfId="9425" hidden="1"/>
    <cellStyle name="Eingabe 2 12" xfId="9487" hidden="1"/>
    <cellStyle name="Eingabe 2 12" xfId="9619" hidden="1"/>
    <cellStyle name="Eingabe 2 12" xfId="9669" hidden="1"/>
    <cellStyle name="Eingabe 2 12" xfId="9682" hidden="1"/>
    <cellStyle name="Eingabe 2 12" xfId="9717" hidden="1"/>
    <cellStyle name="Eingabe 2 12" xfId="9562" hidden="1"/>
    <cellStyle name="Eingabe 2 12" xfId="9761" hidden="1"/>
    <cellStyle name="Eingabe 2 12" xfId="9811" hidden="1"/>
    <cellStyle name="Eingabe 2 12" xfId="9824" hidden="1"/>
    <cellStyle name="Eingabe 2 12" xfId="9859" hidden="1"/>
    <cellStyle name="Eingabe 2 12" xfId="2560" hidden="1"/>
    <cellStyle name="Eingabe 2 12" xfId="9920" hidden="1"/>
    <cellStyle name="Eingabe 2 12" xfId="9970" hidden="1"/>
    <cellStyle name="Eingabe 2 12" xfId="9983" hidden="1"/>
    <cellStyle name="Eingabe 2 12" xfId="10018" hidden="1"/>
    <cellStyle name="Eingabe 2 12" xfId="10134" hidden="1"/>
    <cellStyle name="Eingabe 2 12" xfId="10308" hidden="1"/>
    <cellStyle name="Eingabe 2 12" xfId="10358" hidden="1"/>
    <cellStyle name="Eingabe 2 12" xfId="10371" hidden="1"/>
    <cellStyle name="Eingabe 2 12" xfId="10406" hidden="1"/>
    <cellStyle name="Eingabe 2 12" xfId="10228" hidden="1"/>
    <cellStyle name="Eingabe 2 12" xfId="10455" hidden="1"/>
    <cellStyle name="Eingabe 2 12" xfId="10505" hidden="1"/>
    <cellStyle name="Eingabe 2 12" xfId="10518" hidden="1"/>
    <cellStyle name="Eingabe 2 12" xfId="10553" hidden="1"/>
    <cellStyle name="Eingabe 2 12" xfId="10124" hidden="1"/>
    <cellStyle name="Eingabe 2 12" xfId="10596" hidden="1"/>
    <cellStyle name="Eingabe 2 12" xfId="10646" hidden="1"/>
    <cellStyle name="Eingabe 2 12" xfId="10659" hidden="1"/>
    <cellStyle name="Eingabe 2 12" xfId="10694" hidden="1"/>
    <cellStyle name="Eingabe 2 12" xfId="10741" hidden="1"/>
    <cellStyle name="Eingabe 2 12" xfId="10813" hidden="1"/>
    <cellStyle name="Eingabe 2 12" xfId="10863" hidden="1"/>
    <cellStyle name="Eingabe 2 12" xfId="10876" hidden="1"/>
    <cellStyle name="Eingabe 2 12" xfId="10911" hidden="1"/>
    <cellStyle name="Eingabe 2 12" xfId="10973" hidden="1"/>
    <cellStyle name="Eingabe 2 12" xfId="11105" hidden="1"/>
    <cellStyle name="Eingabe 2 12" xfId="11155" hidden="1"/>
    <cellStyle name="Eingabe 2 12" xfId="11168" hidden="1"/>
    <cellStyle name="Eingabe 2 12" xfId="11203" hidden="1"/>
    <cellStyle name="Eingabe 2 12" xfId="11048" hidden="1"/>
    <cellStyle name="Eingabe 2 12" xfId="11247" hidden="1"/>
    <cellStyle name="Eingabe 2 12" xfId="11297" hidden="1"/>
    <cellStyle name="Eingabe 2 12" xfId="11310" hidden="1"/>
    <cellStyle name="Eingabe 2 12" xfId="11345" hidden="1"/>
    <cellStyle name="Eingabe 2 12" xfId="4066" hidden="1"/>
    <cellStyle name="Eingabe 2 12" xfId="11403" hidden="1"/>
    <cellStyle name="Eingabe 2 12" xfId="11453" hidden="1"/>
    <cellStyle name="Eingabe 2 12" xfId="11466" hidden="1"/>
    <cellStyle name="Eingabe 2 12" xfId="11501" hidden="1"/>
    <cellStyle name="Eingabe 2 12" xfId="11614" hidden="1"/>
    <cellStyle name="Eingabe 2 12" xfId="11788" hidden="1"/>
    <cellStyle name="Eingabe 2 12" xfId="11838" hidden="1"/>
    <cellStyle name="Eingabe 2 12" xfId="11851" hidden="1"/>
    <cellStyle name="Eingabe 2 12" xfId="11886" hidden="1"/>
    <cellStyle name="Eingabe 2 12" xfId="11708" hidden="1"/>
    <cellStyle name="Eingabe 2 12" xfId="11935" hidden="1"/>
    <cellStyle name="Eingabe 2 12" xfId="11985" hidden="1"/>
    <cellStyle name="Eingabe 2 12" xfId="11998" hidden="1"/>
    <cellStyle name="Eingabe 2 12" xfId="12033" hidden="1"/>
    <cellStyle name="Eingabe 2 12" xfId="11604" hidden="1"/>
    <cellStyle name="Eingabe 2 12" xfId="12076" hidden="1"/>
    <cellStyle name="Eingabe 2 12" xfId="12126" hidden="1"/>
    <cellStyle name="Eingabe 2 12" xfId="12139" hidden="1"/>
    <cellStyle name="Eingabe 2 12" xfId="12174" hidden="1"/>
    <cellStyle name="Eingabe 2 12" xfId="12221" hidden="1"/>
    <cellStyle name="Eingabe 2 12" xfId="12293" hidden="1"/>
    <cellStyle name="Eingabe 2 12" xfId="12343" hidden="1"/>
    <cellStyle name="Eingabe 2 12" xfId="12356" hidden="1"/>
    <cellStyle name="Eingabe 2 12" xfId="12391" hidden="1"/>
    <cellStyle name="Eingabe 2 12" xfId="12453" hidden="1"/>
    <cellStyle name="Eingabe 2 12" xfId="12585" hidden="1"/>
    <cellStyle name="Eingabe 2 12" xfId="12635" hidden="1"/>
    <cellStyle name="Eingabe 2 12" xfId="12648" hidden="1"/>
    <cellStyle name="Eingabe 2 12" xfId="12683" hidden="1"/>
    <cellStyle name="Eingabe 2 12" xfId="12528" hidden="1"/>
    <cellStyle name="Eingabe 2 12" xfId="12727" hidden="1"/>
    <cellStyle name="Eingabe 2 12" xfId="12777" hidden="1"/>
    <cellStyle name="Eingabe 2 12" xfId="12790" hidden="1"/>
    <cellStyle name="Eingabe 2 12" xfId="12825" hidden="1"/>
    <cellStyle name="Eingabe 2 12" xfId="5570" hidden="1"/>
    <cellStyle name="Eingabe 2 12" xfId="12882" hidden="1"/>
    <cellStyle name="Eingabe 2 12" xfId="12932" hidden="1"/>
    <cellStyle name="Eingabe 2 12" xfId="12945" hidden="1"/>
    <cellStyle name="Eingabe 2 12" xfId="12980" hidden="1"/>
    <cellStyle name="Eingabe 2 12" xfId="13085" hidden="1"/>
    <cellStyle name="Eingabe 2 12" xfId="13259" hidden="1"/>
    <cellStyle name="Eingabe 2 12" xfId="13309" hidden="1"/>
    <cellStyle name="Eingabe 2 12" xfId="13322" hidden="1"/>
    <cellStyle name="Eingabe 2 12" xfId="13357" hidden="1"/>
    <cellStyle name="Eingabe 2 12" xfId="13179" hidden="1"/>
    <cellStyle name="Eingabe 2 12" xfId="13406" hidden="1"/>
    <cellStyle name="Eingabe 2 12" xfId="13456" hidden="1"/>
    <cellStyle name="Eingabe 2 12" xfId="13469" hidden="1"/>
    <cellStyle name="Eingabe 2 12" xfId="13504" hidden="1"/>
    <cellStyle name="Eingabe 2 12" xfId="13075" hidden="1"/>
    <cellStyle name="Eingabe 2 12" xfId="13547" hidden="1"/>
    <cellStyle name="Eingabe 2 12" xfId="13597" hidden="1"/>
    <cellStyle name="Eingabe 2 12" xfId="13610" hidden="1"/>
    <cellStyle name="Eingabe 2 12" xfId="13645" hidden="1"/>
    <cellStyle name="Eingabe 2 12" xfId="13692" hidden="1"/>
    <cellStyle name="Eingabe 2 12" xfId="13764" hidden="1"/>
    <cellStyle name="Eingabe 2 12" xfId="13814" hidden="1"/>
    <cellStyle name="Eingabe 2 12" xfId="13827" hidden="1"/>
    <cellStyle name="Eingabe 2 12" xfId="13862" hidden="1"/>
    <cellStyle name="Eingabe 2 12" xfId="13924" hidden="1"/>
    <cellStyle name="Eingabe 2 12" xfId="14056" hidden="1"/>
    <cellStyle name="Eingabe 2 12" xfId="14106" hidden="1"/>
    <cellStyle name="Eingabe 2 12" xfId="14119" hidden="1"/>
    <cellStyle name="Eingabe 2 12" xfId="14154" hidden="1"/>
    <cellStyle name="Eingabe 2 12" xfId="13999" hidden="1"/>
    <cellStyle name="Eingabe 2 12" xfId="14198" hidden="1"/>
    <cellStyle name="Eingabe 2 12" xfId="14248" hidden="1"/>
    <cellStyle name="Eingabe 2 12" xfId="14261" hidden="1"/>
    <cellStyle name="Eingabe 2 12" xfId="14296" hidden="1"/>
    <cellStyle name="Eingabe 2 12" xfId="7072" hidden="1"/>
    <cellStyle name="Eingabe 2 12" xfId="14349" hidden="1"/>
    <cellStyle name="Eingabe 2 12" xfId="14399" hidden="1"/>
    <cellStyle name="Eingabe 2 12" xfId="14412" hidden="1"/>
    <cellStyle name="Eingabe 2 12" xfId="14447" hidden="1"/>
    <cellStyle name="Eingabe 2 12" xfId="14547" hidden="1"/>
    <cellStyle name="Eingabe 2 12" xfId="14721" hidden="1"/>
    <cellStyle name="Eingabe 2 12" xfId="14771" hidden="1"/>
    <cellStyle name="Eingabe 2 12" xfId="14784" hidden="1"/>
    <cellStyle name="Eingabe 2 12" xfId="14819" hidden="1"/>
    <cellStyle name="Eingabe 2 12" xfId="14641" hidden="1"/>
    <cellStyle name="Eingabe 2 12" xfId="14868" hidden="1"/>
    <cellStyle name="Eingabe 2 12" xfId="14918" hidden="1"/>
    <cellStyle name="Eingabe 2 12" xfId="14931" hidden="1"/>
    <cellStyle name="Eingabe 2 12" xfId="14966" hidden="1"/>
    <cellStyle name="Eingabe 2 12" xfId="14537" hidden="1"/>
    <cellStyle name="Eingabe 2 12" xfId="15009" hidden="1"/>
    <cellStyle name="Eingabe 2 12" xfId="15059" hidden="1"/>
    <cellStyle name="Eingabe 2 12" xfId="15072" hidden="1"/>
    <cellStyle name="Eingabe 2 12" xfId="15107" hidden="1"/>
    <cellStyle name="Eingabe 2 12" xfId="15154" hidden="1"/>
    <cellStyle name="Eingabe 2 12" xfId="15226" hidden="1"/>
    <cellStyle name="Eingabe 2 12" xfId="15276" hidden="1"/>
    <cellStyle name="Eingabe 2 12" xfId="15289" hidden="1"/>
    <cellStyle name="Eingabe 2 12" xfId="15324" hidden="1"/>
    <cellStyle name="Eingabe 2 12" xfId="15386" hidden="1"/>
    <cellStyle name="Eingabe 2 12" xfId="15518" hidden="1"/>
    <cellStyle name="Eingabe 2 12" xfId="15568" hidden="1"/>
    <cellStyle name="Eingabe 2 12" xfId="15581" hidden="1"/>
    <cellStyle name="Eingabe 2 12" xfId="15616" hidden="1"/>
    <cellStyle name="Eingabe 2 12" xfId="15461" hidden="1"/>
    <cellStyle name="Eingabe 2 12" xfId="15660" hidden="1"/>
    <cellStyle name="Eingabe 2 12" xfId="15710" hidden="1"/>
    <cellStyle name="Eingabe 2 12" xfId="15723" hidden="1"/>
    <cellStyle name="Eingabe 2 12" xfId="15758" hidden="1"/>
    <cellStyle name="Eingabe 2 12" xfId="8565" hidden="1"/>
    <cellStyle name="Eingabe 2 12" xfId="15811" hidden="1"/>
    <cellStyle name="Eingabe 2 12" xfId="15861" hidden="1"/>
    <cellStyle name="Eingabe 2 12" xfId="15874" hidden="1"/>
    <cellStyle name="Eingabe 2 12" xfId="15909" hidden="1"/>
    <cellStyle name="Eingabe 2 12" xfId="16003" hidden="1"/>
    <cellStyle name="Eingabe 2 12" xfId="16177" hidden="1"/>
    <cellStyle name="Eingabe 2 12" xfId="16227" hidden="1"/>
    <cellStyle name="Eingabe 2 12" xfId="16240" hidden="1"/>
    <cellStyle name="Eingabe 2 12" xfId="16275" hidden="1"/>
    <cellStyle name="Eingabe 2 12" xfId="16097" hidden="1"/>
    <cellStyle name="Eingabe 2 12" xfId="16324" hidden="1"/>
    <cellStyle name="Eingabe 2 12" xfId="16374" hidden="1"/>
    <cellStyle name="Eingabe 2 12" xfId="16387" hidden="1"/>
    <cellStyle name="Eingabe 2 12" xfId="16422" hidden="1"/>
    <cellStyle name="Eingabe 2 12" xfId="15993" hidden="1"/>
    <cellStyle name="Eingabe 2 12" xfId="16465" hidden="1"/>
    <cellStyle name="Eingabe 2 12" xfId="16515" hidden="1"/>
    <cellStyle name="Eingabe 2 12" xfId="16528" hidden="1"/>
    <cellStyle name="Eingabe 2 12" xfId="16563" hidden="1"/>
    <cellStyle name="Eingabe 2 12" xfId="16610" hidden="1"/>
    <cellStyle name="Eingabe 2 12" xfId="16682" hidden="1"/>
    <cellStyle name="Eingabe 2 12" xfId="16732" hidden="1"/>
    <cellStyle name="Eingabe 2 12" xfId="16745" hidden="1"/>
    <cellStyle name="Eingabe 2 12" xfId="16780" hidden="1"/>
    <cellStyle name="Eingabe 2 12" xfId="16842" hidden="1"/>
    <cellStyle name="Eingabe 2 12" xfId="16974" hidden="1"/>
    <cellStyle name="Eingabe 2 12" xfId="17024" hidden="1"/>
    <cellStyle name="Eingabe 2 12" xfId="17037" hidden="1"/>
    <cellStyle name="Eingabe 2 12" xfId="17072" hidden="1"/>
    <cellStyle name="Eingabe 2 12" xfId="16917" hidden="1"/>
    <cellStyle name="Eingabe 2 12" xfId="17116" hidden="1"/>
    <cellStyle name="Eingabe 2 12" xfId="17166" hidden="1"/>
    <cellStyle name="Eingabe 2 12" xfId="17179" hidden="1"/>
    <cellStyle name="Eingabe 2 12" xfId="17214" hidden="1"/>
    <cellStyle name="Eingabe 2 12" xfId="10054" hidden="1"/>
    <cellStyle name="Eingabe 2 12" xfId="17256" hidden="1"/>
    <cellStyle name="Eingabe 2 12" xfId="17306" hidden="1"/>
    <cellStyle name="Eingabe 2 12" xfId="17319" hidden="1"/>
    <cellStyle name="Eingabe 2 12" xfId="17354" hidden="1"/>
    <cellStyle name="Eingabe 2 12" xfId="17445" hidden="1"/>
    <cellStyle name="Eingabe 2 12" xfId="17619" hidden="1"/>
    <cellStyle name="Eingabe 2 12" xfId="17669" hidden="1"/>
    <cellStyle name="Eingabe 2 12" xfId="17682" hidden="1"/>
    <cellStyle name="Eingabe 2 12" xfId="17717" hidden="1"/>
    <cellStyle name="Eingabe 2 12" xfId="17539" hidden="1"/>
    <cellStyle name="Eingabe 2 12" xfId="17766" hidden="1"/>
    <cellStyle name="Eingabe 2 12" xfId="17816" hidden="1"/>
    <cellStyle name="Eingabe 2 12" xfId="17829" hidden="1"/>
    <cellStyle name="Eingabe 2 12" xfId="17864" hidden="1"/>
    <cellStyle name="Eingabe 2 12" xfId="17435" hidden="1"/>
    <cellStyle name="Eingabe 2 12" xfId="17907" hidden="1"/>
    <cellStyle name="Eingabe 2 12" xfId="17957" hidden="1"/>
    <cellStyle name="Eingabe 2 12" xfId="17970" hidden="1"/>
    <cellStyle name="Eingabe 2 12" xfId="18005" hidden="1"/>
    <cellStyle name="Eingabe 2 12" xfId="18052" hidden="1"/>
    <cellStyle name="Eingabe 2 12" xfId="18124" hidden="1"/>
    <cellStyle name="Eingabe 2 12" xfId="18174" hidden="1"/>
    <cellStyle name="Eingabe 2 12" xfId="18187" hidden="1"/>
    <cellStyle name="Eingabe 2 12" xfId="18222" hidden="1"/>
    <cellStyle name="Eingabe 2 12" xfId="18284" hidden="1"/>
    <cellStyle name="Eingabe 2 12" xfId="18416" hidden="1"/>
    <cellStyle name="Eingabe 2 12" xfId="18466" hidden="1"/>
    <cellStyle name="Eingabe 2 12" xfId="18479" hidden="1"/>
    <cellStyle name="Eingabe 2 12" xfId="18514" hidden="1"/>
    <cellStyle name="Eingabe 2 12" xfId="18359" hidden="1"/>
    <cellStyle name="Eingabe 2 12" xfId="18558" hidden="1"/>
    <cellStyle name="Eingabe 2 12" xfId="18608" hidden="1"/>
    <cellStyle name="Eingabe 2 12" xfId="18621" hidden="1"/>
    <cellStyle name="Eingabe 2 12" xfId="18656" hidden="1"/>
    <cellStyle name="Eingabe 2 12" xfId="18917" hidden="1"/>
    <cellStyle name="Eingabe 2 12" xfId="19056" hidden="1"/>
    <cellStyle name="Eingabe 2 12" xfId="19106" hidden="1"/>
    <cellStyle name="Eingabe 2 12" xfId="19119" hidden="1"/>
    <cellStyle name="Eingabe 2 12" xfId="19154" hidden="1"/>
    <cellStyle name="Eingabe 2 12" xfId="19252" hidden="1"/>
    <cellStyle name="Eingabe 2 12" xfId="19426" hidden="1"/>
    <cellStyle name="Eingabe 2 12" xfId="19476" hidden="1"/>
    <cellStyle name="Eingabe 2 12" xfId="19489" hidden="1"/>
    <cellStyle name="Eingabe 2 12" xfId="19524" hidden="1"/>
    <cellStyle name="Eingabe 2 12" xfId="19346" hidden="1"/>
    <cellStyle name="Eingabe 2 12" xfId="19573" hidden="1"/>
    <cellStyle name="Eingabe 2 12" xfId="19623" hidden="1"/>
    <cellStyle name="Eingabe 2 12" xfId="19636" hidden="1"/>
    <cellStyle name="Eingabe 2 12" xfId="19671" hidden="1"/>
    <cellStyle name="Eingabe 2 12" xfId="19242" hidden="1"/>
    <cellStyle name="Eingabe 2 12" xfId="19714" hidden="1"/>
    <cellStyle name="Eingabe 2 12" xfId="19764" hidden="1"/>
    <cellStyle name="Eingabe 2 12" xfId="19777" hidden="1"/>
    <cellStyle name="Eingabe 2 12" xfId="19812" hidden="1"/>
    <cellStyle name="Eingabe 2 12" xfId="19859" hidden="1"/>
    <cellStyle name="Eingabe 2 12" xfId="19931" hidden="1"/>
    <cellStyle name="Eingabe 2 12" xfId="19981" hidden="1"/>
    <cellStyle name="Eingabe 2 12" xfId="19994" hidden="1"/>
    <cellStyle name="Eingabe 2 12" xfId="20029" hidden="1"/>
    <cellStyle name="Eingabe 2 12" xfId="20091" hidden="1"/>
    <cellStyle name="Eingabe 2 12" xfId="20223" hidden="1"/>
    <cellStyle name="Eingabe 2 12" xfId="20273" hidden="1"/>
    <cellStyle name="Eingabe 2 12" xfId="20286" hidden="1"/>
    <cellStyle name="Eingabe 2 12" xfId="20321" hidden="1"/>
    <cellStyle name="Eingabe 2 12" xfId="20166" hidden="1"/>
    <cellStyle name="Eingabe 2 12" xfId="20365" hidden="1"/>
    <cellStyle name="Eingabe 2 12" xfId="20415" hidden="1"/>
    <cellStyle name="Eingabe 2 12" xfId="20428" hidden="1"/>
    <cellStyle name="Eingabe 2 12" xfId="20463" hidden="1"/>
    <cellStyle name="Eingabe 2 12" xfId="20510" hidden="1"/>
    <cellStyle name="Eingabe 2 12" xfId="20582" hidden="1"/>
    <cellStyle name="Eingabe 2 12" xfId="20632" hidden="1"/>
    <cellStyle name="Eingabe 2 12" xfId="20645" hidden="1"/>
    <cellStyle name="Eingabe 2 12" xfId="20680" hidden="1"/>
    <cellStyle name="Eingabe 2 12" xfId="20760" hidden="1"/>
    <cellStyle name="Eingabe 2 12" xfId="20973" hidden="1"/>
    <cellStyle name="Eingabe 2 12" xfId="21023" hidden="1"/>
    <cellStyle name="Eingabe 2 12" xfId="21036" hidden="1"/>
    <cellStyle name="Eingabe 2 12" xfId="21071" hidden="1"/>
    <cellStyle name="Eingabe 2 12" xfId="21150" hidden="1"/>
    <cellStyle name="Eingabe 2 12" xfId="21282" hidden="1"/>
    <cellStyle name="Eingabe 2 12" xfId="21332" hidden="1"/>
    <cellStyle name="Eingabe 2 12" xfId="21345" hidden="1"/>
    <cellStyle name="Eingabe 2 12" xfId="21380" hidden="1"/>
    <cellStyle name="Eingabe 2 12" xfId="21225" hidden="1"/>
    <cellStyle name="Eingabe 2 12" xfId="21426" hidden="1"/>
    <cellStyle name="Eingabe 2 12" xfId="21476" hidden="1"/>
    <cellStyle name="Eingabe 2 12" xfId="21489" hidden="1"/>
    <cellStyle name="Eingabe 2 12" xfId="21524" hidden="1"/>
    <cellStyle name="Eingabe 2 12" xfId="20873" hidden="1"/>
    <cellStyle name="Eingabe 2 12" xfId="21583" hidden="1"/>
    <cellStyle name="Eingabe 2 12" xfId="21633" hidden="1"/>
    <cellStyle name="Eingabe 2 12" xfId="21646" hidden="1"/>
    <cellStyle name="Eingabe 2 12" xfId="21681" hidden="1"/>
    <cellStyle name="Eingabe 2 12" xfId="21778" hidden="1"/>
    <cellStyle name="Eingabe 2 12" xfId="21953" hidden="1"/>
    <cellStyle name="Eingabe 2 12" xfId="22003" hidden="1"/>
    <cellStyle name="Eingabe 2 12" xfId="22016" hidden="1"/>
    <cellStyle name="Eingabe 2 12" xfId="22051" hidden="1"/>
    <cellStyle name="Eingabe 2 12" xfId="21872" hidden="1"/>
    <cellStyle name="Eingabe 2 12" xfId="22102" hidden="1"/>
    <cellStyle name="Eingabe 2 12" xfId="22152" hidden="1"/>
    <cellStyle name="Eingabe 2 12" xfId="22165" hidden="1"/>
    <cellStyle name="Eingabe 2 12" xfId="22200" hidden="1"/>
    <cellStyle name="Eingabe 2 12" xfId="21768" hidden="1"/>
    <cellStyle name="Eingabe 2 12" xfId="22245" hidden="1"/>
    <cellStyle name="Eingabe 2 12" xfId="22295" hidden="1"/>
    <cellStyle name="Eingabe 2 12" xfId="22308" hidden="1"/>
    <cellStyle name="Eingabe 2 12" xfId="22343" hidden="1"/>
    <cellStyle name="Eingabe 2 12" xfId="22392" hidden="1"/>
    <cellStyle name="Eingabe 2 12" xfId="22464" hidden="1"/>
    <cellStyle name="Eingabe 2 12" xfId="22514" hidden="1"/>
    <cellStyle name="Eingabe 2 12" xfId="22527" hidden="1"/>
    <cellStyle name="Eingabe 2 12" xfId="22562" hidden="1"/>
    <cellStyle name="Eingabe 2 12" xfId="22624" hidden="1"/>
    <cellStyle name="Eingabe 2 12" xfId="22756" hidden="1"/>
    <cellStyle name="Eingabe 2 12" xfId="22806" hidden="1"/>
    <cellStyle name="Eingabe 2 12" xfId="22819" hidden="1"/>
    <cellStyle name="Eingabe 2 12" xfId="22854" hidden="1"/>
    <cellStyle name="Eingabe 2 12" xfId="22699" hidden="1"/>
    <cellStyle name="Eingabe 2 12" xfId="22898" hidden="1"/>
    <cellStyle name="Eingabe 2 12" xfId="22948" hidden="1"/>
    <cellStyle name="Eingabe 2 12" xfId="22961" hidden="1"/>
    <cellStyle name="Eingabe 2 12" xfId="22996" hidden="1"/>
    <cellStyle name="Eingabe 2 12" xfId="20929" hidden="1"/>
    <cellStyle name="Eingabe 2 12" xfId="23038" hidden="1"/>
    <cellStyle name="Eingabe 2 12" xfId="23088" hidden="1"/>
    <cellStyle name="Eingabe 2 12" xfId="23101" hidden="1"/>
    <cellStyle name="Eingabe 2 12" xfId="23136" hidden="1"/>
    <cellStyle name="Eingabe 2 12" xfId="23231" hidden="1"/>
    <cellStyle name="Eingabe 2 12" xfId="23405" hidden="1"/>
    <cellStyle name="Eingabe 2 12" xfId="23455" hidden="1"/>
    <cellStyle name="Eingabe 2 12" xfId="23468" hidden="1"/>
    <cellStyle name="Eingabe 2 12" xfId="23503" hidden="1"/>
    <cellStyle name="Eingabe 2 12" xfId="23325" hidden="1"/>
    <cellStyle name="Eingabe 2 12" xfId="23554" hidden="1"/>
    <cellStyle name="Eingabe 2 12" xfId="23604" hidden="1"/>
    <cellStyle name="Eingabe 2 12" xfId="23617" hidden="1"/>
    <cellStyle name="Eingabe 2 12" xfId="23652" hidden="1"/>
    <cellStyle name="Eingabe 2 12" xfId="23221" hidden="1"/>
    <cellStyle name="Eingabe 2 12" xfId="23697" hidden="1"/>
    <cellStyle name="Eingabe 2 12" xfId="23747" hidden="1"/>
    <cellStyle name="Eingabe 2 12" xfId="23760" hidden="1"/>
    <cellStyle name="Eingabe 2 12" xfId="23795" hidden="1"/>
    <cellStyle name="Eingabe 2 12" xfId="23843" hidden="1"/>
    <cellStyle name="Eingabe 2 12" xfId="23915" hidden="1"/>
    <cellStyle name="Eingabe 2 12" xfId="23965" hidden="1"/>
    <cellStyle name="Eingabe 2 12" xfId="23978" hidden="1"/>
    <cellStyle name="Eingabe 2 12" xfId="24013" hidden="1"/>
    <cellStyle name="Eingabe 2 12" xfId="24075" hidden="1"/>
    <cellStyle name="Eingabe 2 12" xfId="24207" hidden="1"/>
    <cellStyle name="Eingabe 2 12" xfId="24257" hidden="1"/>
    <cellStyle name="Eingabe 2 12" xfId="24270" hidden="1"/>
    <cellStyle name="Eingabe 2 12" xfId="24305" hidden="1"/>
    <cellStyle name="Eingabe 2 12" xfId="24150" hidden="1"/>
    <cellStyle name="Eingabe 2 12" xfId="24349" hidden="1"/>
    <cellStyle name="Eingabe 2 12" xfId="24399" hidden="1"/>
    <cellStyle name="Eingabe 2 12" xfId="24412" hidden="1"/>
    <cellStyle name="Eingabe 2 12" xfId="24447" hidden="1"/>
    <cellStyle name="Eingabe 2 12" xfId="20854" hidden="1"/>
    <cellStyle name="Eingabe 2 12" xfId="24489" hidden="1"/>
    <cellStyle name="Eingabe 2 12" xfId="24539" hidden="1"/>
    <cellStyle name="Eingabe 2 12" xfId="24552" hidden="1"/>
    <cellStyle name="Eingabe 2 12" xfId="24587" hidden="1"/>
    <cellStyle name="Eingabe 2 12" xfId="24678" hidden="1"/>
    <cellStyle name="Eingabe 2 12" xfId="24852" hidden="1"/>
    <cellStyle name="Eingabe 2 12" xfId="24902" hidden="1"/>
    <cellStyle name="Eingabe 2 12" xfId="24915" hidden="1"/>
    <cellStyle name="Eingabe 2 12" xfId="24950" hidden="1"/>
    <cellStyle name="Eingabe 2 12" xfId="24772" hidden="1"/>
    <cellStyle name="Eingabe 2 12" xfId="24999" hidden="1"/>
    <cellStyle name="Eingabe 2 12" xfId="25049" hidden="1"/>
    <cellStyle name="Eingabe 2 12" xfId="25062" hidden="1"/>
    <cellStyle name="Eingabe 2 12" xfId="25097" hidden="1"/>
    <cellStyle name="Eingabe 2 12" xfId="24668" hidden="1"/>
    <cellStyle name="Eingabe 2 12" xfId="25140" hidden="1"/>
    <cellStyle name="Eingabe 2 12" xfId="25190" hidden="1"/>
    <cellStyle name="Eingabe 2 12" xfId="25203" hidden="1"/>
    <cellStyle name="Eingabe 2 12" xfId="25238" hidden="1"/>
    <cellStyle name="Eingabe 2 12" xfId="25285" hidden="1"/>
    <cellStyle name="Eingabe 2 12" xfId="25357" hidden="1"/>
    <cellStyle name="Eingabe 2 12" xfId="25407" hidden="1"/>
    <cellStyle name="Eingabe 2 12" xfId="25420" hidden="1"/>
    <cellStyle name="Eingabe 2 12" xfId="25455" hidden="1"/>
    <cellStyle name="Eingabe 2 12" xfId="25517" hidden="1"/>
    <cellStyle name="Eingabe 2 12" xfId="25649" hidden="1"/>
    <cellStyle name="Eingabe 2 12" xfId="25699" hidden="1"/>
    <cellStyle name="Eingabe 2 12" xfId="25712" hidden="1"/>
    <cellStyle name="Eingabe 2 12" xfId="25747" hidden="1"/>
    <cellStyle name="Eingabe 2 12" xfId="25592" hidden="1"/>
    <cellStyle name="Eingabe 2 12" xfId="25791" hidden="1"/>
    <cellStyle name="Eingabe 2 12" xfId="25841" hidden="1"/>
    <cellStyle name="Eingabe 2 12" xfId="25854" hidden="1"/>
    <cellStyle name="Eingabe 2 12" xfId="25889" hidden="1"/>
    <cellStyle name="Eingabe 2 12" xfId="25938" hidden="1"/>
    <cellStyle name="Eingabe 2 12" xfId="26084" hidden="1"/>
    <cellStyle name="Eingabe 2 12" xfId="26134" hidden="1"/>
    <cellStyle name="Eingabe 2 12" xfId="26147" hidden="1"/>
    <cellStyle name="Eingabe 2 12" xfId="26182" hidden="1"/>
    <cellStyle name="Eingabe 2 12" xfId="26274" hidden="1"/>
    <cellStyle name="Eingabe 2 12" xfId="26448" hidden="1"/>
    <cellStyle name="Eingabe 2 12" xfId="26498" hidden="1"/>
    <cellStyle name="Eingabe 2 12" xfId="26511" hidden="1"/>
    <cellStyle name="Eingabe 2 12" xfId="26546" hidden="1"/>
    <cellStyle name="Eingabe 2 12" xfId="26368" hidden="1"/>
    <cellStyle name="Eingabe 2 12" xfId="26595" hidden="1"/>
    <cellStyle name="Eingabe 2 12" xfId="26645" hidden="1"/>
    <cellStyle name="Eingabe 2 12" xfId="26658" hidden="1"/>
    <cellStyle name="Eingabe 2 12" xfId="26693" hidden="1"/>
    <cellStyle name="Eingabe 2 12" xfId="26264" hidden="1"/>
    <cellStyle name="Eingabe 2 12" xfId="26736" hidden="1"/>
    <cellStyle name="Eingabe 2 12" xfId="26786" hidden="1"/>
    <cellStyle name="Eingabe 2 12" xfId="26799" hidden="1"/>
    <cellStyle name="Eingabe 2 12" xfId="26834" hidden="1"/>
    <cellStyle name="Eingabe 2 12" xfId="26881" hidden="1"/>
    <cellStyle name="Eingabe 2 12" xfId="26953" hidden="1"/>
    <cellStyle name="Eingabe 2 12" xfId="27003" hidden="1"/>
    <cellStyle name="Eingabe 2 12" xfId="27016" hidden="1"/>
    <cellStyle name="Eingabe 2 12" xfId="27051" hidden="1"/>
    <cellStyle name="Eingabe 2 12" xfId="27113" hidden="1"/>
    <cellStyle name="Eingabe 2 12" xfId="27245" hidden="1"/>
    <cellStyle name="Eingabe 2 12" xfId="27295" hidden="1"/>
    <cellStyle name="Eingabe 2 12" xfId="27308" hidden="1"/>
    <cellStyle name="Eingabe 2 12" xfId="27343" hidden="1"/>
    <cellStyle name="Eingabe 2 12" xfId="27188" hidden="1"/>
    <cellStyle name="Eingabe 2 12" xfId="27387" hidden="1"/>
    <cellStyle name="Eingabe 2 12" xfId="27437" hidden="1"/>
    <cellStyle name="Eingabe 2 12" xfId="27450" hidden="1"/>
    <cellStyle name="Eingabe 2 12" xfId="27485" hidden="1"/>
    <cellStyle name="Eingabe 2 12" xfId="26016" hidden="1"/>
    <cellStyle name="Eingabe 2 12" xfId="27527" hidden="1"/>
    <cellStyle name="Eingabe 2 12" xfId="27577" hidden="1"/>
    <cellStyle name="Eingabe 2 12" xfId="27590" hidden="1"/>
    <cellStyle name="Eingabe 2 12" xfId="27625" hidden="1"/>
    <cellStyle name="Eingabe 2 12" xfId="27716" hidden="1"/>
    <cellStyle name="Eingabe 2 12" xfId="27890" hidden="1"/>
    <cellStyle name="Eingabe 2 12" xfId="27940" hidden="1"/>
    <cellStyle name="Eingabe 2 12" xfId="27953" hidden="1"/>
    <cellStyle name="Eingabe 2 12" xfId="27988" hidden="1"/>
    <cellStyle name="Eingabe 2 12" xfId="27810" hidden="1"/>
    <cellStyle name="Eingabe 2 12" xfId="28037" hidden="1"/>
    <cellStyle name="Eingabe 2 12" xfId="28087" hidden="1"/>
    <cellStyle name="Eingabe 2 12" xfId="28100" hidden="1"/>
    <cellStyle name="Eingabe 2 12" xfId="28135" hidden="1"/>
    <cellStyle name="Eingabe 2 12" xfId="27706" hidden="1"/>
    <cellStyle name="Eingabe 2 12" xfId="28178" hidden="1"/>
    <cellStyle name="Eingabe 2 12" xfId="28228" hidden="1"/>
    <cellStyle name="Eingabe 2 12" xfId="28241" hidden="1"/>
    <cellStyle name="Eingabe 2 12" xfId="28276" hidden="1"/>
    <cellStyle name="Eingabe 2 12" xfId="28323" hidden="1"/>
    <cellStyle name="Eingabe 2 12" xfId="28395" hidden="1"/>
    <cellStyle name="Eingabe 2 12" xfId="28445" hidden="1"/>
    <cellStyle name="Eingabe 2 12" xfId="28458" hidden="1"/>
    <cellStyle name="Eingabe 2 12" xfId="28493" hidden="1"/>
    <cellStyle name="Eingabe 2 12" xfId="28555" hidden="1"/>
    <cellStyle name="Eingabe 2 12" xfId="28687" hidden="1"/>
    <cellStyle name="Eingabe 2 12" xfId="28737" hidden="1"/>
    <cellStyle name="Eingabe 2 12" xfId="28750" hidden="1"/>
    <cellStyle name="Eingabe 2 12" xfId="28785" hidden="1"/>
    <cellStyle name="Eingabe 2 12" xfId="28630" hidden="1"/>
    <cellStyle name="Eingabe 2 12" xfId="28829" hidden="1"/>
    <cellStyle name="Eingabe 2 12" xfId="28879" hidden="1"/>
    <cellStyle name="Eingabe 2 12" xfId="28892" hidden="1"/>
    <cellStyle name="Eingabe 2 12" xfId="28927" hidden="1"/>
    <cellStyle name="Eingabe 2 12" xfId="28975" hidden="1"/>
    <cellStyle name="Eingabe 2 12" xfId="29047" hidden="1"/>
    <cellStyle name="Eingabe 2 12" xfId="29097" hidden="1"/>
    <cellStyle name="Eingabe 2 12" xfId="29110" hidden="1"/>
    <cellStyle name="Eingabe 2 12" xfId="29145" hidden="1"/>
    <cellStyle name="Eingabe 2 12" xfId="29236" hidden="1"/>
    <cellStyle name="Eingabe 2 12" xfId="29410" hidden="1"/>
    <cellStyle name="Eingabe 2 12" xfId="29460" hidden="1"/>
    <cellStyle name="Eingabe 2 12" xfId="29473" hidden="1"/>
    <cellStyle name="Eingabe 2 12" xfId="29508" hidden="1"/>
    <cellStyle name="Eingabe 2 12" xfId="29330" hidden="1"/>
    <cellStyle name="Eingabe 2 12" xfId="29557" hidden="1"/>
    <cellStyle name="Eingabe 2 12" xfId="29607" hidden="1"/>
    <cellStyle name="Eingabe 2 12" xfId="29620" hidden="1"/>
    <cellStyle name="Eingabe 2 12" xfId="29655" hidden="1"/>
    <cellStyle name="Eingabe 2 12" xfId="29226" hidden="1"/>
    <cellStyle name="Eingabe 2 12" xfId="29698" hidden="1"/>
    <cellStyle name="Eingabe 2 12" xfId="29748" hidden="1"/>
    <cellStyle name="Eingabe 2 12" xfId="29761" hidden="1"/>
    <cellStyle name="Eingabe 2 12" xfId="29796" hidden="1"/>
    <cellStyle name="Eingabe 2 12" xfId="29843" hidden="1"/>
    <cellStyle name="Eingabe 2 12" xfId="29915" hidden="1"/>
    <cellStyle name="Eingabe 2 12" xfId="29965" hidden="1"/>
    <cellStyle name="Eingabe 2 12" xfId="29978" hidden="1"/>
    <cellStyle name="Eingabe 2 12" xfId="30013" hidden="1"/>
    <cellStyle name="Eingabe 2 12" xfId="30075" hidden="1"/>
    <cellStyle name="Eingabe 2 12" xfId="30207" hidden="1"/>
    <cellStyle name="Eingabe 2 12" xfId="30257" hidden="1"/>
    <cellStyle name="Eingabe 2 12" xfId="30270" hidden="1"/>
    <cellStyle name="Eingabe 2 12" xfId="30305" hidden="1"/>
    <cellStyle name="Eingabe 2 12" xfId="30150" hidden="1"/>
    <cellStyle name="Eingabe 2 12" xfId="30349" hidden="1"/>
    <cellStyle name="Eingabe 2 12" xfId="30399" hidden="1"/>
    <cellStyle name="Eingabe 2 12" xfId="30412" hidden="1"/>
    <cellStyle name="Eingabe 2 12" xfId="30447" hidden="1"/>
    <cellStyle name="Eingabe 2 12" xfId="30494" hidden="1"/>
    <cellStyle name="Eingabe 2 12" xfId="30566" hidden="1"/>
    <cellStyle name="Eingabe 2 12" xfId="30616" hidden="1"/>
    <cellStyle name="Eingabe 2 12" xfId="30629" hidden="1"/>
    <cellStyle name="Eingabe 2 12" xfId="30664" hidden="1"/>
    <cellStyle name="Eingabe 2 12" xfId="30744" hidden="1"/>
    <cellStyle name="Eingabe 2 12" xfId="30957" hidden="1"/>
    <cellStyle name="Eingabe 2 12" xfId="31007" hidden="1"/>
    <cellStyle name="Eingabe 2 12" xfId="31020" hidden="1"/>
    <cellStyle name="Eingabe 2 12" xfId="31055" hidden="1"/>
    <cellStyle name="Eingabe 2 12" xfId="31134" hidden="1"/>
    <cellStyle name="Eingabe 2 12" xfId="31266" hidden="1"/>
    <cellStyle name="Eingabe 2 12" xfId="31316" hidden="1"/>
    <cellStyle name="Eingabe 2 12" xfId="31329" hidden="1"/>
    <cellStyle name="Eingabe 2 12" xfId="31364" hidden="1"/>
    <cellStyle name="Eingabe 2 12" xfId="31209" hidden="1"/>
    <cellStyle name="Eingabe 2 12" xfId="31410" hidden="1"/>
    <cellStyle name="Eingabe 2 12" xfId="31460" hidden="1"/>
    <cellStyle name="Eingabe 2 12" xfId="31473" hidden="1"/>
    <cellStyle name="Eingabe 2 12" xfId="31508" hidden="1"/>
    <cellStyle name="Eingabe 2 12" xfId="30857" hidden="1"/>
    <cellStyle name="Eingabe 2 12" xfId="31567" hidden="1"/>
    <cellStyle name="Eingabe 2 12" xfId="31617" hidden="1"/>
    <cellStyle name="Eingabe 2 12" xfId="31630" hidden="1"/>
    <cellStyle name="Eingabe 2 12" xfId="31665" hidden="1"/>
    <cellStyle name="Eingabe 2 12" xfId="31762" hidden="1"/>
    <cellStyle name="Eingabe 2 12" xfId="31937" hidden="1"/>
    <cellStyle name="Eingabe 2 12" xfId="31987" hidden="1"/>
    <cellStyle name="Eingabe 2 12" xfId="32000" hidden="1"/>
    <cellStyle name="Eingabe 2 12" xfId="32035" hidden="1"/>
    <cellStyle name="Eingabe 2 12" xfId="31856" hidden="1"/>
    <cellStyle name="Eingabe 2 12" xfId="32086" hidden="1"/>
    <cellStyle name="Eingabe 2 12" xfId="32136" hidden="1"/>
    <cellStyle name="Eingabe 2 12" xfId="32149" hidden="1"/>
    <cellStyle name="Eingabe 2 12" xfId="32184" hidden="1"/>
    <cellStyle name="Eingabe 2 12" xfId="31752" hidden="1"/>
    <cellStyle name="Eingabe 2 12" xfId="32229" hidden="1"/>
    <cellStyle name="Eingabe 2 12" xfId="32279" hidden="1"/>
    <cellStyle name="Eingabe 2 12" xfId="32292" hidden="1"/>
    <cellStyle name="Eingabe 2 12" xfId="32327" hidden="1"/>
    <cellStyle name="Eingabe 2 12" xfId="32376" hidden="1"/>
    <cellStyle name="Eingabe 2 12" xfId="32448" hidden="1"/>
    <cellStyle name="Eingabe 2 12" xfId="32498" hidden="1"/>
    <cellStyle name="Eingabe 2 12" xfId="32511" hidden="1"/>
    <cellStyle name="Eingabe 2 12" xfId="32546" hidden="1"/>
    <cellStyle name="Eingabe 2 12" xfId="32608" hidden="1"/>
    <cellStyle name="Eingabe 2 12" xfId="32740" hidden="1"/>
    <cellStyle name="Eingabe 2 12" xfId="32790" hidden="1"/>
    <cellStyle name="Eingabe 2 12" xfId="32803" hidden="1"/>
    <cellStyle name="Eingabe 2 12" xfId="32838" hidden="1"/>
    <cellStyle name="Eingabe 2 12" xfId="32683" hidden="1"/>
    <cellStyle name="Eingabe 2 12" xfId="32882" hidden="1"/>
    <cellStyle name="Eingabe 2 12" xfId="32932" hidden="1"/>
    <cellStyle name="Eingabe 2 12" xfId="32945" hidden="1"/>
    <cellStyle name="Eingabe 2 12" xfId="32980" hidden="1"/>
    <cellStyle name="Eingabe 2 12" xfId="30913" hidden="1"/>
    <cellStyle name="Eingabe 2 12" xfId="33022" hidden="1"/>
    <cellStyle name="Eingabe 2 12" xfId="33072" hidden="1"/>
    <cellStyle name="Eingabe 2 12" xfId="33085" hidden="1"/>
    <cellStyle name="Eingabe 2 12" xfId="33120" hidden="1"/>
    <cellStyle name="Eingabe 2 12" xfId="33214" hidden="1"/>
    <cellStyle name="Eingabe 2 12" xfId="33388" hidden="1"/>
    <cellStyle name="Eingabe 2 12" xfId="33438" hidden="1"/>
    <cellStyle name="Eingabe 2 12" xfId="33451" hidden="1"/>
    <cellStyle name="Eingabe 2 12" xfId="33486" hidden="1"/>
    <cellStyle name="Eingabe 2 12" xfId="33308" hidden="1"/>
    <cellStyle name="Eingabe 2 12" xfId="33537" hidden="1"/>
    <cellStyle name="Eingabe 2 12" xfId="33587" hidden="1"/>
    <cellStyle name="Eingabe 2 12" xfId="33600" hidden="1"/>
    <cellStyle name="Eingabe 2 12" xfId="33635" hidden="1"/>
    <cellStyle name="Eingabe 2 12" xfId="33204" hidden="1"/>
    <cellStyle name="Eingabe 2 12" xfId="33680" hidden="1"/>
    <cellStyle name="Eingabe 2 12" xfId="33730" hidden="1"/>
    <cellStyle name="Eingabe 2 12" xfId="33743" hidden="1"/>
    <cellStyle name="Eingabe 2 12" xfId="33778" hidden="1"/>
    <cellStyle name="Eingabe 2 12" xfId="33826" hidden="1"/>
    <cellStyle name="Eingabe 2 12" xfId="33898" hidden="1"/>
    <cellStyle name="Eingabe 2 12" xfId="33948" hidden="1"/>
    <cellStyle name="Eingabe 2 12" xfId="33961" hidden="1"/>
    <cellStyle name="Eingabe 2 12" xfId="33996" hidden="1"/>
    <cellStyle name="Eingabe 2 12" xfId="34058" hidden="1"/>
    <cellStyle name="Eingabe 2 12" xfId="34190" hidden="1"/>
    <cellStyle name="Eingabe 2 12" xfId="34240" hidden="1"/>
    <cellStyle name="Eingabe 2 12" xfId="34253" hidden="1"/>
    <cellStyle name="Eingabe 2 12" xfId="34288" hidden="1"/>
    <cellStyle name="Eingabe 2 12" xfId="34133" hidden="1"/>
    <cellStyle name="Eingabe 2 12" xfId="34332" hidden="1"/>
    <cellStyle name="Eingabe 2 12" xfId="34382" hidden="1"/>
    <cellStyle name="Eingabe 2 12" xfId="34395" hidden="1"/>
    <cellStyle name="Eingabe 2 12" xfId="34430" hidden="1"/>
    <cellStyle name="Eingabe 2 12" xfId="30838" hidden="1"/>
    <cellStyle name="Eingabe 2 12" xfId="34472" hidden="1"/>
    <cellStyle name="Eingabe 2 12" xfId="34522" hidden="1"/>
    <cellStyle name="Eingabe 2 12" xfId="34535" hidden="1"/>
    <cellStyle name="Eingabe 2 12" xfId="34570" hidden="1"/>
    <cellStyle name="Eingabe 2 12" xfId="34661" hidden="1"/>
    <cellStyle name="Eingabe 2 12" xfId="34835" hidden="1"/>
    <cellStyle name="Eingabe 2 12" xfId="34885" hidden="1"/>
    <cellStyle name="Eingabe 2 12" xfId="34898" hidden="1"/>
    <cellStyle name="Eingabe 2 12" xfId="34933" hidden="1"/>
    <cellStyle name="Eingabe 2 12" xfId="34755" hidden="1"/>
    <cellStyle name="Eingabe 2 12" xfId="34982" hidden="1"/>
    <cellStyle name="Eingabe 2 12" xfId="35032" hidden="1"/>
    <cellStyle name="Eingabe 2 12" xfId="35045" hidden="1"/>
    <cellStyle name="Eingabe 2 12" xfId="35080" hidden="1"/>
    <cellStyle name="Eingabe 2 12" xfId="34651" hidden="1"/>
    <cellStyle name="Eingabe 2 12" xfId="35123" hidden="1"/>
    <cellStyle name="Eingabe 2 12" xfId="35173" hidden="1"/>
    <cellStyle name="Eingabe 2 12" xfId="35186" hidden="1"/>
    <cellStyle name="Eingabe 2 12" xfId="35221" hidden="1"/>
    <cellStyle name="Eingabe 2 12" xfId="35268" hidden="1"/>
    <cellStyle name="Eingabe 2 12" xfId="35340" hidden="1"/>
    <cellStyle name="Eingabe 2 12" xfId="35390" hidden="1"/>
    <cellStyle name="Eingabe 2 12" xfId="35403" hidden="1"/>
    <cellStyle name="Eingabe 2 12" xfId="35438" hidden="1"/>
    <cellStyle name="Eingabe 2 12" xfId="35500" hidden="1"/>
    <cellStyle name="Eingabe 2 12" xfId="35632" hidden="1"/>
    <cellStyle name="Eingabe 2 12" xfId="35682" hidden="1"/>
    <cellStyle name="Eingabe 2 12" xfId="35695" hidden="1"/>
    <cellStyle name="Eingabe 2 12" xfId="35730" hidden="1"/>
    <cellStyle name="Eingabe 2 12" xfId="35575" hidden="1"/>
    <cellStyle name="Eingabe 2 12" xfId="35774" hidden="1"/>
    <cellStyle name="Eingabe 2 12" xfId="35824" hidden="1"/>
    <cellStyle name="Eingabe 2 12" xfId="35837" hidden="1"/>
    <cellStyle name="Eingabe 2 12" xfId="35872" hidden="1"/>
    <cellStyle name="Eingabe 2 12" xfId="35921" hidden="1"/>
    <cellStyle name="Eingabe 2 12" xfId="36067" hidden="1"/>
    <cellStyle name="Eingabe 2 12" xfId="36117" hidden="1"/>
    <cellStyle name="Eingabe 2 12" xfId="36130" hidden="1"/>
    <cellStyle name="Eingabe 2 12" xfId="36165" hidden="1"/>
    <cellStyle name="Eingabe 2 12" xfId="36257" hidden="1"/>
    <cellStyle name="Eingabe 2 12" xfId="36431" hidden="1"/>
    <cellStyle name="Eingabe 2 12" xfId="36481" hidden="1"/>
    <cellStyle name="Eingabe 2 12" xfId="36494" hidden="1"/>
    <cellStyle name="Eingabe 2 12" xfId="36529" hidden="1"/>
    <cellStyle name="Eingabe 2 12" xfId="36351" hidden="1"/>
    <cellStyle name="Eingabe 2 12" xfId="36578" hidden="1"/>
    <cellStyle name="Eingabe 2 12" xfId="36628" hidden="1"/>
    <cellStyle name="Eingabe 2 12" xfId="36641" hidden="1"/>
    <cellStyle name="Eingabe 2 12" xfId="36676" hidden="1"/>
    <cellStyle name="Eingabe 2 12" xfId="36247" hidden="1"/>
    <cellStyle name="Eingabe 2 12" xfId="36719" hidden="1"/>
    <cellStyle name="Eingabe 2 12" xfId="36769" hidden="1"/>
    <cellStyle name="Eingabe 2 12" xfId="36782" hidden="1"/>
    <cellStyle name="Eingabe 2 12" xfId="36817" hidden="1"/>
    <cellStyle name="Eingabe 2 12" xfId="36864" hidden="1"/>
    <cellStyle name="Eingabe 2 12" xfId="36936" hidden="1"/>
    <cellStyle name="Eingabe 2 12" xfId="36986" hidden="1"/>
    <cellStyle name="Eingabe 2 12" xfId="36999" hidden="1"/>
    <cellStyle name="Eingabe 2 12" xfId="37034" hidden="1"/>
    <cellStyle name="Eingabe 2 12" xfId="37096" hidden="1"/>
    <cellStyle name="Eingabe 2 12" xfId="37228" hidden="1"/>
    <cellStyle name="Eingabe 2 12" xfId="37278" hidden="1"/>
    <cellStyle name="Eingabe 2 12" xfId="37291" hidden="1"/>
    <cellStyle name="Eingabe 2 12" xfId="37326" hidden="1"/>
    <cellStyle name="Eingabe 2 12" xfId="37171" hidden="1"/>
    <cellStyle name="Eingabe 2 12" xfId="37370" hidden="1"/>
    <cellStyle name="Eingabe 2 12" xfId="37420" hidden="1"/>
    <cellStyle name="Eingabe 2 12" xfId="37433" hidden="1"/>
    <cellStyle name="Eingabe 2 12" xfId="37468" hidden="1"/>
    <cellStyle name="Eingabe 2 12" xfId="35999" hidden="1"/>
    <cellStyle name="Eingabe 2 12" xfId="37510" hidden="1"/>
    <cellStyle name="Eingabe 2 12" xfId="37560" hidden="1"/>
    <cellStyle name="Eingabe 2 12" xfId="37573" hidden="1"/>
    <cellStyle name="Eingabe 2 12" xfId="37608" hidden="1"/>
    <cellStyle name="Eingabe 2 12" xfId="37699" hidden="1"/>
    <cellStyle name="Eingabe 2 12" xfId="37873" hidden="1"/>
    <cellStyle name="Eingabe 2 12" xfId="37923" hidden="1"/>
    <cellStyle name="Eingabe 2 12" xfId="37936" hidden="1"/>
    <cellStyle name="Eingabe 2 12" xfId="37971" hidden="1"/>
    <cellStyle name="Eingabe 2 12" xfId="37793" hidden="1"/>
    <cellStyle name="Eingabe 2 12" xfId="38020" hidden="1"/>
    <cellStyle name="Eingabe 2 12" xfId="38070" hidden="1"/>
    <cellStyle name="Eingabe 2 12" xfId="38083" hidden="1"/>
    <cellStyle name="Eingabe 2 12" xfId="38118" hidden="1"/>
    <cellStyle name="Eingabe 2 12" xfId="37689" hidden="1"/>
    <cellStyle name="Eingabe 2 12" xfId="38161" hidden="1"/>
    <cellStyle name="Eingabe 2 12" xfId="38211" hidden="1"/>
    <cellStyle name="Eingabe 2 12" xfId="38224" hidden="1"/>
    <cellStyle name="Eingabe 2 12" xfId="38259" hidden="1"/>
    <cellStyle name="Eingabe 2 12" xfId="38306" hidden="1"/>
    <cellStyle name="Eingabe 2 12" xfId="38378" hidden="1"/>
    <cellStyle name="Eingabe 2 12" xfId="38428" hidden="1"/>
    <cellStyle name="Eingabe 2 12" xfId="38441" hidden="1"/>
    <cellStyle name="Eingabe 2 12" xfId="38476" hidden="1"/>
    <cellStyle name="Eingabe 2 12" xfId="38538" hidden="1"/>
    <cellStyle name="Eingabe 2 12" xfId="38670" hidden="1"/>
    <cellStyle name="Eingabe 2 12" xfId="38720" hidden="1"/>
    <cellStyle name="Eingabe 2 12" xfId="38733" hidden="1"/>
    <cellStyle name="Eingabe 2 12" xfId="38768" hidden="1"/>
    <cellStyle name="Eingabe 2 12" xfId="38613" hidden="1"/>
    <cellStyle name="Eingabe 2 12" xfId="38812" hidden="1"/>
    <cellStyle name="Eingabe 2 12" xfId="38862" hidden="1"/>
    <cellStyle name="Eingabe 2 12" xfId="38875" hidden="1"/>
    <cellStyle name="Eingabe 2 12" xfId="38910" hidden="1"/>
    <cellStyle name="Eingabe 2 12" xfId="38964" hidden="1"/>
    <cellStyle name="Eingabe 2 12" xfId="39050" hidden="1"/>
    <cellStyle name="Eingabe 2 12" xfId="39100" hidden="1"/>
    <cellStyle name="Eingabe 2 12" xfId="39113" hidden="1"/>
    <cellStyle name="Eingabe 2 12" xfId="39148" hidden="1"/>
    <cellStyle name="Eingabe 2 12" xfId="39239" hidden="1"/>
    <cellStyle name="Eingabe 2 12" xfId="39413" hidden="1"/>
    <cellStyle name="Eingabe 2 12" xfId="39463" hidden="1"/>
    <cellStyle name="Eingabe 2 12" xfId="39476" hidden="1"/>
    <cellStyle name="Eingabe 2 12" xfId="39511" hidden="1"/>
    <cellStyle name="Eingabe 2 12" xfId="39333" hidden="1"/>
    <cellStyle name="Eingabe 2 12" xfId="39560" hidden="1"/>
    <cellStyle name="Eingabe 2 12" xfId="39610" hidden="1"/>
    <cellStyle name="Eingabe 2 12" xfId="39623" hidden="1"/>
    <cellStyle name="Eingabe 2 12" xfId="39658" hidden="1"/>
    <cellStyle name="Eingabe 2 12" xfId="39229" hidden="1"/>
    <cellStyle name="Eingabe 2 12" xfId="39701" hidden="1"/>
    <cellStyle name="Eingabe 2 12" xfId="39751" hidden="1"/>
    <cellStyle name="Eingabe 2 12" xfId="39764" hidden="1"/>
    <cellStyle name="Eingabe 2 12" xfId="39799" hidden="1"/>
    <cellStyle name="Eingabe 2 12" xfId="39846" hidden="1"/>
    <cellStyle name="Eingabe 2 12" xfId="39918" hidden="1"/>
    <cellStyle name="Eingabe 2 12" xfId="39968" hidden="1"/>
    <cellStyle name="Eingabe 2 12" xfId="39981" hidden="1"/>
    <cellStyle name="Eingabe 2 12" xfId="40016" hidden="1"/>
    <cellStyle name="Eingabe 2 12" xfId="40078" hidden="1"/>
    <cellStyle name="Eingabe 2 12" xfId="40210" hidden="1"/>
    <cellStyle name="Eingabe 2 12" xfId="40260" hidden="1"/>
    <cellStyle name="Eingabe 2 12" xfId="40273" hidden="1"/>
    <cellStyle name="Eingabe 2 12" xfId="40308" hidden="1"/>
    <cellStyle name="Eingabe 2 12" xfId="40153" hidden="1"/>
    <cellStyle name="Eingabe 2 12" xfId="40352" hidden="1"/>
    <cellStyle name="Eingabe 2 12" xfId="40402" hidden="1"/>
    <cellStyle name="Eingabe 2 12" xfId="40415" hidden="1"/>
    <cellStyle name="Eingabe 2 12" xfId="40450" hidden="1"/>
    <cellStyle name="Eingabe 2 12" xfId="40497" hidden="1"/>
    <cellStyle name="Eingabe 2 12" xfId="40569" hidden="1"/>
    <cellStyle name="Eingabe 2 12" xfId="40619" hidden="1"/>
    <cellStyle name="Eingabe 2 12" xfId="40632" hidden="1"/>
    <cellStyle name="Eingabe 2 12" xfId="40667" hidden="1"/>
    <cellStyle name="Eingabe 2 12" xfId="40747" hidden="1"/>
    <cellStyle name="Eingabe 2 12" xfId="40960" hidden="1"/>
    <cellStyle name="Eingabe 2 12" xfId="41010" hidden="1"/>
    <cellStyle name="Eingabe 2 12" xfId="41023" hidden="1"/>
    <cellStyle name="Eingabe 2 12" xfId="41058" hidden="1"/>
    <cellStyle name="Eingabe 2 12" xfId="41137" hidden="1"/>
    <cellStyle name="Eingabe 2 12" xfId="41269" hidden="1"/>
    <cellStyle name="Eingabe 2 12" xfId="41319" hidden="1"/>
    <cellStyle name="Eingabe 2 12" xfId="41332" hidden="1"/>
    <cellStyle name="Eingabe 2 12" xfId="41367" hidden="1"/>
    <cellStyle name="Eingabe 2 12" xfId="41212" hidden="1"/>
    <cellStyle name="Eingabe 2 12" xfId="41413" hidden="1"/>
    <cellStyle name="Eingabe 2 12" xfId="41463" hidden="1"/>
    <cellStyle name="Eingabe 2 12" xfId="41476" hidden="1"/>
    <cellStyle name="Eingabe 2 12" xfId="41511" hidden="1"/>
    <cellStyle name="Eingabe 2 12" xfId="40860" hidden="1"/>
    <cellStyle name="Eingabe 2 12" xfId="41570" hidden="1"/>
    <cellStyle name="Eingabe 2 12" xfId="41620" hidden="1"/>
    <cellStyle name="Eingabe 2 12" xfId="41633" hidden="1"/>
    <cellStyle name="Eingabe 2 12" xfId="41668" hidden="1"/>
    <cellStyle name="Eingabe 2 12" xfId="41765" hidden="1"/>
    <cellStyle name="Eingabe 2 12" xfId="41940" hidden="1"/>
    <cellStyle name="Eingabe 2 12" xfId="41990" hidden="1"/>
    <cellStyle name="Eingabe 2 12" xfId="42003" hidden="1"/>
    <cellStyle name="Eingabe 2 12" xfId="42038" hidden="1"/>
    <cellStyle name="Eingabe 2 12" xfId="41859" hidden="1"/>
    <cellStyle name="Eingabe 2 12" xfId="42089" hidden="1"/>
    <cellStyle name="Eingabe 2 12" xfId="42139" hidden="1"/>
    <cellStyle name="Eingabe 2 12" xfId="42152" hidden="1"/>
    <cellStyle name="Eingabe 2 12" xfId="42187" hidden="1"/>
    <cellStyle name="Eingabe 2 12" xfId="41755" hidden="1"/>
    <cellStyle name="Eingabe 2 12" xfId="42232" hidden="1"/>
    <cellStyle name="Eingabe 2 12" xfId="42282" hidden="1"/>
    <cellStyle name="Eingabe 2 12" xfId="42295" hidden="1"/>
    <cellStyle name="Eingabe 2 12" xfId="42330" hidden="1"/>
    <cellStyle name="Eingabe 2 12" xfId="42379" hidden="1"/>
    <cellStyle name="Eingabe 2 12" xfId="42451" hidden="1"/>
    <cellStyle name="Eingabe 2 12" xfId="42501" hidden="1"/>
    <cellStyle name="Eingabe 2 12" xfId="42514" hidden="1"/>
    <cellStyle name="Eingabe 2 12" xfId="42549" hidden="1"/>
    <cellStyle name="Eingabe 2 12" xfId="42611" hidden="1"/>
    <cellStyle name="Eingabe 2 12" xfId="42743" hidden="1"/>
    <cellStyle name="Eingabe 2 12" xfId="42793" hidden="1"/>
    <cellStyle name="Eingabe 2 12" xfId="42806" hidden="1"/>
    <cellStyle name="Eingabe 2 12" xfId="42841" hidden="1"/>
    <cellStyle name="Eingabe 2 12" xfId="42686" hidden="1"/>
    <cellStyle name="Eingabe 2 12" xfId="42885" hidden="1"/>
    <cellStyle name="Eingabe 2 12" xfId="42935" hidden="1"/>
    <cellStyle name="Eingabe 2 12" xfId="42948" hidden="1"/>
    <cellStyle name="Eingabe 2 12" xfId="42983" hidden="1"/>
    <cellStyle name="Eingabe 2 12" xfId="40916" hidden="1"/>
    <cellStyle name="Eingabe 2 12" xfId="43025" hidden="1"/>
    <cellStyle name="Eingabe 2 12" xfId="43075" hidden="1"/>
    <cellStyle name="Eingabe 2 12" xfId="43088" hidden="1"/>
    <cellStyle name="Eingabe 2 12" xfId="43123" hidden="1"/>
    <cellStyle name="Eingabe 2 12" xfId="43217" hidden="1"/>
    <cellStyle name="Eingabe 2 12" xfId="43391" hidden="1"/>
    <cellStyle name="Eingabe 2 12" xfId="43441" hidden="1"/>
    <cellStyle name="Eingabe 2 12" xfId="43454" hidden="1"/>
    <cellStyle name="Eingabe 2 12" xfId="43489" hidden="1"/>
    <cellStyle name="Eingabe 2 12" xfId="43311" hidden="1"/>
    <cellStyle name="Eingabe 2 12" xfId="43540" hidden="1"/>
    <cellStyle name="Eingabe 2 12" xfId="43590" hidden="1"/>
    <cellStyle name="Eingabe 2 12" xfId="43603" hidden="1"/>
    <cellStyle name="Eingabe 2 12" xfId="43638" hidden="1"/>
    <cellStyle name="Eingabe 2 12" xfId="43207" hidden="1"/>
    <cellStyle name="Eingabe 2 12" xfId="43683" hidden="1"/>
    <cellStyle name="Eingabe 2 12" xfId="43733" hidden="1"/>
    <cellStyle name="Eingabe 2 12" xfId="43746" hidden="1"/>
    <cellStyle name="Eingabe 2 12" xfId="43781" hidden="1"/>
    <cellStyle name="Eingabe 2 12" xfId="43829" hidden="1"/>
    <cellStyle name="Eingabe 2 12" xfId="43901" hidden="1"/>
    <cellStyle name="Eingabe 2 12" xfId="43951" hidden="1"/>
    <cellStyle name="Eingabe 2 12" xfId="43964" hidden="1"/>
    <cellStyle name="Eingabe 2 12" xfId="43999" hidden="1"/>
    <cellStyle name="Eingabe 2 12" xfId="44061" hidden="1"/>
    <cellStyle name="Eingabe 2 12" xfId="44193" hidden="1"/>
    <cellStyle name="Eingabe 2 12" xfId="44243" hidden="1"/>
    <cellStyle name="Eingabe 2 12" xfId="44256" hidden="1"/>
    <cellStyle name="Eingabe 2 12" xfId="44291" hidden="1"/>
    <cellStyle name="Eingabe 2 12" xfId="44136" hidden="1"/>
    <cellStyle name="Eingabe 2 12" xfId="44335" hidden="1"/>
    <cellStyle name="Eingabe 2 12" xfId="44385" hidden="1"/>
    <cellStyle name="Eingabe 2 12" xfId="44398" hidden="1"/>
    <cellStyle name="Eingabe 2 12" xfId="44433" hidden="1"/>
    <cellStyle name="Eingabe 2 12" xfId="40841" hidden="1"/>
    <cellStyle name="Eingabe 2 12" xfId="44475" hidden="1"/>
    <cellStyle name="Eingabe 2 12" xfId="44525" hidden="1"/>
    <cellStyle name="Eingabe 2 12" xfId="44538" hidden="1"/>
    <cellStyle name="Eingabe 2 12" xfId="44573" hidden="1"/>
    <cellStyle name="Eingabe 2 12" xfId="44664" hidden="1"/>
    <cellStyle name="Eingabe 2 12" xfId="44838" hidden="1"/>
    <cellStyle name="Eingabe 2 12" xfId="44888" hidden="1"/>
    <cellStyle name="Eingabe 2 12" xfId="44901" hidden="1"/>
    <cellStyle name="Eingabe 2 12" xfId="44936" hidden="1"/>
    <cellStyle name="Eingabe 2 12" xfId="44758" hidden="1"/>
    <cellStyle name="Eingabe 2 12" xfId="44985" hidden="1"/>
    <cellStyle name="Eingabe 2 12" xfId="45035" hidden="1"/>
    <cellStyle name="Eingabe 2 12" xfId="45048" hidden="1"/>
    <cellStyle name="Eingabe 2 12" xfId="45083" hidden="1"/>
    <cellStyle name="Eingabe 2 12" xfId="44654" hidden="1"/>
    <cellStyle name="Eingabe 2 12" xfId="45126" hidden="1"/>
    <cellStyle name="Eingabe 2 12" xfId="45176" hidden="1"/>
    <cellStyle name="Eingabe 2 12" xfId="45189" hidden="1"/>
    <cellStyle name="Eingabe 2 12" xfId="45224" hidden="1"/>
    <cellStyle name="Eingabe 2 12" xfId="45271" hidden="1"/>
    <cellStyle name="Eingabe 2 12" xfId="45343" hidden="1"/>
    <cellStyle name="Eingabe 2 12" xfId="45393" hidden="1"/>
    <cellStyle name="Eingabe 2 12" xfId="45406" hidden="1"/>
    <cellStyle name="Eingabe 2 12" xfId="45441" hidden="1"/>
    <cellStyle name="Eingabe 2 12" xfId="45503" hidden="1"/>
    <cellStyle name="Eingabe 2 12" xfId="45635" hidden="1"/>
    <cellStyle name="Eingabe 2 12" xfId="45685" hidden="1"/>
    <cellStyle name="Eingabe 2 12" xfId="45698" hidden="1"/>
    <cellStyle name="Eingabe 2 12" xfId="45733" hidden="1"/>
    <cellStyle name="Eingabe 2 12" xfId="45578" hidden="1"/>
    <cellStyle name="Eingabe 2 12" xfId="45777" hidden="1"/>
    <cellStyle name="Eingabe 2 12" xfId="45827" hidden="1"/>
    <cellStyle name="Eingabe 2 12" xfId="45840" hidden="1"/>
    <cellStyle name="Eingabe 2 12" xfId="45875" hidden="1"/>
    <cellStyle name="Eingabe 2 12" xfId="45924" hidden="1"/>
    <cellStyle name="Eingabe 2 12" xfId="46070" hidden="1"/>
    <cellStyle name="Eingabe 2 12" xfId="46120" hidden="1"/>
    <cellStyle name="Eingabe 2 12" xfId="46133" hidden="1"/>
    <cellStyle name="Eingabe 2 12" xfId="46168" hidden="1"/>
    <cellStyle name="Eingabe 2 12" xfId="46260" hidden="1"/>
    <cellStyle name="Eingabe 2 12" xfId="46434" hidden="1"/>
    <cellStyle name="Eingabe 2 12" xfId="46484" hidden="1"/>
    <cellStyle name="Eingabe 2 12" xfId="46497" hidden="1"/>
    <cellStyle name="Eingabe 2 12" xfId="46532" hidden="1"/>
    <cellStyle name="Eingabe 2 12" xfId="46354" hidden="1"/>
    <cellStyle name="Eingabe 2 12" xfId="46581" hidden="1"/>
    <cellStyle name="Eingabe 2 12" xfId="46631" hidden="1"/>
    <cellStyle name="Eingabe 2 12" xfId="46644" hidden="1"/>
    <cellStyle name="Eingabe 2 12" xfId="46679" hidden="1"/>
    <cellStyle name="Eingabe 2 12" xfId="46250" hidden="1"/>
    <cellStyle name="Eingabe 2 12" xfId="46722" hidden="1"/>
    <cellStyle name="Eingabe 2 12" xfId="46772" hidden="1"/>
    <cellStyle name="Eingabe 2 12" xfId="46785" hidden="1"/>
    <cellStyle name="Eingabe 2 12" xfId="46820" hidden="1"/>
    <cellStyle name="Eingabe 2 12" xfId="46867" hidden="1"/>
    <cellStyle name="Eingabe 2 12" xfId="46939" hidden="1"/>
    <cellStyle name="Eingabe 2 12" xfId="46989" hidden="1"/>
    <cellStyle name="Eingabe 2 12" xfId="47002" hidden="1"/>
    <cellStyle name="Eingabe 2 12" xfId="47037" hidden="1"/>
    <cellStyle name="Eingabe 2 12" xfId="47099" hidden="1"/>
    <cellStyle name="Eingabe 2 12" xfId="47231" hidden="1"/>
    <cellStyle name="Eingabe 2 12" xfId="47281" hidden="1"/>
    <cellStyle name="Eingabe 2 12" xfId="47294" hidden="1"/>
    <cellStyle name="Eingabe 2 12" xfId="47329" hidden="1"/>
    <cellStyle name="Eingabe 2 12" xfId="47174" hidden="1"/>
    <cellStyle name="Eingabe 2 12" xfId="47373" hidden="1"/>
    <cellStyle name="Eingabe 2 12" xfId="47423" hidden="1"/>
    <cellStyle name="Eingabe 2 12" xfId="47436" hidden="1"/>
    <cellStyle name="Eingabe 2 12" xfId="47471" hidden="1"/>
    <cellStyle name="Eingabe 2 12" xfId="46002" hidden="1"/>
    <cellStyle name="Eingabe 2 12" xfId="47513" hidden="1"/>
    <cellStyle name="Eingabe 2 12" xfId="47563" hidden="1"/>
    <cellStyle name="Eingabe 2 12" xfId="47576" hidden="1"/>
    <cellStyle name="Eingabe 2 12" xfId="47611" hidden="1"/>
    <cellStyle name="Eingabe 2 12" xfId="47702" hidden="1"/>
    <cellStyle name="Eingabe 2 12" xfId="47876" hidden="1"/>
    <cellStyle name="Eingabe 2 12" xfId="47926" hidden="1"/>
    <cellStyle name="Eingabe 2 12" xfId="47939" hidden="1"/>
    <cellStyle name="Eingabe 2 12" xfId="47974" hidden="1"/>
    <cellStyle name="Eingabe 2 12" xfId="47796" hidden="1"/>
    <cellStyle name="Eingabe 2 12" xfId="48023" hidden="1"/>
    <cellStyle name="Eingabe 2 12" xfId="48073" hidden="1"/>
    <cellStyle name="Eingabe 2 12" xfId="48086" hidden="1"/>
    <cellStyle name="Eingabe 2 12" xfId="48121" hidden="1"/>
    <cellStyle name="Eingabe 2 12" xfId="47692" hidden="1"/>
    <cellStyle name="Eingabe 2 12" xfId="48164" hidden="1"/>
    <cellStyle name="Eingabe 2 12" xfId="48214" hidden="1"/>
    <cellStyle name="Eingabe 2 12" xfId="48227" hidden="1"/>
    <cellStyle name="Eingabe 2 12" xfId="48262" hidden="1"/>
    <cellStyle name="Eingabe 2 12" xfId="48309" hidden="1"/>
    <cellStyle name="Eingabe 2 12" xfId="48381" hidden="1"/>
    <cellStyle name="Eingabe 2 12" xfId="48431" hidden="1"/>
    <cellStyle name="Eingabe 2 12" xfId="48444" hidden="1"/>
    <cellStyle name="Eingabe 2 12" xfId="48479" hidden="1"/>
    <cellStyle name="Eingabe 2 12" xfId="48541" hidden="1"/>
    <cellStyle name="Eingabe 2 12" xfId="48673" hidden="1"/>
    <cellStyle name="Eingabe 2 12" xfId="48723" hidden="1"/>
    <cellStyle name="Eingabe 2 12" xfId="48736" hidden="1"/>
    <cellStyle name="Eingabe 2 12" xfId="48771" hidden="1"/>
    <cellStyle name="Eingabe 2 12" xfId="48616" hidden="1"/>
    <cellStyle name="Eingabe 2 12" xfId="48815" hidden="1"/>
    <cellStyle name="Eingabe 2 12" xfId="48865" hidden="1"/>
    <cellStyle name="Eingabe 2 12" xfId="48878" hidden="1"/>
    <cellStyle name="Eingabe 2 12" xfId="48913" hidden="1"/>
    <cellStyle name="Eingabe 2 12" xfId="48960" hidden="1"/>
    <cellStyle name="Eingabe 2 12" xfId="49032" hidden="1"/>
    <cellStyle name="Eingabe 2 12" xfId="49082" hidden="1"/>
    <cellStyle name="Eingabe 2 12" xfId="49095" hidden="1"/>
    <cellStyle name="Eingabe 2 12" xfId="49130" hidden="1"/>
    <cellStyle name="Eingabe 2 12" xfId="49221" hidden="1"/>
    <cellStyle name="Eingabe 2 12" xfId="49395" hidden="1"/>
    <cellStyle name="Eingabe 2 12" xfId="49445" hidden="1"/>
    <cellStyle name="Eingabe 2 12" xfId="49458" hidden="1"/>
    <cellStyle name="Eingabe 2 12" xfId="49493" hidden="1"/>
    <cellStyle name="Eingabe 2 12" xfId="49315" hidden="1"/>
    <cellStyle name="Eingabe 2 12" xfId="49542" hidden="1"/>
    <cellStyle name="Eingabe 2 12" xfId="49592" hidden="1"/>
    <cellStyle name="Eingabe 2 12" xfId="49605" hidden="1"/>
    <cellStyle name="Eingabe 2 12" xfId="49640" hidden="1"/>
    <cellStyle name="Eingabe 2 12" xfId="49211" hidden="1"/>
    <cellStyle name="Eingabe 2 12" xfId="49683" hidden="1"/>
    <cellStyle name="Eingabe 2 12" xfId="49733" hidden="1"/>
    <cellStyle name="Eingabe 2 12" xfId="49746" hidden="1"/>
    <cellStyle name="Eingabe 2 12" xfId="49781" hidden="1"/>
    <cellStyle name="Eingabe 2 12" xfId="49828" hidden="1"/>
    <cellStyle name="Eingabe 2 12" xfId="49900" hidden="1"/>
    <cellStyle name="Eingabe 2 12" xfId="49950" hidden="1"/>
    <cellStyle name="Eingabe 2 12" xfId="49963" hidden="1"/>
    <cellStyle name="Eingabe 2 12" xfId="49998" hidden="1"/>
    <cellStyle name="Eingabe 2 12" xfId="50060" hidden="1"/>
    <cellStyle name="Eingabe 2 12" xfId="50192" hidden="1"/>
    <cellStyle name="Eingabe 2 12" xfId="50242" hidden="1"/>
    <cellStyle name="Eingabe 2 12" xfId="50255" hidden="1"/>
    <cellStyle name="Eingabe 2 12" xfId="50290" hidden="1"/>
    <cellStyle name="Eingabe 2 12" xfId="50135" hidden="1"/>
    <cellStyle name="Eingabe 2 12" xfId="50334" hidden="1"/>
    <cellStyle name="Eingabe 2 12" xfId="50384" hidden="1"/>
    <cellStyle name="Eingabe 2 12" xfId="50397" hidden="1"/>
    <cellStyle name="Eingabe 2 12" xfId="50432" hidden="1"/>
    <cellStyle name="Eingabe 2 12" xfId="50479" hidden="1"/>
    <cellStyle name="Eingabe 2 12" xfId="50551" hidden="1"/>
    <cellStyle name="Eingabe 2 12" xfId="50601" hidden="1"/>
    <cellStyle name="Eingabe 2 12" xfId="50614" hidden="1"/>
    <cellStyle name="Eingabe 2 12" xfId="50649" hidden="1"/>
    <cellStyle name="Eingabe 2 12" xfId="50729" hidden="1"/>
    <cellStyle name="Eingabe 2 12" xfId="50942" hidden="1"/>
    <cellStyle name="Eingabe 2 12" xfId="50992" hidden="1"/>
    <cellStyle name="Eingabe 2 12" xfId="51005" hidden="1"/>
    <cellStyle name="Eingabe 2 12" xfId="51040" hidden="1"/>
    <cellStyle name="Eingabe 2 12" xfId="51119" hidden="1"/>
    <cellStyle name="Eingabe 2 12" xfId="51251" hidden="1"/>
    <cellStyle name="Eingabe 2 12" xfId="51301" hidden="1"/>
    <cellStyle name="Eingabe 2 12" xfId="51314" hidden="1"/>
    <cellStyle name="Eingabe 2 12" xfId="51349" hidden="1"/>
    <cellStyle name="Eingabe 2 12" xfId="51194" hidden="1"/>
    <cellStyle name="Eingabe 2 12" xfId="51395" hidden="1"/>
    <cellStyle name="Eingabe 2 12" xfId="51445" hidden="1"/>
    <cellStyle name="Eingabe 2 12" xfId="51458" hidden="1"/>
    <cellStyle name="Eingabe 2 12" xfId="51493" hidden="1"/>
    <cellStyle name="Eingabe 2 12" xfId="50842" hidden="1"/>
    <cellStyle name="Eingabe 2 12" xfId="51552" hidden="1"/>
    <cellStyle name="Eingabe 2 12" xfId="51602" hidden="1"/>
    <cellStyle name="Eingabe 2 12" xfId="51615" hidden="1"/>
    <cellStyle name="Eingabe 2 12" xfId="51650" hidden="1"/>
    <cellStyle name="Eingabe 2 12" xfId="51747" hidden="1"/>
    <cellStyle name="Eingabe 2 12" xfId="51922" hidden="1"/>
    <cellStyle name="Eingabe 2 12" xfId="51972" hidden="1"/>
    <cellStyle name="Eingabe 2 12" xfId="51985" hidden="1"/>
    <cellStyle name="Eingabe 2 12" xfId="52020" hidden="1"/>
    <cellStyle name="Eingabe 2 12" xfId="51841" hidden="1"/>
    <cellStyle name="Eingabe 2 12" xfId="52071" hidden="1"/>
    <cellStyle name="Eingabe 2 12" xfId="52121" hidden="1"/>
    <cellStyle name="Eingabe 2 12" xfId="52134" hidden="1"/>
    <cellStyle name="Eingabe 2 12" xfId="52169" hidden="1"/>
    <cellStyle name="Eingabe 2 12" xfId="51737" hidden="1"/>
    <cellStyle name="Eingabe 2 12" xfId="52214" hidden="1"/>
    <cellStyle name="Eingabe 2 12" xfId="52264" hidden="1"/>
    <cellStyle name="Eingabe 2 12" xfId="52277" hidden="1"/>
    <cellStyle name="Eingabe 2 12" xfId="52312" hidden="1"/>
    <cellStyle name="Eingabe 2 12" xfId="52361" hidden="1"/>
    <cellStyle name="Eingabe 2 12" xfId="52433" hidden="1"/>
    <cellStyle name="Eingabe 2 12" xfId="52483" hidden="1"/>
    <cellStyle name="Eingabe 2 12" xfId="52496" hidden="1"/>
    <cellStyle name="Eingabe 2 12" xfId="52531" hidden="1"/>
    <cellStyle name="Eingabe 2 12" xfId="52593" hidden="1"/>
    <cellStyle name="Eingabe 2 12" xfId="52725" hidden="1"/>
    <cellStyle name="Eingabe 2 12" xfId="52775" hidden="1"/>
    <cellStyle name="Eingabe 2 12" xfId="52788" hidden="1"/>
    <cellStyle name="Eingabe 2 12" xfId="52823" hidden="1"/>
    <cellStyle name="Eingabe 2 12" xfId="52668" hidden="1"/>
    <cellStyle name="Eingabe 2 12" xfId="52867" hidden="1"/>
    <cellStyle name="Eingabe 2 12" xfId="52917" hidden="1"/>
    <cellStyle name="Eingabe 2 12" xfId="52930" hidden="1"/>
    <cellStyle name="Eingabe 2 12" xfId="52965" hidden="1"/>
    <cellStyle name="Eingabe 2 12" xfId="50898" hidden="1"/>
    <cellStyle name="Eingabe 2 12" xfId="53007" hidden="1"/>
    <cellStyle name="Eingabe 2 12" xfId="53057" hidden="1"/>
    <cellStyle name="Eingabe 2 12" xfId="53070" hidden="1"/>
    <cellStyle name="Eingabe 2 12" xfId="53105" hidden="1"/>
    <cellStyle name="Eingabe 2 12" xfId="53199" hidden="1"/>
    <cellStyle name="Eingabe 2 12" xfId="53373" hidden="1"/>
    <cellStyle name="Eingabe 2 12" xfId="53423" hidden="1"/>
    <cellStyle name="Eingabe 2 12" xfId="53436" hidden="1"/>
    <cellStyle name="Eingabe 2 12" xfId="53471" hidden="1"/>
    <cellStyle name="Eingabe 2 12" xfId="53293" hidden="1"/>
    <cellStyle name="Eingabe 2 12" xfId="53522" hidden="1"/>
    <cellStyle name="Eingabe 2 12" xfId="53572" hidden="1"/>
    <cellStyle name="Eingabe 2 12" xfId="53585" hidden="1"/>
    <cellStyle name="Eingabe 2 12" xfId="53620" hidden="1"/>
    <cellStyle name="Eingabe 2 12" xfId="53189" hidden="1"/>
    <cellStyle name="Eingabe 2 12" xfId="53665" hidden="1"/>
    <cellStyle name="Eingabe 2 12" xfId="53715" hidden="1"/>
    <cellStyle name="Eingabe 2 12" xfId="53728" hidden="1"/>
    <cellStyle name="Eingabe 2 12" xfId="53763" hidden="1"/>
    <cellStyle name="Eingabe 2 12" xfId="53811" hidden="1"/>
    <cellStyle name="Eingabe 2 12" xfId="53883" hidden="1"/>
    <cellStyle name="Eingabe 2 12" xfId="53933" hidden="1"/>
    <cellStyle name="Eingabe 2 12" xfId="53946" hidden="1"/>
    <cellStyle name="Eingabe 2 12" xfId="53981" hidden="1"/>
    <cellStyle name="Eingabe 2 12" xfId="54043" hidden="1"/>
    <cellStyle name="Eingabe 2 12" xfId="54175" hidden="1"/>
    <cellStyle name="Eingabe 2 12" xfId="54225" hidden="1"/>
    <cellStyle name="Eingabe 2 12" xfId="54238" hidden="1"/>
    <cellStyle name="Eingabe 2 12" xfId="54273" hidden="1"/>
    <cellStyle name="Eingabe 2 12" xfId="54118" hidden="1"/>
    <cellStyle name="Eingabe 2 12" xfId="54317" hidden="1"/>
    <cellStyle name="Eingabe 2 12" xfId="54367" hidden="1"/>
    <cellStyle name="Eingabe 2 12" xfId="54380" hidden="1"/>
    <cellStyle name="Eingabe 2 12" xfId="54415" hidden="1"/>
    <cellStyle name="Eingabe 2 12" xfId="50823" hidden="1"/>
    <cellStyle name="Eingabe 2 12" xfId="54457" hidden="1"/>
    <cellStyle name="Eingabe 2 12" xfId="54507" hidden="1"/>
    <cellStyle name="Eingabe 2 12" xfId="54520" hidden="1"/>
    <cellStyle name="Eingabe 2 12" xfId="54555" hidden="1"/>
    <cellStyle name="Eingabe 2 12" xfId="54646" hidden="1"/>
    <cellStyle name="Eingabe 2 12" xfId="54820" hidden="1"/>
    <cellStyle name="Eingabe 2 12" xfId="54870" hidden="1"/>
    <cellStyle name="Eingabe 2 12" xfId="54883" hidden="1"/>
    <cellStyle name="Eingabe 2 12" xfId="54918" hidden="1"/>
    <cellStyle name="Eingabe 2 12" xfId="54740" hidden="1"/>
    <cellStyle name="Eingabe 2 12" xfId="54967" hidden="1"/>
    <cellStyle name="Eingabe 2 12" xfId="55017" hidden="1"/>
    <cellStyle name="Eingabe 2 12" xfId="55030" hidden="1"/>
    <cellStyle name="Eingabe 2 12" xfId="55065" hidden="1"/>
    <cellStyle name="Eingabe 2 12" xfId="54636" hidden="1"/>
    <cellStyle name="Eingabe 2 12" xfId="55108" hidden="1"/>
    <cellStyle name="Eingabe 2 12" xfId="55158" hidden="1"/>
    <cellStyle name="Eingabe 2 12" xfId="55171" hidden="1"/>
    <cellStyle name="Eingabe 2 12" xfId="55206" hidden="1"/>
    <cellStyle name="Eingabe 2 12" xfId="55253" hidden="1"/>
    <cellStyle name="Eingabe 2 12" xfId="55325" hidden="1"/>
    <cellStyle name="Eingabe 2 12" xfId="55375" hidden="1"/>
    <cellStyle name="Eingabe 2 12" xfId="55388" hidden="1"/>
    <cellStyle name="Eingabe 2 12" xfId="55423" hidden="1"/>
    <cellStyle name="Eingabe 2 12" xfId="55485" hidden="1"/>
    <cellStyle name="Eingabe 2 12" xfId="55617" hidden="1"/>
    <cellStyle name="Eingabe 2 12" xfId="55667" hidden="1"/>
    <cellStyle name="Eingabe 2 12" xfId="55680" hidden="1"/>
    <cellStyle name="Eingabe 2 12" xfId="55715" hidden="1"/>
    <cellStyle name="Eingabe 2 12" xfId="55560" hidden="1"/>
    <cellStyle name="Eingabe 2 12" xfId="55759" hidden="1"/>
    <cellStyle name="Eingabe 2 12" xfId="55809" hidden="1"/>
    <cellStyle name="Eingabe 2 12" xfId="55822" hidden="1"/>
    <cellStyle name="Eingabe 2 12" xfId="55857" hidden="1"/>
    <cellStyle name="Eingabe 2 12" xfId="55906" hidden="1"/>
    <cellStyle name="Eingabe 2 12" xfId="56052" hidden="1"/>
    <cellStyle name="Eingabe 2 12" xfId="56102" hidden="1"/>
    <cellStyle name="Eingabe 2 12" xfId="56115" hidden="1"/>
    <cellStyle name="Eingabe 2 12" xfId="56150" hidden="1"/>
    <cellStyle name="Eingabe 2 12" xfId="56242" hidden="1"/>
    <cellStyle name="Eingabe 2 12" xfId="56416" hidden="1"/>
    <cellStyle name="Eingabe 2 12" xfId="56466" hidden="1"/>
    <cellStyle name="Eingabe 2 12" xfId="56479" hidden="1"/>
    <cellStyle name="Eingabe 2 12" xfId="56514" hidden="1"/>
    <cellStyle name="Eingabe 2 12" xfId="56336" hidden="1"/>
    <cellStyle name="Eingabe 2 12" xfId="56563" hidden="1"/>
    <cellStyle name="Eingabe 2 12" xfId="56613" hidden="1"/>
    <cellStyle name="Eingabe 2 12" xfId="56626" hidden="1"/>
    <cellStyle name="Eingabe 2 12" xfId="56661" hidden="1"/>
    <cellStyle name="Eingabe 2 12" xfId="56232" hidden="1"/>
    <cellStyle name="Eingabe 2 12" xfId="56704" hidden="1"/>
    <cellStyle name="Eingabe 2 12" xfId="56754" hidden="1"/>
    <cellStyle name="Eingabe 2 12" xfId="56767" hidden="1"/>
    <cellStyle name="Eingabe 2 12" xfId="56802" hidden="1"/>
    <cellStyle name="Eingabe 2 12" xfId="56849" hidden="1"/>
    <cellStyle name="Eingabe 2 12" xfId="56921" hidden="1"/>
    <cellStyle name="Eingabe 2 12" xfId="56971" hidden="1"/>
    <cellStyle name="Eingabe 2 12" xfId="56984" hidden="1"/>
    <cellStyle name="Eingabe 2 12" xfId="57019" hidden="1"/>
    <cellStyle name="Eingabe 2 12" xfId="57081" hidden="1"/>
    <cellStyle name="Eingabe 2 12" xfId="57213" hidden="1"/>
    <cellStyle name="Eingabe 2 12" xfId="57263" hidden="1"/>
    <cellStyle name="Eingabe 2 12" xfId="57276" hidden="1"/>
    <cellStyle name="Eingabe 2 12" xfId="57311" hidden="1"/>
    <cellStyle name="Eingabe 2 12" xfId="57156" hidden="1"/>
    <cellStyle name="Eingabe 2 12" xfId="57355" hidden="1"/>
    <cellStyle name="Eingabe 2 12" xfId="57405" hidden="1"/>
    <cellStyle name="Eingabe 2 12" xfId="57418" hidden="1"/>
    <cellStyle name="Eingabe 2 12" xfId="57453" hidden="1"/>
    <cellStyle name="Eingabe 2 12" xfId="55984" hidden="1"/>
    <cellStyle name="Eingabe 2 12" xfId="57495" hidden="1"/>
    <cellStyle name="Eingabe 2 12" xfId="57545" hidden="1"/>
    <cellStyle name="Eingabe 2 12" xfId="57558" hidden="1"/>
    <cellStyle name="Eingabe 2 12" xfId="57593" hidden="1"/>
    <cellStyle name="Eingabe 2 12" xfId="57684" hidden="1"/>
    <cellStyle name="Eingabe 2 12" xfId="57858" hidden="1"/>
    <cellStyle name="Eingabe 2 12" xfId="57908" hidden="1"/>
    <cellStyle name="Eingabe 2 12" xfId="57921" hidden="1"/>
    <cellStyle name="Eingabe 2 12" xfId="57956" hidden="1"/>
    <cellStyle name="Eingabe 2 12" xfId="57778" hidden="1"/>
    <cellStyle name="Eingabe 2 12" xfId="58005" hidden="1"/>
    <cellStyle name="Eingabe 2 12" xfId="58055" hidden="1"/>
    <cellStyle name="Eingabe 2 12" xfId="58068" hidden="1"/>
    <cellStyle name="Eingabe 2 12" xfId="58103" hidden="1"/>
    <cellStyle name="Eingabe 2 12" xfId="57674" hidden="1"/>
    <cellStyle name="Eingabe 2 12" xfId="58146" hidden="1"/>
    <cellStyle name="Eingabe 2 12" xfId="58196" hidden="1"/>
    <cellStyle name="Eingabe 2 12" xfId="58209" hidden="1"/>
    <cellStyle name="Eingabe 2 12" xfId="58244" hidden="1"/>
    <cellStyle name="Eingabe 2 12" xfId="58291" hidden="1"/>
    <cellStyle name="Eingabe 2 12" xfId="58363" hidden="1"/>
    <cellStyle name="Eingabe 2 12" xfId="58413" hidden="1"/>
    <cellStyle name="Eingabe 2 12" xfId="58426" hidden="1"/>
    <cellStyle name="Eingabe 2 12" xfId="58461" hidden="1"/>
    <cellStyle name="Eingabe 2 12" xfId="58523" hidden="1"/>
    <cellStyle name="Eingabe 2 12" xfId="58655" hidden="1"/>
    <cellStyle name="Eingabe 2 12" xfId="58705" hidden="1"/>
    <cellStyle name="Eingabe 2 12" xfId="58718" hidden="1"/>
    <cellStyle name="Eingabe 2 12" xfId="58753" hidden="1"/>
    <cellStyle name="Eingabe 2 12" xfId="58598" hidden="1"/>
    <cellStyle name="Eingabe 2 12" xfId="58797" hidden="1"/>
    <cellStyle name="Eingabe 2 12" xfId="58847" hidden="1"/>
    <cellStyle name="Eingabe 2 12" xfId="58860" hidden="1"/>
    <cellStyle name="Eingabe 2 12" xfId="58895" hidden="1"/>
    <cellStyle name="Eingabe 2 13" xfId="178" hidden="1"/>
    <cellStyle name="Eingabe 2 13" xfId="544" hidden="1"/>
    <cellStyle name="Eingabe 2 13" xfId="574" hidden="1"/>
    <cellStyle name="Eingabe 2 13" xfId="607" hidden="1"/>
    <cellStyle name="Eingabe 2 13" xfId="642" hidden="1"/>
    <cellStyle name="Eingabe 2 13" xfId="778" hidden="1"/>
    <cellStyle name="Eingabe 2 13" xfId="952" hidden="1"/>
    <cellStyle name="Eingabe 2 13" xfId="982" hidden="1"/>
    <cellStyle name="Eingabe 2 13" xfId="1015" hidden="1"/>
    <cellStyle name="Eingabe 2 13" xfId="1050" hidden="1"/>
    <cellStyle name="Eingabe 2 13" xfId="870" hidden="1"/>
    <cellStyle name="Eingabe 2 13" xfId="1099" hidden="1"/>
    <cellStyle name="Eingabe 2 13" xfId="1129" hidden="1"/>
    <cellStyle name="Eingabe 2 13" xfId="1162" hidden="1"/>
    <cellStyle name="Eingabe 2 13" xfId="1197" hidden="1"/>
    <cellStyle name="Eingabe 2 13" xfId="768" hidden="1"/>
    <cellStyle name="Eingabe 2 13" xfId="1240" hidden="1"/>
    <cellStyle name="Eingabe 2 13" xfId="1270" hidden="1"/>
    <cellStyle name="Eingabe 2 13" xfId="1303" hidden="1"/>
    <cellStyle name="Eingabe 2 13" xfId="1338" hidden="1"/>
    <cellStyle name="Eingabe 2 13" xfId="1385" hidden="1"/>
    <cellStyle name="Eingabe 2 13" xfId="1457" hidden="1"/>
    <cellStyle name="Eingabe 2 13" xfId="1487" hidden="1"/>
    <cellStyle name="Eingabe 2 13" xfId="1520" hidden="1"/>
    <cellStyle name="Eingabe 2 13" xfId="1555" hidden="1"/>
    <cellStyle name="Eingabe 2 13" xfId="1617" hidden="1"/>
    <cellStyle name="Eingabe 2 13" xfId="1749" hidden="1"/>
    <cellStyle name="Eingabe 2 13" xfId="1779" hidden="1"/>
    <cellStyle name="Eingabe 2 13" xfId="1812" hidden="1"/>
    <cellStyle name="Eingabe 2 13" xfId="1847" hidden="1"/>
    <cellStyle name="Eingabe 2 13" xfId="1690" hidden="1"/>
    <cellStyle name="Eingabe 2 13" xfId="1891" hidden="1"/>
    <cellStyle name="Eingabe 2 13" xfId="1921" hidden="1"/>
    <cellStyle name="Eingabe 2 13" xfId="1954" hidden="1"/>
    <cellStyle name="Eingabe 2 13" xfId="1989" hidden="1"/>
    <cellStyle name="Eingabe 2 13" xfId="2101" hidden="1"/>
    <cellStyle name="Eingabe 2 13" xfId="2422" hidden="1"/>
    <cellStyle name="Eingabe 2 13" xfId="2452" hidden="1"/>
    <cellStyle name="Eingabe 2 13" xfId="2485" hidden="1"/>
    <cellStyle name="Eingabe 2 13" xfId="2520" hidden="1"/>
    <cellStyle name="Eingabe 2 13" xfId="2648" hidden="1"/>
    <cellStyle name="Eingabe 2 13" xfId="2822" hidden="1"/>
    <cellStyle name="Eingabe 2 13" xfId="2852" hidden="1"/>
    <cellStyle name="Eingabe 2 13" xfId="2885" hidden="1"/>
    <cellStyle name="Eingabe 2 13" xfId="2920" hidden="1"/>
    <cellStyle name="Eingabe 2 13" xfId="2740" hidden="1"/>
    <cellStyle name="Eingabe 2 13" xfId="2969" hidden="1"/>
    <cellStyle name="Eingabe 2 13" xfId="2999" hidden="1"/>
    <cellStyle name="Eingabe 2 13" xfId="3032" hidden="1"/>
    <cellStyle name="Eingabe 2 13" xfId="3067" hidden="1"/>
    <cellStyle name="Eingabe 2 13" xfId="2638" hidden="1"/>
    <cellStyle name="Eingabe 2 13" xfId="3110" hidden="1"/>
    <cellStyle name="Eingabe 2 13" xfId="3140" hidden="1"/>
    <cellStyle name="Eingabe 2 13" xfId="3173" hidden="1"/>
    <cellStyle name="Eingabe 2 13" xfId="3208" hidden="1"/>
    <cellStyle name="Eingabe 2 13" xfId="3255" hidden="1"/>
    <cellStyle name="Eingabe 2 13" xfId="3327" hidden="1"/>
    <cellStyle name="Eingabe 2 13" xfId="3357" hidden="1"/>
    <cellStyle name="Eingabe 2 13" xfId="3390" hidden="1"/>
    <cellStyle name="Eingabe 2 13" xfId="3425" hidden="1"/>
    <cellStyle name="Eingabe 2 13" xfId="3487" hidden="1"/>
    <cellStyle name="Eingabe 2 13" xfId="3619" hidden="1"/>
    <cellStyle name="Eingabe 2 13" xfId="3649" hidden="1"/>
    <cellStyle name="Eingabe 2 13" xfId="3682" hidden="1"/>
    <cellStyle name="Eingabe 2 13" xfId="3717" hidden="1"/>
    <cellStyle name="Eingabe 2 13" xfId="3560" hidden="1"/>
    <cellStyle name="Eingabe 2 13" xfId="3761" hidden="1"/>
    <cellStyle name="Eingabe 2 13" xfId="3791" hidden="1"/>
    <cellStyle name="Eingabe 2 13" xfId="3824" hidden="1"/>
    <cellStyle name="Eingabe 2 13" xfId="3859" hidden="1"/>
    <cellStyle name="Eingabe 2 13" xfId="2226" hidden="1"/>
    <cellStyle name="Eingabe 2 13" xfId="3928" hidden="1"/>
    <cellStyle name="Eingabe 2 13" xfId="3958" hidden="1"/>
    <cellStyle name="Eingabe 2 13" xfId="3991" hidden="1"/>
    <cellStyle name="Eingabe 2 13" xfId="4026" hidden="1"/>
    <cellStyle name="Eingabe 2 13" xfId="4154" hidden="1"/>
    <cellStyle name="Eingabe 2 13" xfId="4328" hidden="1"/>
    <cellStyle name="Eingabe 2 13" xfId="4358" hidden="1"/>
    <cellStyle name="Eingabe 2 13" xfId="4391" hidden="1"/>
    <cellStyle name="Eingabe 2 13" xfId="4426" hidden="1"/>
    <cellStyle name="Eingabe 2 13" xfId="4246" hidden="1"/>
    <cellStyle name="Eingabe 2 13" xfId="4475" hidden="1"/>
    <cellStyle name="Eingabe 2 13" xfId="4505" hidden="1"/>
    <cellStyle name="Eingabe 2 13" xfId="4538" hidden="1"/>
    <cellStyle name="Eingabe 2 13" xfId="4573" hidden="1"/>
    <cellStyle name="Eingabe 2 13" xfId="4144" hidden="1"/>
    <cellStyle name="Eingabe 2 13" xfId="4616" hidden="1"/>
    <cellStyle name="Eingabe 2 13" xfId="4646" hidden="1"/>
    <cellStyle name="Eingabe 2 13" xfId="4679" hidden="1"/>
    <cellStyle name="Eingabe 2 13" xfId="4714" hidden="1"/>
    <cellStyle name="Eingabe 2 13" xfId="4761" hidden="1"/>
    <cellStyle name="Eingabe 2 13" xfId="4833" hidden="1"/>
    <cellStyle name="Eingabe 2 13" xfId="4863" hidden="1"/>
    <cellStyle name="Eingabe 2 13" xfId="4896" hidden="1"/>
    <cellStyle name="Eingabe 2 13" xfId="4931" hidden="1"/>
    <cellStyle name="Eingabe 2 13" xfId="4993" hidden="1"/>
    <cellStyle name="Eingabe 2 13" xfId="5125" hidden="1"/>
    <cellStyle name="Eingabe 2 13" xfId="5155" hidden="1"/>
    <cellStyle name="Eingabe 2 13" xfId="5188" hidden="1"/>
    <cellStyle name="Eingabe 2 13" xfId="5223" hidden="1"/>
    <cellStyle name="Eingabe 2 13" xfId="5066" hidden="1"/>
    <cellStyle name="Eingabe 2 13" xfId="5267" hidden="1"/>
    <cellStyle name="Eingabe 2 13" xfId="5297" hidden="1"/>
    <cellStyle name="Eingabe 2 13" xfId="5330" hidden="1"/>
    <cellStyle name="Eingabe 2 13" xfId="5365" hidden="1"/>
    <cellStyle name="Eingabe 2 13" xfId="2089" hidden="1"/>
    <cellStyle name="Eingabe 2 13" xfId="5433" hidden="1"/>
    <cellStyle name="Eingabe 2 13" xfId="5463" hidden="1"/>
    <cellStyle name="Eingabe 2 13" xfId="5496" hidden="1"/>
    <cellStyle name="Eingabe 2 13" xfId="5531" hidden="1"/>
    <cellStyle name="Eingabe 2 13" xfId="5658" hidden="1"/>
    <cellStyle name="Eingabe 2 13" xfId="5832" hidden="1"/>
    <cellStyle name="Eingabe 2 13" xfId="5862" hidden="1"/>
    <cellStyle name="Eingabe 2 13" xfId="5895" hidden="1"/>
    <cellStyle name="Eingabe 2 13" xfId="5930" hidden="1"/>
    <cellStyle name="Eingabe 2 13" xfId="5750" hidden="1"/>
    <cellStyle name="Eingabe 2 13" xfId="5979" hidden="1"/>
    <cellStyle name="Eingabe 2 13" xfId="6009" hidden="1"/>
    <cellStyle name="Eingabe 2 13" xfId="6042" hidden="1"/>
    <cellStyle name="Eingabe 2 13" xfId="6077" hidden="1"/>
    <cellStyle name="Eingabe 2 13" xfId="5648" hidden="1"/>
    <cellStyle name="Eingabe 2 13" xfId="6120" hidden="1"/>
    <cellStyle name="Eingabe 2 13" xfId="6150" hidden="1"/>
    <cellStyle name="Eingabe 2 13" xfId="6183" hidden="1"/>
    <cellStyle name="Eingabe 2 13" xfId="6218" hidden="1"/>
    <cellStyle name="Eingabe 2 13" xfId="6265" hidden="1"/>
    <cellStyle name="Eingabe 2 13" xfId="6337" hidden="1"/>
    <cellStyle name="Eingabe 2 13" xfId="6367" hidden="1"/>
    <cellStyle name="Eingabe 2 13" xfId="6400" hidden="1"/>
    <cellStyle name="Eingabe 2 13" xfId="6435" hidden="1"/>
    <cellStyle name="Eingabe 2 13" xfId="6497" hidden="1"/>
    <cellStyle name="Eingabe 2 13" xfId="6629" hidden="1"/>
    <cellStyle name="Eingabe 2 13" xfId="6659" hidden="1"/>
    <cellStyle name="Eingabe 2 13" xfId="6692" hidden="1"/>
    <cellStyle name="Eingabe 2 13" xfId="6727" hidden="1"/>
    <cellStyle name="Eingabe 2 13" xfId="6570" hidden="1"/>
    <cellStyle name="Eingabe 2 13" xfId="6771" hidden="1"/>
    <cellStyle name="Eingabe 2 13" xfId="6801" hidden="1"/>
    <cellStyle name="Eingabe 2 13" xfId="6834" hidden="1"/>
    <cellStyle name="Eingabe 2 13" xfId="6869" hidden="1"/>
    <cellStyle name="Eingabe 2 13" xfId="2237" hidden="1"/>
    <cellStyle name="Eingabe 2 13" xfId="6935" hidden="1"/>
    <cellStyle name="Eingabe 2 13" xfId="6965" hidden="1"/>
    <cellStyle name="Eingabe 2 13" xfId="6998" hidden="1"/>
    <cellStyle name="Eingabe 2 13" xfId="7033" hidden="1"/>
    <cellStyle name="Eingabe 2 13" xfId="7156" hidden="1"/>
    <cellStyle name="Eingabe 2 13" xfId="7330" hidden="1"/>
    <cellStyle name="Eingabe 2 13" xfId="7360" hidden="1"/>
    <cellStyle name="Eingabe 2 13" xfId="7393" hidden="1"/>
    <cellStyle name="Eingabe 2 13" xfId="7428" hidden="1"/>
    <cellStyle name="Eingabe 2 13" xfId="7248" hidden="1"/>
    <cellStyle name="Eingabe 2 13" xfId="7477" hidden="1"/>
    <cellStyle name="Eingabe 2 13" xfId="7507" hidden="1"/>
    <cellStyle name="Eingabe 2 13" xfId="7540" hidden="1"/>
    <cellStyle name="Eingabe 2 13" xfId="7575" hidden="1"/>
    <cellStyle name="Eingabe 2 13" xfId="7146" hidden="1"/>
    <cellStyle name="Eingabe 2 13" xfId="7618" hidden="1"/>
    <cellStyle name="Eingabe 2 13" xfId="7648" hidden="1"/>
    <cellStyle name="Eingabe 2 13" xfId="7681" hidden="1"/>
    <cellStyle name="Eingabe 2 13" xfId="7716" hidden="1"/>
    <cellStyle name="Eingabe 2 13" xfId="7763" hidden="1"/>
    <cellStyle name="Eingabe 2 13" xfId="7835" hidden="1"/>
    <cellStyle name="Eingabe 2 13" xfId="7865" hidden="1"/>
    <cellStyle name="Eingabe 2 13" xfId="7898" hidden="1"/>
    <cellStyle name="Eingabe 2 13" xfId="7933" hidden="1"/>
    <cellStyle name="Eingabe 2 13" xfId="7995" hidden="1"/>
    <cellStyle name="Eingabe 2 13" xfId="8127" hidden="1"/>
    <cellStyle name="Eingabe 2 13" xfId="8157" hidden="1"/>
    <cellStyle name="Eingabe 2 13" xfId="8190" hidden="1"/>
    <cellStyle name="Eingabe 2 13" xfId="8225" hidden="1"/>
    <cellStyle name="Eingabe 2 13" xfId="8068" hidden="1"/>
    <cellStyle name="Eingabe 2 13" xfId="8269" hidden="1"/>
    <cellStyle name="Eingabe 2 13" xfId="8299" hidden="1"/>
    <cellStyle name="Eingabe 2 13" xfId="8332" hidden="1"/>
    <cellStyle name="Eingabe 2 13" xfId="8367" hidden="1"/>
    <cellStyle name="Eingabe 2 13" xfId="2299" hidden="1"/>
    <cellStyle name="Eingabe 2 13" xfId="8430" hidden="1"/>
    <cellStyle name="Eingabe 2 13" xfId="8460" hidden="1"/>
    <cellStyle name="Eingabe 2 13" xfId="8493" hidden="1"/>
    <cellStyle name="Eingabe 2 13" xfId="8528" hidden="1"/>
    <cellStyle name="Eingabe 2 13" xfId="8649" hidden="1"/>
    <cellStyle name="Eingabe 2 13" xfId="8823" hidden="1"/>
    <cellStyle name="Eingabe 2 13" xfId="8853" hidden="1"/>
    <cellStyle name="Eingabe 2 13" xfId="8886" hidden="1"/>
    <cellStyle name="Eingabe 2 13" xfId="8921" hidden="1"/>
    <cellStyle name="Eingabe 2 13" xfId="8741" hidden="1"/>
    <cellStyle name="Eingabe 2 13" xfId="8970" hidden="1"/>
    <cellStyle name="Eingabe 2 13" xfId="9000" hidden="1"/>
    <cellStyle name="Eingabe 2 13" xfId="9033" hidden="1"/>
    <cellStyle name="Eingabe 2 13" xfId="9068" hidden="1"/>
    <cellStyle name="Eingabe 2 13" xfId="8639" hidden="1"/>
    <cellStyle name="Eingabe 2 13" xfId="9111" hidden="1"/>
    <cellStyle name="Eingabe 2 13" xfId="9141" hidden="1"/>
    <cellStyle name="Eingabe 2 13" xfId="9174" hidden="1"/>
    <cellStyle name="Eingabe 2 13" xfId="9209" hidden="1"/>
    <cellStyle name="Eingabe 2 13" xfId="9256" hidden="1"/>
    <cellStyle name="Eingabe 2 13" xfId="9328" hidden="1"/>
    <cellStyle name="Eingabe 2 13" xfId="9358" hidden="1"/>
    <cellStyle name="Eingabe 2 13" xfId="9391" hidden="1"/>
    <cellStyle name="Eingabe 2 13" xfId="9426" hidden="1"/>
    <cellStyle name="Eingabe 2 13" xfId="9488" hidden="1"/>
    <cellStyle name="Eingabe 2 13" xfId="9620" hidden="1"/>
    <cellStyle name="Eingabe 2 13" xfId="9650" hidden="1"/>
    <cellStyle name="Eingabe 2 13" xfId="9683" hidden="1"/>
    <cellStyle name="Eingabe 2 13" xfId="9718" hidden="1"/>
    <cellStyle name="Eingabe 2 13" xfId="9561" hidden="1"/>
    <cellStyle name="Eingabe 2 13" xfId="9762" hidden="1"/>
    <cellStyle name="Eingabe 2 13" xfId="9792" hidden="1"/>
    <cellStyle name="Eingabe 2 13" xfId="9825" hidden="1"/>
    <cellStyle name="Eingabe 2 13" xfId="9860" hidden="1"/>
    <cellStyle name="Eingabe 2 13" xfId="437" hidden="1"/>
    <cellStyle name="Eingabe 2 13" xfId="9921" hidden="1"/>
    <cellStyle name="Eingabe 2 13" xfId="9951" hidden="1"/>
    <cellStyle name="Eingabe 2 13" xfId="9984" hidden="1"/>
    <cellStyle name="Eingabe 2 13" xfId="10019" hidden="1"/>
    <cellStyle name="Eingabe 2 13" xfId="10135" hidden="1"/>
    <cellStyle name="Eingabe 2 13" xfId="10309" hidden="1"/>
    <cellStyle name="Eingabe 2 13" xfId="10339" hidden="1"/>
    <cellStyle name="Eingabe 2 13" xfId="10372" hidden="1"/>
    <cellStyle name="Eingabe 2 13" xfId="10407" hidden="1"/>
    <cellStyle name="Eingabe 2 13" xfId="10227" hidden="1"/>
    <cellStyle name="Eingabe 2 13" xfId="10456" hidden="1"/>
    <cellStyle name="Eingabe 2 13" xfId="10486" hidden="1"/>
    <cellStyle name="Eingabe 2 13" xfId="10519" hidden="1"/>
    <cellStyle name="Eingabe 2 13" xfId="10554" hidden="1"/>
    <cellStyle name="Eingabe 2 13" xfId="10125" hidden="1"/>
    <cellStyle name="Eingabe 2 13" xfId="10597" hidden="1"/>
    <cellStyle name="Eingabe 2 13" xfId="10627" hidden="1"/>
    <cellStyle name="Eingabe 2 13" xfId="10660" hidden="1"/>
    <cellStyle name="Eingabe 2 13" xfId="10695" hidden="1"/>
    <cellStyle name="Eingabe 2 13" xfId="10742" hidden="1"/>
    <cellStyle name="Eingabe 2 13" xfId="10814" hidden="1"/>
    <cellStyle name="Eingabe 2 13" xfId="10844" hidden="1"/>
    <cellStyle name="Eingabe 2 13" xfId="10877" hidden="1"/>
    <cellStyle name="Eingabe 2 13" xfId="10912" hidden="1"/>
    <cellStyle name="Eingabe 2 13" xfId="10974" hidden="1"/>
    <cellStyle name="Eingabe 2 13" xfId="11106" hidden="1"/>
    <cellStyle name="Eingabe 2 13" xfId="11136" hidden="1"/>
    <cellStyle name="Eingabe 2 13" xfId="11169" hidden="1"/>
    <cellStyle name="Eingabe 2 13" xfId="11204" hidden="1"/>
    <cellStyle name="Eingabe 2 13" xfId="11047" hidden="1"/>
    <cellStyle name="Eingabe 2 13" xfId="11248" hidden="1"/>
    <cellStyle name="Eingabe 2 13" xfId="11278" hidden="1"/>
    <cellStyle name="Eingabe 2 13" xfId="11311" hidden="1"/>
    <cellStyle name="Eingabe 2 13" xfId="11346" hidden="1"/>
    <cellStyle name="Eingabe 2 13" xfId="438" hidden="1"/>
    <cellStyle name="Eingabe 2 13" xfId="11404" hidden="1"/>
    <cellStyle name="Eingabe 2 13" xfId="11434" hidden="1"/>
    <cellStyle name="Eingabe 2 13" xfId="11467" hidden="1"/>
    <cellStyle name="Eingabe 2 13" xfId="11502" hidden="1"/>
    <cellStyle name="Eingabe 2 13" xfId="11615" hidden="1"/>
    <cellStyle name="Eingabe 2 13" xfId="11789" hidden="1"/>
    <cellStyle name="Eingabe 2 13" xfId="11819" hidden="1"/>
    <cellStyle name="Eingabe 2 13" xfId="11852" hidden="1"/>
    <cellStyle name="Eingabe 2 13" xfId="11887" hidden="1"/>
    <cellStyle name="Eingabe 2 13" xfId="11707" hidden="1"/>
    <cellStyle name="Eingabe 2 13" xfId="11936" hidden="1"/>
    <cellStyle name="Eingabe 2 13" xfId="11966" hidden="1"/>
    <cellStyle name="Eingabe 2 13" xfId="11999" hidden="1"/>
    <cellStyle name="Eingabe 2 13" xfId="12034" hidden="1"/>
    <cellStyle name="Eingabe 2 13" xfId="11605" hidden="1"/>
    <cellStyle name="Eingabe 2 13" xfId="12077" hidden="1"/>
    <cellStyle name="Eingabe 2 13" xfId="12107" hidden="1"/>
    <cellStyle name="Eingabe 2 13" xfId="12140" hidden="1"/>
    <cellStyle name="Eingabe 2 13" xfId="12175" hidden="1"/>
    <cellStyle name="Eingabe 2 13" xfId="12222" hidden="1"/>
    <cellStyle name="Eingabe 2 13" xfId="12294" hidden="1"/>
    <cellStyle name="Eingabe 2 13" xfId="12324" hidden="1"/>
    <cellStyle name="Eingabe 2 13" xfId="12357" hidden="1"/>
    <cellStyle name="Eingabe 2 13" xfId="12392" hidden="1"/>
    <cellStyle name="Eingabe 2 13" xfId="12454" hidden="1"/>
    <cellStyle name="Eingabe 2 13" xfId="12586" hidden="1"/>
    <cellStyle name="Eingabe 2 13" xfId="12616" hidden="1"/>
    <cellStyle name="Eingabe 2 13" xfId="12649" hidden="1"/>
    <cellStyle name="Eingabe 2 13" xfId="12684" hidden="1"/>
    <cellStyle name="Eingabe 2 13" xfId="12527" hidden="1"/>
    <cellStyle name="Eingabe 2 13" xfId="12728" hidden="1"/>
    <cellStyle name="Eingabe 2 13" xfId="12758" hidden="1"/>
    <cellStyle name="Eingabe 2 13" xfId="12791" hidden="1"/>
    <cellStyle name="Eingabe 2 13" xfId="12826" hidden="1"/>
    <cellStyle name="Eingabe 2 13" xfId="2268" hidden="1"/>
    <cellStyle name="Eingabe 2 13" xfId="12883" hidden="1"/>
    <cellStyle name="Eingabe 2 13" xfId="12913" hidden="1"/>
    <cellStyle name="Eingabe 2 13" xfId="12946" hidden="1"/>
    <cellStyle name="Eingabe 2 13" xfId="12981" hidden="1"/>
    <cellStyle name="Eingabe 2 13" xfId="13086" hidden="1"/>
    <cellStyle name="Eingabe 2 13" xfId="13260" hidden="1"/>
    <cellStyle name="Eingabe 2 13" xfId="13290" hidden="1"/>
    <cellStyle name="Eingabe 2 13" xfId="13323" hidden="1"/>
    <cellStyle name="Eingabe 2 13" xfId="13358" hidden="1"/>
    <cellStyle name="Eingabe 2 13" xfId="13178" hidden="1"/>
    <cellStyle name="Eingabe 2 13" xfId="13407" hidden="1"/>
    <cellStyle name="Eingabe 2 13" xfId="13437" hidden="1"/>
    <cellStyle name="Eingabe 2 13" xfId="13470" hidden="1"/>
    <cellStyle name="Eingabe 2 13" xfId="13505" hidden="1"/>
    <cellStyle name="Eingabe 2 13" xfId="13076" hidden="1"/>
    <cellStyle name="Eingabe 2 13" xfId="13548" hidden="1"/>
    <cellStyle name="Eingabe 2 13" xfId="13578" hidden="1"/>
    <cellStyle name="Eingabe 2 13" xfId="13611" hidden="1"/>
    <cellStyle name="Eingabe 2 13" xfId="13646" hidden="1"/>
    <cellStyle name="Eingabe 2 13" xfId="13693" hidden="1"/>
    <cellStyle name="Eingabe 2 13" xfId="13765" hidden="1"/>
    <cellStyle name="Eingabe 2 13" xfId="13795" hidden="1"/>
    <cellStyle name="Eingabe 2 13" xfId="13828" hidden="1"/>
    <cellStyle name="Eingabe 2 13" xfId="13863" hidden="1"/>
    <cellStyle name="Eingabe 2 13" xfId="13925" hidden="1"/>
    <cellStyle name="Eingabe 2 13" xfId="14057" hidden="1"/>
    <cellStyle name="Eingabe 2 13" xfId="14087" hidden="1"/>
    <cellStyle name="Eingabe 2 13" xfId="14120" hidden="1"/>
    <cellStyle name="Eingabe 2 13" xfId="14155" hidden="1"/>
    <cellStyle name="Eingabe 2 13" xfId="13998" hidden="1"/>
    <cellStyle name="Eingabe 2 13" xfId="14199" hidden="1"/>
    <cellStyle name="Eingabe 2 13" xfId="14229" hidden="1"/>
    <cellStyle name="Eingabe 2 13" xfId="14262" hidden="1"/>
    <cellStyle name="Eingabe 2 13" xfId="14297" hidden="1"/>
    <cellStyle name="Eingabe 2 13" xfId="2575" hidden="1"/>
    <cellStyle name="Eingabe 2 13" xfId="14350" hidden="1"/>
    <cellStyle name="Eingabe 2 13" xfId="14380" hidden="1"/>
    <cellStyle name="Eingabe 2 13" xfId="14413" hidden="1"/>
    <cellStyle name="Eingabe 2 13" xfId="14448" hidden="1"/>
    <cellStyle name="Eingabe 2 13" xfId="14548" hidden="1"/>
    <cellStyle name="Eingabe 2 13" xfId="14722" hidden="1"/>
    <cellStyle name="Eingabe 2 13" xfId="14752" hidden="1"/>
    <cellStyle name="Eingabe 2 13" xfId="14785" hidden="1"/>
    <cellStyle name="Eingabe 2 13" xfId="14820" hidden="1"/>
    <cellStyle name="Eingabe 2 13" xfId="14640" hidden="1"/>
    <cellStyle name="Eingabe 2 13" xfId="14869" hidden="1"/>
    <cellStyle name="Eingabe 2 13" xfId="14899" hidden="1"/>
    <cellStyle name="Eingabe 2 13" xfId="14932" hidden="1"/>
    <cellStyle name="Eingabe 2 13" xfId="14967" hidden="1"/>
    <cellStyle name="Eingabe 2 13" xfId="14538" hidden="1"/>
    <cellStyle name="Eingabe 2 13" xfId="15010" hidden="1"/>
    <cellStyle name="Eingabe 2 13" xfId="15040" hidden="1"/>
    <cellStyle name="Eingabe 2 13" xfId="15073" hidden="1"/>
    <cellStyle name="Eingabe 2 13" xfId="15108" hidden="1"/>
    <cellStyle name="Eingabe 2 13" xfId="15155" hidden="1"/>
    <cellStyle name="Eingabe 2 13" xfId="15227" hidden="1"/>
    <cellStyle name="Eingabe 2 13" xfId="15257" hidden="1"/>
    <cellStyle name="Eingabe 2 13" xfId="15290" hidden="1"/>
    <cellStyle name="Eingabe 2 13" xfId="15325" hidden="1"/>
    <cellStyle name="Eingabe 2 13" xfId="15387" hidden="1"/>
    <cellStyle name="Eingabe 2 13" xfId="15519" hidden="1"/>
    <cellStyle name="Eingabe 2 13" xfId="15549" hidden="1"/>
    <cellStyle name="Eingabe 2 13" xfId="15582" hidden="1"/>
    <cellStyle name="Eingabe 2 13" xfId="15617" hidden="1"/>
    <cellStyle name="Eingabe 2 13" xfId="15460" hidden="1"/>
    <cellStyle name="Eingabe 2 13" xfId="15661" hidden="1"/>
    <cellStyle name="Eingabe 2 13" xfId="15691" hidden="1"/>
    <cellStyle name="Eingabe 2 13" xfId="15724" hidden="1"/>
    <cellStyle name="Eingabe 2 13" xfId="15759" hidden="1"/>
    <cellStyle name="Eingabe 2 13" xfId="4081" hidden="1"/>
    <cellStyle name="Eingabe 2 13" xfId="15812" hidden="1"/>
    <cellStyle name="Eingabe 2 13" xfId="15842" hidden="1"/>
    <cellStyle name="Eingabe 2 13" xfId="15875" hidden="1"/>
    <cellStyle name="Eingabe 2 13" xfId="15910" hidden="1"/>
    <cellStyle name="Eingabe 2 13" xfId="16004" hidden="1"/>
    <cellStyle name="Eingabe 2 13" xfId="16178" hidden="1"/>
    <cellStyle name="Eingabe 2 13" xfId="16208" hidden="1"/>
    <cellStyle name="Eingabe 2 13" xfId="16241" hidden="1"/>
    <cellStyle name="Eingabe 2 13" xfId="16276" hidden="1"/>
    <cellStyle name="Eingabe 2 13" xfId="16096" hidden="1"/>
    <cellStyle name="Eingabe 2 13" xfId="16325" hidden="1"/>
    <cellStyle name="Eingabe 2 13" xfId="16355" hidden="1"/>
    <cellStyle name="Eingabe 2 13" xfId="16388" hidden="1"/>
    <cellStyle name="Eingabe 2 13" xfId="16423" hidden="1"/>
    <cellStyle name="Eingabe 2 13" xfId="15994" hidden="1"/>
    <cellStyle name="Eingabe 2 13" xfId="16466" hidden="1"/>
    <cellStyle name="Eingabe 2 13" xfId="16496" hidden="1"/>
    <cellStyle name="Eingabe 2 13" xfId="16529" hidden="1"/>
    <cellStyle name="Eingabe 2 13" xfId="16564" hidden="1"/>
    <cellStyle name="Eingabe 2 13" xfId="16611" hidden="1"/>
    <cellStyle name="Eingabe 2 13" xfId="16683" hidden="1"/>
    <cellStyle name="Eingabe 2 13" xfId="16713" hidden="1"/>
    <cellStyle name="Eingabe 2 13" xfId="16746" hidden="1"/>
    <cellStyle name="Eingabe 2 13" xfId="16781" hidden="1"/>
    <cellStyle name="Eingabe 2 13" xfId="16843" hidden="1"/>
    <cellStyle name="Eingabe 2 13" xfId="16975" hidden="1"/>
    <cellStyle name="Eingabe 2 13" xfId="17005" hidden="1"/>
    <cellStyle name="Eingabe 2 13" xfId="17038" hidden="1"/>
    <cellStyle name="Eingabe 2 13" xfId="17073" hidden="1"/>
    <cellStyle name="Eingabe 2 13" xfId="16916" hidden="1"/>
    <cellStyle name="Eingabe 2 13" xfId="17117" hidden="1"/>
    <cellStyle name="Eingabe 2 13" xfId="17147" hidden="1"/>
    <cellStyle name="Eingabe 2 13" xfId="17180" hidden="1"/>
    <cellStyle name="Eingabe 2 13" xfId="17215" hidden="1"/>
    <cellStyle name="Eingabe 2 13" xfId="5585" hidden="1"/>
    <cellStyle name="Eingabe 2 13" xfId="17257" hidden="1"/>
    <cellStyle name="Eingabe 2 13" xfId="17287" hidden="1"/>
    <cellStyle name="Eingabe 2 13" xfId="17320" hidden="1"/>
    <cellStyle name="Eingabe 2 13" xfId="17355" hidden="1"/>
    <cellStyle name="Eingabe 2 13" xfId="17446" hidden="1"/>
    <cellStyle name="Eingabe 2 13" xfId="17620" hidden="1"/>
    <cellStyle name="Eingabe 2 13" xfId="17650" hidden="1"/>
    <cellStyle name="Eingabe 2 13" xfId="17683" hidden="1"/>
    <cellStyle name="Eingabe 2 13" xfId="17718" hidden="1"/>
    <cellStyle name="Eingabe 2 13" xfId="17538" hidden="1"/>
    <cellStyle name="Eingabe 2 13" xfId="17767" hidden="1"/>
    <cellStyle name="Eingabe 2 13" xfId="17797" hidden="1"/>
    <cellStyle name="Eingabe 2 13" xfId="17830" hidden="1"/>
    <cellStyle name="Eingabe 2 13" xfId="17865" hidden="1"/>
    <cellStyle name="Eingabe 2 13" xfId="17436" hidden="1"/>
    <cellStyle name="Eingabe 2 13" xfId="17908" hidden="1"/>
    <cellStyle name="Eingabe 2 13" xfId="17938" hidden="1"/>
    <cellStyle name="Eingabe 2 13" xfId="17971" hidden="1"/>
    <cellStyle name="Eingabe 2 13" xfId="18006" hidden="1"/>
    <cellStyle name="Eingabe 2 13" xfId="18053" hidden="1"/>
    <cellStyle name="Eingabe 2 13" xfId="18125" hidden="1"/>
    <cellStyle name="Eingabe 2 13" xfId="18155" hidden="1"/>
    <cellStyle name="Eingabe 2 13" xfId="18188" hidden="1"/>
    <cellStyle name="Eingabe 2 13" xfId="18223" hidden="1"/>
    <cellStyle name="Eingabe 2 13" xfId="18285" hidden="1"/>
    <cellStyle name="Eingabe 2 13" xfId="18417" hidden="1"/>
    <cellStyle name="Eingabe 2 13" xfId="18447" hidden="1"/>
    <cellStyle name="Eingabe 2 13" xfId="18480" hidden="1"/>
    <cellStyle name="Eingabe 2 13" xfId="18515" hidden="1"/>
    <cellStyle name="Eingabe 2 13" xfId="18358" hidden="1"/>
    <cellStyle name="Eingabe 2 13" xfId="18559" hidden="1"/>
    <cellStyle name="Eingabe 2 13" xfId="18589" hidden="1"/>
    <cellStyle name="Eingabe 2 13" xfId="18622" hidden="1"/>
    <cellStyle name="Eingabe 2 13" xfId="18657" hidden="1"/>
    <cellStyle name="Eingabe 2 13" xfId="18918" hidden="1"/>
    <cellStyle name="Eingabe 2 13" xfId="19057" hidden="1"/>
    <cellStyle name="Eingabe 2 13" xfId="19087" hidden="1"/>
    <cellStyle name="Eingabe 2 13" xfId="19120" hidden="1"/>
    <cellStyle name="Eingabe 2 13" xfId="19155" hidden="1"/>
    <cellStyle name="Eingabe 2 13" xfId="19253" hidden="1"/>
    <cellStyle name="Eingabe 2 13" xfId="19427" hidden="1"/>
    <cellStyle name="Eingabe 2 13" xfId="19457" hidden="1"/>
    <cellStyle name="Eingabe 2 13" xfId="19490" hidden="1"/>
    <cellStyle name="Eingabe 2 13" xfId="19525" hidden="1"/>
    <cellStyle name="Eingabe 2 13" xfId="19345" hidden="1"/>
    <cellStyle name="Eingabe 2 13" xfId="19574" hidden="1"/>
    <cellStyle name="Eingabe 2 13" xfId="19604" hidden="1"/>
    <cellStyle name="Eingabe 2 13" xfId="19637" hidden="1"/>
    <cellStyle name="Eingabe 2 13" xfId="19672" hidden="1"/>
    <cellStyle name="Eingabe 2 13" xfId="19243" hidden="1"/>
    <cellStyle name="Eingabe 2 13" xfId="19715" hidden="1"/>
    <cellStyle name="Eingabe 2 13" xfId="19745" hidden="1"/>
    <cellStyle name="Eingabe 2 13" xfId="19778" hidden="1"/>
    <cellStyle name="Eingabe 2 13" xfId="19813" hidden="1"/>
    <cellStyle name="Eingabe 2 13" xfId="19860" hidden="1"/>
    <cellStyle name="Eingabe 2 13" xfId="19932" hidden="1"/>
    <cellStyle name="Eingabe 2 13" xfId="19962" hidden="1"/>
    <cellStyle name="Eingabe 2 13" xfId="19995" hidden="1"/>
    <cellStyle name="Eingabe 2 13" xfId="20030" hidden="1"/>
    <cellStyle name="Eingabe 2 13" xfId="20092" hidden="1"/>
    <cellStyle name="Eingabe 2 13" xfId="20224" hidden="1"/>
    <cellStyle name="Eingabe 2 13" xfId="20254" hidden="1"/>
    <cellStyle name="Eingabe 2 13" xfId="20287" hidden="1"/>
    <cellStyle name="Eingabe 2 13" xfId="20322" hidden="1"/>
    <cellStyle name="Eingabe 2 13" xfId="20165" hidden="1"/>
    <cellStyle name="Eingabe 2 13" xfId="20366" hidden="1"/>
    <cellStyle name="Eingabe 2 13" xfId="20396" hidden="1"/>
    <cellStyle name="Eingabe 2 13" xfId="20429" hidden="1"/>
    <cellStyle name="Eingabe 2 13" xfId="20464" hidden="1"/>
    <cellStyle name="Eingabe 2 13" xfId="20511" hidden="1"/>
    <cellStyle name="Eingabe 2 13" xfId="20583" hidden="1"/>
    <cellStyle name="Eingabe 2 13" xfId="20613" hidden="1"/>
    <cellStyle name="Eingabe 2 13" xfId="20646" hidden="1"/>
    <cellStyle name="Eingabe 2 13" xfId="20681" hidden="1"/>
    <cellStyle name="Eingabe 2 13" xfId="20761" hidden="1"/>
    <cellStyle name="Eingabe 2 13" xfId="20974" hidden="1"/>
    <cellStyle name="Eingabe 2 13" xfId="21004" hidden="1"/>
    <cellStyle name="Eingabe 2 13" xfId="21037" hidden="1"/>
    <cellStyle name="Eingabe 2 13" xfId="21072" hidden="1"/>
    <cellStyle name="Eingabe 2 13" xfId="21151" hidden="1"/>
    <cellStyle name="Eingabe 2 13" xfId="21283" hidden="1"/>
    <cellStyle name="Eingabe 2 13" xfId="21313" hidden="1"/>
    <cellStyle name="Eingabe 2 13" xfId="21346" hidden="1"/>
    <cellStyle name="Eingabe 2 13" xfId="21381" hidden="1"/>
    <cellStyle name="Eingabe 2 13" xfId="21224" hidden="1"/>
    <cellStyle name="Eingabe 2 13" xfId="21427" hidden="1"/>
    <cellStyle name="Eingabe 2 13" xfId="21457" hidden="1"/>
    <cellStyle name="Eingabe 2 13" xfId="21490" hidden="1"/>
    <cellStyle name="Eingabe 2 13" xfId="21525" hidden="1"/>
    <cellStyle name="Eingabe 2 13" xfId="20872" hidden="1"/>
    <cellStyle name="Eingabe 2 13" xfId="21584" hidden="1"/>
    <cellStyle name="Eingabe 2 13" xfId="21614" hidden="1"/>
    <cellStyle name="Eingabe 2 13" xfId="21647" hidden="1"/>
    <cellStyle name="Eingabe 2 13" xfId="21682" hidden="1"/>
    <cellStyle name="Eingabe 2 13" xfId="21779" hidden="1"/>
    <cellStyle name="Eingabe 2 13" xfId="21954" hidden="1"/>
    <cellStyle name="Eingabe 2 13" xfId="21984" hidden="1"/>
    <cellStyle name="Eingabe 2 13" xfId="22017" hidden="1"/>
    <cellStyle name="Eingabe 2 13" xfId="22052" hidden="1"/>
    <cellStyle name="Eingabe 2 13" xfId="21871" hidden="1"/>
    <cellStyle name="Eingabe 2 13" xfId="22103" hidden="1"/>
    <cellStyle name="Eingabe 2 13" xfId="22133" hidden="1"/>
    <cellStyle name="Eingabe 2 13" xfId="22166" hidden="1"/>
    <cellStyle name="Eingabe 2 13" xfId="22201" hidden="1"/>
    <cellStyle name="Eingabe 2 13" xfId="21769" hidden="1"/>
    <cellStyle name="Eingabe 2 13" xfId="22246" hidden="1"/>
    <cellStyle name="Eingabe 2 13" xfId="22276" hidden="1"/>
    <cellStyle name="Eingabe 2 13" xfId="22309" hidden="1"/>
    <cellStyle name="Eingabe 2 13" xfId="22344" hidden="1"/>
    <cellStyle name="Eingabe 2 13" xfId="22393" hidden="1"/>
    <cellStyle name="Eingabe 2 13" xfId="22465" hidden="1"/>
    <cellStyle name="Eingabe 2 13" xfId="22495" hidden="1"/>
    <cellStyle name="Eingabe 2 13" xfId="22528" hidden="1"/>
    <cellStyle name="Eingabe 2 13" xfId="22563" hidden="1"/>
    <cellStyle name="Eingabe 2 13" xfId="22625" hidden="1"/>
    <cellStyle name="Eingabe 2 13" xfId="22757" hidden="1"/>
    <cellStyle name="Eingabe 2 13" xfId="22787" hidden="1"/>
    <cellStyle name="Eingabe 2 13" xfId="22820" hidden="1"/>
    <cellStyle name="Eingabe 2 13" xfId="22855" hidden="1"/>
    <cellStyle name="Eingabe 2 13" xfId="22698" hidden="1"/>
    <cellStyle name="Eingabe 2 13" xfId="22899" hidden="1"/>
    <cellStyle name="Eingabe 2 13" xfId="22929" hidden="1"/>
    <cellStyle name="Eingabe 2 13" xfId="22962" hidden="1"/>
    <cellStyle name="Eingabe 2 13" xfId="22997" hidden="1"/>
    <cellStyle name="Eingabe 2 13" xfId="20752" hidden="1"/>
    <cellStyle name="Eingabe 2 13" xfId="23039" hidden="1"/>
    <cellStyle name="Eingabe 2 13" xfId="23069" hidden="1"/>
    <cellStyle name="Eingabe 2 13" xfId="23102" hidden="1"/>
    <cellStyle name="Eingabe 2 13" xfId="23137" hidden="1"/>
    <cellStyle name="Eingabe 2 13" xfId="23232" hidden="1"/>
    <cellStyle name="Eingabe 2 13" xfId="23406" hidden="1"/>
    <cellStyle name="Eingabe 2 13" xfId="23436" hidden="1"/>
    <cellStyle name="Eingabe 2 13" xfId="23469" hidden="1"/>
    <cellStyle name="Eingabe 2 13" xfId="23504" hidden="1"/>
    <cellStyle name="Eingabe 2 13" xfId="23324" hidden="1"/>
    <cellStyle name="Eingabe 2 13" xfId="23555" hidden="1"/>
    <cellStyle name="Eingabe 2 13" xfId="23585" hidden="1"/>
    <cellStyle name="Eingabe 2 13" xfId="23618" hidden="1"/>
    <cellStyle name="Eingabe 2 13" xfId="23653" hidden="1"/>
    <cellStyle name="Eingabe 2 13" xfId="23222" hidden="1"/>
    <cellStyle name="Eingabe 2 13" xfId="23698" hidden="1"/>
    <cellStyle name="Eingabe 2 13" xfId="23728" hidden="1"/>
    <cellStyle name="Eingabe 2 13" xfId="23761" hidden="1"/>
    <cellStyle name="Eingabe 2 13" xfId="23796" hidden="1"/>
    <cellStyle name="Eingabe 2 13" xfId="23844" hidden="1"/>
    <cellStyle name="Eingabe 2 13" xfId="23916" hidden="1"/>
    <cellStyle name="Eingabe 2 13" xfId="23946" hidden="1"/>
    <cellStyle name="Eingabe 2 13" xfId="23979" hidden="1"/>
    <cellStyle name="Eingabe 2 13" xfId="24014" hidden="1"/>
    <cellStyle name="Eingabe 2 13" xfId="24076" hidden="1"/>
    <cellStyle name="Eingabe 2 13" xfId="24208" hidden="1"/>
    <cellStyle name="Eingabe 2 13" xfId="24238" hidden="1"/>
    <cellStyle name="Eingabe 2 13" xfId="24271" hidden="1"/>
    <cellStyle name="Eingabe 2 13" xfId="24306" hidden="1"/>
    <cellStyle name="Eingabe 2 13" xfId="24149" hidden="1"/>
    <cellStyle name="Eingabe 2 13" xfId="24350" hidden="1"/>
    <cellStyle name="Eingabe 2 13" xfId="24380" hidden="1"/>
    <cellStyle name="Eingabe 2 13" xfId="24413" hidden="1"/>
    <cellStyle name="Eingabe 2 13" xfId="24448" hidden="1"/>
    <cellStyle name="Eingabe 2 13" xfId="20852" hidden="1"/>
    <cellStyle name="Eingabe 2 13" xfId="24490" hidden="1"/>
    <cellStyle name="Eingabe 2 13" xfId="24520" hidden="1"/>
    <cellStyle name="Eingabe 2 13" xfId="24553" hidden="1"/>
    <cellStyle name="Eingabe 2 13" xfId="24588" hidden="1"/>
    <cellStyle name="Eingabe 2 13" xfId="24679" hidden="1"/>
    <cellStyle name="Eingabe 2 13" xfId="24853" hidden="1"/>
    <cellStyle name="Eingabe 2 13" xfId="24883" hidden="1"/>
    <cellStyle name="Eingabe 2 13" xfId="24916" hidden="1"/>
    <cellStyle name="Eingabe 2 13" xfId="24951" hidden="1"/>
    <cellStyle name="Eingabe 2 13" xfId="24771" hidden="1"/>
    <cellStyle name="Eingabe 2 13" xfId="25000" hidden="1"/>
    <cellStyle name="Eingabe 2 13" xfId="25030" hidden="1"/>
    <cellStyle name="Eingabe 2 13" xfId="25063" hidden="1"/>
    <cellStyle name="Eingabe 2 13" xfId="25098" hidden="1"/>
    <cellStyle name="Eingabe 2 13" xfId="24669" hidden="1"/>
    <cellStyle name="Eingabe 2 13" xfId="25141" hidden="1"/>
    <cellStyle name="Eingabe 2 13" xfId="25171" hidden="1"/>
    <cellStyle name="Eingabe 2 13" xfId="25204" hidden="1"/>
    <cellStyle name="Eingabe 2 13" xfId="25239" hidden="1"/>
    <cellStyle name="Eingabe 2 13" xfId="25286" hidden="1"/>
    <cellStyle name="Eingabe 2 13" xfId="25358" hidden="1"/>
    <cellStyle name="Eingabe 2 13" xfId="25388" hidden="1"/>
    <cellStyle name="Eingabe 2 13" xfId="25421" hidden="1"/>
    <cellStyle name="Eingabe 2 13" xfId="25456" hidden="1"/>
    <cellStyle name="Eingabe 2 13" xfId="25518" hidden="1"/>
    <cellStyle name="Eingabe 2 13" xfId="25650" hidden="1"/>
    <cellStyle name="Eingabe 2 13" xfId="25680" hidden="1"/>
    <cellStyle name="Eingabe 2 13" xfId="25713" hidden="1"/>
    <cellStyle name="Eingabe 2 13" xfId="25748" hidden="1"/>
    <cellStyle name="Eingabe 2 13" xfId="25591" hidden="1"/>
    <cellStyle name="Eingabe 2 13" xfId="25792" hidden="1"/>
    <cellStyle name="Eingabe 2 13" xfId="25822" hidden="1"/>
    <cellStyle name="Eingabe 2 13" xfId="25855" hidden="1"/>
    <cellStyle name="Eingabe 2 13" xfId="25890" hidden="1"/>
    <cellStyle name="Eingabe 2 13" xfId="25939" hidden="1"/>
    <cellStyle name="Eingabe 2 13" xfId="26085" hidden="1"/>
    <cellStyle name="Eingabe 2 13" xfId="26115" hidden="1"/>
    <cellStyle name="Eingabe 2 13" xfId="26148" hidden="1"/>
    <cellStyle name="Eingabe 2 13" xfId="26183" hidden="1"/>
    <cellStyle name="Eingabe 2 13" xfId="26275" hidden="1"/>
    <cellStyle name="Eingabe 2 13" xfId="26449" hidden="1"/>
    <cellStyle name="Eingabe 2 13" xfId="26479" hidden="1"/>
    <cellStyle name="Eingabe 2 13" xfId="26512" hidden="1"/>
    <cellStyle name="Eingabe 2 13" xfId="26547" hidden="1"/>
    <cellStyle name="Eingabe 2 13" xfId="26367" hidden="1"/>
    <cellStyle name="Eingabe 2 13" xfId="26596" hidden="1"/>
    <cellStyle name="Eingabe 2 13" xfId="26626" hidden="1"/>
    <cellStyle name="Eingabe 2 13" xfId="26659" hidden="1"/>
    <cellStyle name="Eingabe 2 13" xfId="26694" hidden="1"/>
    <cellStyle name="Eingabe 2 13" xfId="26265" hidden="1"/>
    <cellStyle name="Eingabe 2 13" xfId="26737" hidden="1"/>
    <cellStyle name="Eingabe 2 13" xfId="26767" hidden="1"/>
    <cellStyle name="Eingabe 2 13" xfId="26800" hidden="1"/>
    <cellStyle name="Eingabe 2 13" xfId="26835" hidden="1"/>
    <cellStyle name="Eingabe 2 13" xfId="26882" hidden="1"/>
    <cellStyle name="Eingabe 2 13" xfId="26954" hidden="1"/>
    <cellStyle name="Eingabe 2 13" xfId="26984" hidden="1"/>
    <cellStyle name="Eingabe 2 13" xfId="27017" hidden="1"/>
    <cellStyle name="Eingabe 2 13" xfId="27052" hidden="1"/>
    <cellStyle name="Eingabe 2 13" xfId="27114" hidden="1"/>
    <cellStyle name="Eingabe 2 13" xfId="27246" hidden="1"/>
    <cellStyle name="Eingabe 2 13" xfId="27276" hidden="1"/>
    <cellStyle name="Eingabe 2 13" xfId="27309" hidden="1"/>
    <cellStyle name="Eingabe 2 13" xfId="27344" hidden="1"/>
    <cellStyle name="Eingabe 2 13" xfId="27187" hidden="1"/>
    <cellStyle name="Eingabe 2 13" xfId="27388" hidden="1"/>
    <cellStyle name="Eingabe 2 13" xfId="27418" hidden="1"/>
    <cellStyle name="Eingabe 2 13" xfId="27451" hidden="1"/>
    <cellStyle name="Eingabe 2 13" xfId="27486" hidden="1"/>
    <cellStyle name="Eingabe 2 13" xfId="26015" hidden="1"/>
    <cellStyle name="Eingabe 2 13" xfId="27528" hidden="1"/>
    <cellStyle name="Eingabe 2 13" xfId="27558" hidden="1"/>
    <cellStyle name="Eingabe 2 13" xfId="27591" hidden="1"/>
    <cellStyle name="Eingabe 2 13" xfId="27626" hidden="1"/>
    <cellStyle name="Eingabe 2 13" xfId="27717" hidden="1"/>
    <cellStyle name="Eingabe 2 13" xfId="27891" hidden="1"/>
    <cellStyle name="Eingabe 2 13" xfId="27921" hidden="1"/>
    <cellStyle name="Eingabe 2 13" xfId="27954" hidden="1"/>
    <cellStyle name="Eingabe 2 13" xfId="27989" hidden="1"/>
    <cellStyle name="Eingabe 2 13" xfId="27809" hidden="1"/>
    <cellStyle name="Eingabe 2 13" xfId="28038" hidden="1"/>
    <cellStyle name="Eingabe 2 13" xfId="28068" hidden="1"/>
    <cellStyle name="Eingabe 2 13" xfId="28101" hidden="1"/>
    <cellStyle name="Eingabe 2 13" xfId="28136" hidden="1"/>
    <cellStyle name="Eingabe 2 13" xfId="27707" hidden="1"/>
    <cellStyle name="Eingabe 2 13" xfId="28179" hidden="1"/>
    <cellStyle name="Eingabe 2 13" xfId="28209" hidden="1"/>
    <cellStyle name="Eingabe 2 13" xfId="28242" hidden="1"/>
    <cellStyle name="Eingabe 2 13" xfId="28277" hidden="1"/>
    <cellStyle name="Eingabe 2 13" xfId="28324" hidden="1"/>
    <cellStyle name="Eingabe 2 13" xfId="28396" hidden="1"/>
    <cellStyle name="Eingabe 2 13" xfId="28426" hidden="1"/>
    <cellStyle name="Eingabe 2 13" xfId="28459" hidden="1"/>
    <cellStyle name="Eingabe 2 13" xfId="28494" hidden="1"/>
    <cellStyle name="Eingabe 2 13" xfId="28556" hidden="1"/>
    <cellStyle name="Eingabe 2 13" xfId="28688" hidden="1"/>
    <cellStyle name="Eingabe 2 13" xfId="28718" hidden="1"/>
    <cellStyle name="Eingabe 2 13" xfId="28751" hidden="1"/>
    <cellStyle name="Eingabe 2 13" xfId="28786" hidden="1"/>
    <cellStyle name="Eingabe 2 13" xfId="28629" hidden="1"/>
    <cellStyle name="Eingabe 2 13" xfId="28830" hidden="1"/>
    <cellStyle name="Eingabe 2 13" xfId="28860" hidden="1"/>
    <cellStyle name="Eingabe 2 13" xfId="28893" hidden="1"/>
    <cellStyle name="Eingabe 2 13" xfId="28928" hidden="1"/>
    <cellStyle name="Eingabe 2 13" xfId="28976" hidden="1"/>
    <cellStyle name="Eingabe 2 13" xfId="29048" hidden="1"/>
    <cellStyle name="Eingabe 2 13" xfId="29078" hidden="1"/>
    <cellStyle name="Eingabe 2 13" xfId="29111" hidden="1"/>
    <cellStyle name="Eingabe 2 13" xfId="29146" hidden="1"/>
    <cellStyle name="Eingabe 2 13" xfId="29237" hidden="1"/>
    <cellStyle name="Eingabe 2 13" xfId="29411" hidden="1"/>
    <cellStyle name="Eingabe 2 13" xfId="29441" hidden="1"/>
    <cellStyle name="Eingabe 2 13" xfId="29474" hidden="1"/>
    <cellStyle name="Eingabe 2 13" xfId="29509" hidden="1"/>
    <cellStyle name="Eingabe 2 13" xfId="29329" hidden="1"/>
    <cellStyle name="Eingabe 2 13" xfId="29558" hidden="1"/>
    <cellStyle name="Eingabe 2 13" xfId="29588" hidden="1"/>
    <cellStyle name="Eingabe 2 13" xfId="29621" hidden="1"/>
    <cellStyle name="Eingabe 2 13" xfId="29656" hidden="1"/>
    <cellStyle name="Eingabe 2 13" xfId="29227" hidden="1"/>
    <cellStyle name="Eingabe 2 13" xfId="29699" hidden="1"/>
    <cellStyle name="Eingabe 2 13" xfId="29729" hidden="1"/>
    <cellStyle name="Eingabe 2 13" xfId="29762" hidden="1"/>
    <cellStyle name="Eingabe 2 13" xfId="29797" hidden="1"/>
    <cellStyle name="Eingabe 2 13" xfId="29844" hidden="1"/>
    <cellStyle name="Eingabe 2 13" xfId="29916" hidden="1"/>
    <cellStyle name="Eingabe 2 13" xfId="29946" hidden="1"/>
    <cellStyle name="Eingabe 2 13" xfId="29979" hidden="1"/>
    <cellStyle name="Eingabe 2 13" xfId="30014" hidden="1"/>
    <cellStyle name="Eingabe 2 13" xfId="30076" hidden="1"/>
    <cellStyle name="Eingabe 2 13" xfId="30208" hidden="1"/>
    <cellStyle name="Eingabe 2 13" xfId="30238" hidden="1"/>
    <cellStyle name="Eingabe 2 13" xfId="30271" hidden="1"/>
    <cellStyle name="Eingabe 2 13" xfId="30306" hidden="1"/>
    <cellStyle name="Eingabe 2 13" xfId="30149" hidden="1"/>
    <cellStyle name="Eingabe 2 13" xfId="30350" hidden="1"/>
    <cellStyle name="Eingabe 2 13" xfId="30380" hidden="1"/>
    <cellStyle name="Eingabe 2 13" xfId="30413" hidden="1"/>
    <cellStyle name="Eingabe 2 13" xfId="30448" hidden="1"/>
    <cellStyle name="Eingabe 2 13" xfId="30495" hidden="1"/>
    <cellStyle name="Eingabe 2 13" xfId="30567" hidden="1"/>
    <cellStyle name="Eingabe 2 13" xfId="30597" hidden="1"/>
    <cellStyle name="Eingabe 2 13" xfId="30630" hidden="1"/>
    <cellStyle name="Eingabe 2 13" xfId="30665" hidden="1"/>
    <cellStyle name="Eingabe 2 13" xfId="30745" hidden="1"/>
    <cellStyle name="Eingabe 2 13" xfId="30958" hidden="1"/>
    <cellStyle name="Eingabe 2 13" xfId="30988" hidden="1"/>
    <cellStyle name="Eingabe 2 13" xfId="31021" hidden="1"/>
    <cellStyle name="Eingabe 2 13" xfId="31056" hidden="1"/>
    <cellStyle name="Eingabe 2 13" xfId="31135" hidden="1"/>
    <cellStyle name="Eingabe 2 13" xfId="31267" hidden="1"/>
    <cellStyle name="Eingabe 2 13" xfId="31297" hidden="1"/>
    <cellStyle name="Eingabe 2 13" xfId="31330" hidden="1"/>
    <cellStyle name="Eingabe 2 13" xfId="31365" hidden="1"/>
    <cellStyle name="Eingabe 2 13" xfId="31208" hidden="1"/>
    <cellStyle name="Eingabe 2 13" xfId="31411" hidden="1"/>
    <cellStyle name="Eingabe 2 13" xfId="31441" hidden="1"/>
    <cellStyle name="Eingabe 2 13" xfId="31474" hidden="1"/>
    <cellStyle name="Eingabe 2 13" xfId="31509" hidden="1"/>
    <cellStyle name="Eingabe 2 13" xfId="30856" hidden="1"/>
    <cellStyle name="Eingabe 2 13" xfId="31568" hidden="1"/>
    <cellStyle name="Eingabe 2 13" xfId="31598" hidden="1"/>
    <cellStyle name="Eingabe 2 13" xfId="31631" hidden="1"/>
    <cellStyle name="Eingabe 2 13" xfId="31666" hidden="1"/>
    <cellStyle name="Eingabe 2 13" xfId="31763" hidden="1"/>
    <cellStyle name="Eingabe 2 13" xfId="31938" hidden="1"/>
    <cellStyle name="Eingabe 2 13" xfId="31968" hidden="1"/>
    <cellStyle name="Eingabe 2 13" xfId="32001" hidden="1"/>
    <cellStyle name="Eingabe 2 13" xfId="32036" hidden="1"/>
    <cellStyle name="Eingabe 2 13" xfId="31855" hidden="1"/>
    <cellStyle name="Eingabe 2 13" xfId="32087" hidden="1"/>
    <cellStyle name="Eingabe 2 13" xfId="32117" hidden="1"/>
    <cellStyle name="Eingabe 2 13" xfId="32150" hidden="1"/>
    <cellStyle name="Eingabe 2 13" xfId="32185" hidden="1"/>
    <cellStyle name="Eingabe 2 13" xfId="31753" hidden="1"/>
    <cellStyle name="Eingabe 2 13" xfId="32230" hidden="1"/>
    <cellStyle name="Eingabe 2 13" xfId="32260" hidden="1"/>
    <cellStyle name="Eingabe 2 13" xfId="32293" hidden="1"/>
    <cellStyle name="Eingabe 2 13" xfId="32328" hidden="1"/>
    <cellStyle name="Eingabe 2 13" xfId="32377" hidden="1"/>
    <cellStyle name="Eingabe 2 13" xfId="32449" hidden="1"/>
    <cellStyle name="Eingabe 2 13" xfId="32479" hidden="1"/>
    <cellStyle name="Eingabe 2 13" xfId="32512" hidden="1"/>
    <cellStyle name="Eingabe 2 13" xfId="32547" hidden="1"/>
    <cellStyle name="Eingabe 2 13" xfId="32609" hidden="1"/>
    <cellStyle name="Eingabe 2 13" xfId="32741" hidden="1"/>
    <cellStyle name="Eingabe 2 13" xfId="32771" hidden="1"/>
    <cellStyle name="Eingabe 2 13" xfId="32804" hidden="1"/>
    <cellStyle name="Eingabe 2 13" xfId="32839" hidden="1"/>
    <cellStyle name="Eingabe 2 13" xfId="32682" hidden="1"/>
    <cellStyle name="Eingabe 2 13" xfId="32883" hidden="1"/>
    <cellStyle name="Eingabe 2 13" xfId="32913" hidden="1"/>
    <cellStyle name="Eingabe 2 13" xfId="32946" hidden="1"/>
    <cellStyle name="Eingabe 2 13" xfId="32981" hidden="1"/>
    <cellStyle name="Eingabe 2 13" xfId="30736" hidden="1"/>
    <cellStyle name="Eingabe 2 13" xfId="33023" hidden="1"/>
    <cellStyle name="Eingabe 2 13" xfId="33053" hidden="1"/>
    <cellStyle name="Eingabe 2 13" xfId="33086" hidden="1"/>
    <cellStyle name="Eingabe 2 13" xfId="33121" hidden="1"/>
    <cellStyle name="Eingabe 2 13" xfId="33215" hidden="1"/>
    <cellStyle name="Eingabe 2 13" xfId="33389" hidden="1"/>
    <cellStyle name="Eingabe 2 13" xfId="33419" hidden="1"/>
    <cellStyle name="Eingabe 2 13" xfId="33452" hidden="1"/>
    <cellStyle name="Eingabe 2 13" xfId="33487" hidden="1"/>
    <cellStyle name="Eingabe 2 13" xfId="33307" hidden="1"/>
    <cellStyle name="Eingabe 2 13" xfId="33538" hidden="1"/>
    <cellStyle name="Eingabe 2 13" xfId="33568" hidden="1"/>
    <cellStyle name="Eingabe 2 13" xfId="33601" hidden="1"/>
    <cellStyle name="Eingabe 2 13" xfId="33636" hidden="1"/>
    <cellStyle name="Eingabe 2 13" xfId="33205" hidden="1"/>
    <cellStyle name="Eingabe 2 13" xfId="33681" hidden="1"/>
    <cellStyle name="Eingabe 2 13" xfId="33711" hidden="1"/>
    <cellStyle name="Eingabe 2 13" xfId="33744" hidden="1"/>
    <cellStyle name="Eingabe 2 13" xfId="33779" hidden="1"/>
    <cellStyle name="Eingabe 2 13" xfId="33827" hidden="1"/>
    <cellStyle name="Eingabe 2 13" xfId="33899" hidden="1"/>
    <cellStyle name="Eingabe 2 13" xfId="33929" hidden="1"/>
    <cellStyle name="Eingabe 2 13" xfId="33962" hidden="1"/>
    <cellStyle name="Eingabe 2 13" xfId="33997" hidden="1"/>
    <cellStyle name="Eingabe 2 13" xfId="34059" hidden="1"/>
    <cellStyle name="Eingabe 2 13" xfId="34191" hidden="1"/>
    <cellStyle name="Eingabe 2 13" xfId="34221" hidden="1"/>
    <cellStyle name="Eingabe 2 13" xfId="34254" hidden="1"/>
    <cellStyle name="Eingabe 2 13" xfId="34289" hidden="1"/>
    <cellStyle name="Eingabe 2 13" xfId="34132" hidden="1"/>
    <cellStyle name="Eingabe 2 13" xfId="34333" hidden="1"/>
    <cellStyle name="Eingabe 2 13" xfId="34363" hidden="1"/>
    <cellStyle name="Eingabe 2 13" xfId="34396" hidden="1"/>
    <cellStyle name="Eingabe 2 13" xfId="34431" hidden="1"/>
    <cellStyle name="Eingabe 2 13" xfId="30836" hidden="1"/>
    <cellStyle name="Eingabe 2 13" xfId="34473" hidden="1"/>
    <cellStyle name="Eingabe 2 13" xfId="34503" hidden="1"/>
    <cellStyle name="Eingabe 2 13" xfId="34536" hidden="1"/>
    <cellStyle name="Eingabe 2 13" xfId="34571" hidden="1"/>
    <cellStyle name="Eingabe 2 13" xfId="34662" hidden="1"/>
    <cellStyle name="Eingabe 2 13" xfId="34836" hidden="1"/>
    <cellStyle name="Eingabe 2 13" xfId="34866" hidden="1"/>
    <cellStyle name="Eingabe 2 13" xfId="34899" hidden="1"/>
    <cellStyle name="Eingabe 2 13" xfId="34934" hidden="1"/>
    <cellStyle name="Eingabe 2 13" xfId="34754" hidden="1"/>
    <cellStyle name="Eingabe 2 13" xfId="34983" hidden="1"/>
    <cellStyle name="Eingabe 2 13" xfId="35013" hidden="1"/>
    <cellStyle name="Eingabe 2 13" xfId="35046" hidden="1"/>
    <cellStyle name="Eingabe 2 13" xfId="35081" hidden="1"/>
    <cellStyle name="Eingabe 2 13" xfId="34652" hidden="1"/>
    <cellStyle name="Eingabe 2 13" xfId="35124" hidden="1"/>
    <cellStyle name="Eingabe 2 13" xfId="35154" hidden="1"/>
    <cellStyle name="Eingabe 2 13" xfId="35187" hidden="1"/>
    <cellStyle name="Eingabe 2 13" xfId="35222" hidden="1"/>
    <cellStyle name="Eingabe 2 13" xfId="35269" hidden="1"/>
    <cellStyle name="Eingabe 2 13" xfId="35341" hidden="1"/>
    <cellStyle name="Eingabe 2 13" xfId="35371" hidden="1"/>
    <cellStyle name="Eingabe 2 13" xfId="35404" hidden="1"/>
    <cellStyle name="Eingabe 2 13" xfId="35439" hidden="1"/>
    <cellStyle name="Eingabe 2 13" xfId="35501" hidden="1"/>
    <cellStyle name="Eingabe 2 13" xfId="35633" hidden="1"/>
    <cellStyle name="Eingabe 2 13" xfId="35663" hidden="1"/>
    <cellStyle name="Eingabe 2 13" xfId="35696" hidden="1"/>
    <cellStyle name="Eingabe 2 13" xfId="35731" hidden="1"/>
    <cellStyle name="Eingabe 2 13" xfId="35574" hidden="1"/>
    <cellStyle name="Eingabe 2 13" xfId="35775" hidden="1"/>
    <cellStyle name="Eingabe 2 13" xfId="35805" hidden="1"/>
    <cellStyle name="Eingabe 2 13" xfId="35838" hidden="1"/>
    <cellStyle name="Eingabe 2 13" xfId="35873" hidden="1"/>
    <cellStyle name="Eingabe 2 13" xfId="35922" hidden="1"/>
    <cellStyle name="Eingabe 2 13" xfId="36068" hidden="1"/>
    <cellStyle name="Eingabe 2 13" xfId="36098" hidden="1"/>
    <cellStyle name="Eingabe 2 13" xfId="36131" hidden="1"/>
    <cellStyle name="Eingabe 2 13" xfId="36166" hidden="1"/>
    <cellStyle name="Eingabe 2 13" xfId="36258" hidden="1"/>
    <cellStyle name="Eingabe 2 13" xfId="36432" hidden="1"/>
    <cellStyle name="Eingabe 2 13" xfId="36462" hidden="1"/>
    <cellStyle name="Eingabe 2 13" xfId="36495" hidden="1"/>
    <cellStyle name="Eingabe 2 13" xfId="36530" hidden="1"/>
    <cellStyle name="Eingabe 2 13" xfId="36350" hidden="1"/>
    <cellStyle name="Eingabe 2 13" xfId="36579" hidden="1"/>
    <cellStyle name="Eingabe 2 13" xfId="36609" hidden="1"/>
    <cellStyle name="Eingabe 2 13" xfId="36642" hidden="1"/>
    <cellStyle name="Eingabe 2 13" xfId="36677" hidden="1"/>
    <cellStyle name="Eingabe 2 13" xfId="36248" hidden="1"/>
    <cellStyle name="Eingabe 2 13" xfId="36720" hidden="1"/>
    <cellStyle name="Eingabe 2 13" xfId="36750" hidden="1"/>
    <cellStyle name="Eingabe 2 13" xfId="36783" hidden="1"/>
    <cellStyle name="Eingabe 2 13" xfId="36818" hidden="1"/>
    <cellStyle name="Eingabe 2 13" xfId="36865" hidden="1"/>
    <cellStyle name="Eingabe 2 13" xfId="36937" hidden="1"/>
    <cellStyle name="Eingabe 2 13" xfId="36967" hidden="1"/>
    <cellStyle name="Eingabe 2 13" xfId="37000" hidden="1"/>
    <cellStyle name="Eingabe 2 13" xfId="37035" hidden="1"/>
    <cellStyle name="Eingabe 2 13" xfId="37097" hidden="1"/>
    <cellStyle name="Eingabe 2 13" xfId="37229" hidden="1"/>
    <cellStyle name="Eingabe 2 13" xfId="37259" hidden="1"/>
    <cellStyle name="Eingabe 2 13" xfId="37292" hidden="1"/>
    <cellStyle name="Eingabe 2 13" xfId="37327" hidden="1"/>
    <cellStyle name="Eingabe 2 13" xfId="37170" hidden="1"/>
    <cellStyle name="Eingabe 2 13" xfId="37371" hidden="1"/>
    <cellStyle name="Eingabe 2 13" xfId="37401" hidden="1"/>
    <cellStyle name="Eingabe 2 13" xfId="37434" hidden="1"/>
    <cellStyle name="Eingabe 2 13" xfId="37469" hidden="1"/>
    <cellStyle name="Eingabe 2 13" xfId="35998" hidden="1"/>
    <cellStyle name="Eingabe 2 13" xfId="37511" hidden="1"/>
    <cellStyle name="Eingabe 2 13" xfId="37541" hidden="1"/>
    <cellStyle name="Eingabe 2 13" xfId="37574" hidden="1"/>
    <cellStyle name="Eingabe 2 13" xfId="37609" hidden="1"/>
    <cellStyle name="Eingabe 2 13" xfId="37700" hidden="1"/>
    <cellStyle name="Eingabe 2 13" xfId="37874" hidden="1"/>
    <cellStyle name="Eingabe 2 13" xfId="37904" hidden="1"/>
    <cellStyle name="Eingabe 2 13" xfId="37937" hidden="1"/>
    <cellStyle name="Eingabe 2 13" xfId="37972" hidden="1"/>
    <cellStyle name="Eingabe 2 13" xfId="37792" hidden="1"/>
    <cellStyle name="Eingabe 2 13" xfId="38021" hidden="1"/>
    <cellStyle name="Eingabe 2 13" xfId="38051" hidden="1"/>
    <cellStyle name="Eingabe 2 13" xfId="38084" hidden="1"/>
    <cellStyle name="Eingabe 2 13" xfId="38119" hidden="1"/>
    <cellStyle name="Eingabe 2 13" xfId="37690" hidden="1"/>
    <cellStyle name="Eingabe 2 13" xfId="38162" hidden="1"/>
    <cellStyle name="Eingabe 2 13" xfId="38192" hidden="1"/>
    <cellStyle name="Eingabe 2 13" xfId="38225" hidden="1"/>
    <cellStyle name="Eingabe 2 13" xfId="38260" hidden="1"/>
    <cellStyle name="Eingabe 2 13" xfId="38307" hidden="1"/>
    <cellStyle name="Eingabe 2 13" xfId="38379" hidden="1"/>
    <cellStyle name="Eingabe 2 13" xfId="38409" hidden="1"/>
    <cellStyle name="Eingabe 2 13" xfId="38442" hidden="1"/>
    <cellStyle name="Eingabe 2 13" xfId="38477" hidden="1"/>
    <cellStyle name="Eingabe 2 13" xfId="38539" hidden="1"/>
    <cellStyle name="Eingabe 2 13" xfId="38671" hidden="1"/>
    <cellStyle name="Eingabe 2 13" xfId="38701" hidden="1"/>
    <cellStyle name="Eingabe 2 13" xfId="38734" hidden="1"/>
    <cellStyle name="Eingabe 2 13" xfId="38769" hidden="1"/>
    <cellStyle name="Eingabe 2 13" xfId="38612" hidden="1"/>
    <cellStyle name="Eingabe 2 13" xfId="38813" hidden="1"/>
    <cellStyle name="Eingabe 2 13" xfId="38843" hidden="1"/>
    <cellStyle name="Eingabe 2 13" xfId="38876" hidden="1"/>
    <cellStyle name="Eingabe 2 13" xfId="38911" hidden="1"/>
    <cellStyle name="Eingabe 2 13" xfId="38965" hidden="1"/>
    <cellStyle name="Eingabe 2 13" xfId="39051" hidden="1"/>
    <cellStyle name="Eingabe 2 13" xfId="39081" hidden="1"/>
    <cellStyle name="Eingabe 2 13" xfId="39114" hidden="1"/>
    <cellStyle name="Eingabe 2 13" xfId="39149" hidden="1"/>
    <cellStyle name="Eingabe 2 13" xfId="39240" hidden="1"/>
    <cellStyle name="Eingabe 2 13" xfId="39414" hidden="1"/>
    <cellStyle name="Eingabe 2 13" xfId="39444" hidden="1"/>
    <cellStyle name="Eingabe 2 13" xfId="39477" hidden="1"/>
    <cellStyle name="Eingabe 2 13" xfId="39512" hidden="1"/>
    <cellStyle name="Eingabe 2 13" xfId="39332" hidden="1"/>
    <cellStyle name="Eingabe 2 13" xfId="39561" hidden="1"/>
    <cellStyle name="Eingabe 2 13" xfId="39591" hidden="1"/>
    <cellStyle name="Eingabe 2 13" xfId="39624" hidden="1"/>
    <cellStyle name="Eingabe 2 13" xfId="39659" hidden="1"/>
    <cellStyle name="Eingabe 2 13" xfId="39230" hidden="1"/>
    <cellStyle name="Eingabe 2 13" xfId="39702" hidden="1"/>
    <cellStyle name="Eingabe 2 13" xfId="39732" hidden="1"/>
    <cellStyle name="Eingabe 2 13" xfId="39765" hidden="1"/>
    <cellStyle name="Eingabe 2 13" xfId="39800" hidden="1"/>
    <cellStyle name="Eingabe 2 13" xfId="39847" hidden="1"/>
    <cellStyle name="Eingabe 2 13" xfId="39919" hidden="1"/>
    <cellStyle name="Eingabe 2 13" xfId="39949" hidden="1"/>
    <cellStyle name="Eingabe 2 13" xfId="39982" hidden="1"/>
    <cellStyle name="Eingabe 2 13" xfId="40017" hidden="1"/>
    <cellStyle name="Eingabe 2 13" xfId="40079" hidden="1"/>
    <cellStyle name="Eingabe 2 13" xfId="40211" hidden="1"/>
    <cellStyle name="Eingabe 2 13" xfId="40241" hidden="1"/>
    <cellStyle name="Eingabe 2 13" xfId="40274" hidden="1"/>
    <cellStyle name="Eingabe 2 13" xfId="40309" hidden="1"/>
    <cellStyle name="Eingabe 2 13" xfId="40152" hidden="1"/>
    <cellStyle name="Eingabe 2 13" xfId="40353" hidden="1"/>
    <cellStyle name="Eingabe 2 13" xfId="40383" hidden="1"/>
    <cellStyle name="Eingabe 2 13" xfId="40416" hidden="1"/>
    <cellStyle name="Eingabe 2 13" xfId="40451" hidden="1"/>
    <cellStyle name="Eingabe 2 13" xfId="40498" hidden="1"/>
    <cellStyle name="Eingabe 2 13" xfId="40570" hidden="1"/>
    <cellStyle name="Eingabe 2 13" xfId="40600" hidden="1"/>
    <cellStyle name="Eingabe 2 13" xfId="40633" hidden="1"/>
    <cellStyle name="Eingabe 2 13" xfId="40668" hidden="1"/>
    <cellStyle name="Eingabe 2 13" xfId="40748" hidden="1"/>
    <cellStyle name="Eingabe 2 13" xfId="40961" hidden="1"/>
    <cellStyle name="Eingabe 2 13" xfId="40991" hidden="1"/>
    <cellStyle name="Eingabe 2 13" xfId="41024" hidden="1"/>
    <cellStyle name="Eingabe 2 13" xfId="41059" hidden="1"/>
    <cellStyle name="Eingabe 2 13" xfId="41138" hidden="1"/>
    <cellStyle name="Eingabe 2 13" xfId="41270" hidden="1"/>
    <cellStyle name="Eingabe 2 13" xfId="41300" hidden="1"/>
    <cellStyle name="Eingabe 2 13" xfId="41333" hidden="1"/>
    <cellStyle name="Eingabe 2 13" xfId="41368" hidden="1"/>
    <cellStyle name="Eingabe 2 13" xfId="41211" hidden="1"/>
    <cellStyle name="Eingabe 2 13" xfId="41414" hidden="1"/>
    <cellStyle name="Eingabe 2 13" xfId="41444" hidden="1"/>
    <cellStyle name="Eingabe 2 13" xfId="41477" hidden="1"/>
    <cellStyle name="Eingabe 2 13" xfId="41512" hidden="1"/>
    <cellStyle name="Eingabe 2 13" xfId="40859" hidden="1"/>
    <cellStyle name="Eingabe 2 13" xfId="41571" hidden="1"/>
    <cellStyle name="Eingabe 2 13" xfId="41601" hidden="1"/>
    <cellStyle name="Eingabe 2 13" xfId="41634" hidden="1"/>
    <cellStyle name="Eingabe 2 13" xfId="41669" hidden="1"/>
    <cellStyle name="Eingabe 2 13" xfId="41766" hidden="1"/>
    <cellStyle name="Eingabe 2 13" xfId="41941" hidden="1"/>
    <cellStyle name="Eingabe 2 13" xfId="41971" hidden="1"/>
    <cellStyle name="Eingabe 2 13" xfId="42004" hidden="1"/>
    <cellStyle name="Eingabe 2 13" xfId="42039" hidden="1"/>
    <cellStyle name="Eingabe 2 13" xfId="41858" hidden="1"/>
    <cellStyle name="Eingabe 2 13" xfId="42090" hidden="1"/>
    <cellStyle name="Eingabe 2 13" xfId="42120" hidden="1"/>
    <cellStyle name="Eingabe 2 13" xfId="42153" hidden="1"/>
    <cellStyle name="Eingabe 2 13" xfId="42188" hidden="1"/>
    <cellStyle name="Eingabe 2 13" xfId="41756" hidden="1"/>
    <cellStyle name="Eingabe 2 13" xfId="42233" hidden="1"/>
    <cellStyle name="Eingabe 2 13" xfId="42263" hidden="1"/>
    <cellStyle name="Eingabe 2 13" xfId="42296" hidden="1"/>
    <cellStyle name="Eingabe 2 13" xfId="42331" hidden="1"/>
    <cellStyle name="Eingabe 2 13" xfId="42380" hidden="1"/>
    <cellStyle name="Eingabe 2 13" xfId="42452" hidden="1"/>
    <cellStyle name="Eingabe 2 13" xfId="42482" hidden="1"/>
    <cellStyle name="Eingabe 2 13" xfId="42515" hidden="1"/>
    <cellStyle name="Eingabe 2 13" xfId="42550" hidden="1"/>
    <cellStyle name="Eingabe 2 13" xfId="42612" hidden="1"/>
    <cellStyle name="Eingabe 2 13" xfId="42744" hidden="1"/>
    <cellStyle name="Eingabe 2 13" xfId="42774" hidden="1"/>
    <cellStyle name="Eingabe 2 13" xfId="42807" hidden="1"/>
    <cellStyle name="Eingabe 2 13" xfId="42842" hidden="1"/>
    <cellStyle name="Eingabe 2 13" xfId="42685" hidden="1"/>
    <cellStyle name="Eingabe 2 13" xfId="42886" hidden="1"/>
    <cellStyle name="Eingabe 2 13" xfId="42916" hidden="1"/>
    <cellStyle name="Eingabe 2 13" xfId="42949" hidden="1"/>
    <cellStyle name="Eingabe 2 13" xfId="42984" hidden="1"/>
    <cellStyle name="Eingabe 2 13" xfId="40739" hidden="1"/>
    <cellStyle name="Eingabe 2 13" xfId="43026" hidden="1"/>
    <cellStyle name="Eingabe 2 13" xfId="43056" hidden="1"/>
    <cellStyle name="Eingabe 2 13" xfId="43089" hidden="1"/>
    <cellStyle name="Eingabe 2 13" xfId="43124" hidden="1"/>
    <cellStyle name="Eingabe 2 13" xfId="43218" hidden="1"/>
    <cellStyle name="Eingabe 2 13" xfId="43392" hidden="1"/>
    <cellStyle name="Eingabe 2 13" xfId="43422" hidden="1"/>
    <cellStyle name="Eingabe 2 13" xfId="43455" hidden="1"/>
    <cellStyle name="Eingabe 2 13" xfId="43490" hidden="1"/>
    <cellStyle name="Eingabe 2 13" xfId="43310" hidden="1"/>
    <cellStyle name="Eingabe 2 13" xfId="43541" hidden="1"/>
    <cellStyle name="Eingabe 2 13" xfId="43571" hidden="1"/>
    <cellStyle name="Eingabe 2 13" xfId="43604" hidden="1"/>
    <cellStyle name="Eingabe 2 13" xfId="43639" hidden="1"/>
    <cellStyle name="Eingabe 2 13" xfId="43208" hidden="1"/>
    <cellStyle name="Eingabe 2 13" xfId="43684" hidden="1"/>
    <cellStyle name="Eingabe 2 13" xfId="43714" hidden="1"/>
    <cellStyle name="Eingabe 2 13" xfId="43747" hidden="1"/>
    <cellStyle name="Eingabe 2 13" xfId="43782" hidden="1"/>
    <cellStyle name="Eingabe 2 13" xfId="43830" hidden="1"/>
    <cellStyle name="Eingabe 2 13" xfId="43902" hidden="1"/>
    <cellStyle name="Eingabe 2 13" xfId="43932" hidden="1"/>
    <cellStyle name="Eingabe 2 13" xfId="43965" hidden="1"/>
    <cellStyle name="Eingabe 2 13" xfId="44000" hidden="1"/>
    <cellStyle name="Eingabe 2 13" xfId="44062" hidden="1"/>
    <cellStyle name="Eingabe 2 13" xfId="44194" hidden="1"/>
    <cellStyle name="Eingabe 2 13" xfId="44224" hidden="1"/>
    <cellStyle name="Eingabe 2 13" xfId="44257" hidden="1"/>
    <cellStyle name="Eingabe 2 13" xfId="44292" hidden="1"/>
    <cellStyle name="Eingabe 2 13" xfId="44135" hidden="1"/>
    <cellStyle name="Eingabe 2 13" xfId="44336" hidden="1"/>
    <cellStyle name="Eingabe 2 13" xfId="44366" hidden="1"/>
    <cellStyle name="Eingabe 2 13" xfId="44399" hidden="1"/>
    <cellStyle name="Eingabe 2 13" xfId="44434" hidden="1"/>
    <cellStyle name="Eingabe 2 13" xfId="40839" hidden="1"/>
    <cellStyle name="Eingabe 2 13" xfId="44476" hidden="1"/>
    <cellStyle name="Eingabe 2 13" xfId="44506" hidden="1"/>
    <cellStyle name="Eingabe 2 13" xfId="44539" hidden="1"/>
    <cellStyle name="Eingabe 2 13" xfId="44574" hidden="1"/>
    <cellStyle name="Eingabe 2 13" xfId="44665" hidden="1"/>
    <cellStyle name="Eingabe 2 13" xfId="44839" hidden="1"/>
    <cellStyle name="Eingabe 2 13" xfId="44869" hidden="1"/>
    <cellStyle name="Eingabe 2 13" xfId="44902" hidden="1"/>
    <cellStyle name="Eingabe 2 13" xfId="44937" hidden="1"/>
    <cellStyle name="Eingabe 2 13" xfId="44757" hidden="1"/>
    <cellStyle name="Eingabe 2 13" xfId="44986" hidden="1"/>
    <cellStyle name="Eingabe 2 13" xfId="45016" hidden="1"/>
    <cellStyle name="Eingabe 2 13" xfId="45049" hidden="1"/>
    <cellStyle name="Eingabe 2 13" xfId="45084" hidden="1"/>
    <cellStyle name="Eingabe 2 13" xfId="44655" hidden="1"/>
    <cellStyle name="Eingabe 2 13" xfId="45127" hidden="1"/>
    <cellStyle name="Eingabe 2 13" xfId="45157" hidden="1"/>
    <cellStyle name="Eingabe 2 13" xfId="45190" hidden="1"/>
    <cellStyle name="Eingabe 2 13" xfId="45225" hidden="1"/>
    <cellStyle name="Eingabe 2 13" xfId="45272" hidden="1"/>
    <cellStyle name="Eingabe 2 13" xfId="45344" hidden="1"/>
    <cellStyle name="Eingabe 2 13" xfId="45374" hidden="1"/>
    <cellStyle name="Eingabe 2 13" xfId="45407" hidden="1"/>
    <cellStyle name="Eingabe 2 13" xfId="45442" hidden="1"/>
    <cellStyle name="Eingabe 2 13" xfId="45504" hidden="1"/>
    <cellStyle name="Eingabe 2 13" xfId="45636" hidden="1"/>
    <cellStyle name="Eingabe 2 13" xfId="45666" hidden="1"/>
    <cellStyle name="Eingabe 2 13" xfId="45699" hidden="1"/>
    <cellStyle name="Eingabe 2 13" xfId="45734" hidden="1"/>
    <cellStyle name="Eingabe 2 13" xfId="45577" hidden="1"/>
    <cellStyle name="Eingabe 2 13" xfId="45778" hidden="1"/>
    <cellStyle name="Eingabe 2 13" xfId="45808" hidden="1"/>
    <cellStyle name="Eingabe 2 13" xfId="45841" hidden="1"/>
    <cellStyle name="Eingabe 2 13" xfId="45876" hidden="1"/>
    <cellStyle name="Eingabe 2 13" xfId="45925" hidden="1"/>
    <cellStyle name="Eingabe 2 13" xfId="46071" hidden="1"/>
    <cellStyle name="Eingabe 2 13" xfId="46101" hidden="1"/>
    <cellStyle name="Eingabe 2 13" xfId="46134" hidden="1"/>
    <cellStyle name="Eingabe 2 13" xfId="46169" hidden="1"/>
    <cellStyle name="Eingabe 2 13" xfId="46261" hidden="1"/>
    <cellStyle name="Eingabe 2 13" xfId="46435" hidden="1"/>
    <cellStyle name="Eingabe 2 13" xfId="46465" hidden="1"/>
    <cellStyle name="Eingabe 2 13" xfId="46498" hidden="1"/>
    <cellStyle name="Eingabe 2 13" xfId="46533" hidden="1"/>
    <cellStyle name="Eingabe 2 13" xfId="46353" hidden="1"/>
    <cellStyle name="Eingabe 2 13" xfId="46582" hidden="1"/>
    <cellStyle name="Eingabe 2 13" xfId="46612" hidden="1"/>
    <cellStyle name="Eingabe 2 13" xfId="46645" hidden="1"/>
    <cellStyle name="Eingabe 2 13" xfId="46680" hidden="1"/>
    <cellStyle name="Eingabe 2 13" xfId="46251" hidden="1"/>
    <cellStyle name="Eingabe 2 13" xfId="46723" hidden="1"/>
    <cellStyle name="Eingabe 2 13" xfId="46753" hidden="1"/>
    <cellStyle name="Eingabe 2 13" xfId="46786" hidden="1"/>
    <cellStyle name="Eingabe 2 13" xfId="46821" hidden="1"/>
    <cellStyle name="Eingabe 2 13" xfId="46868" hidden="1"/>
    <cellStyle name="Eingabe 2 13" xfId="46940" hidden="1"/>
    <cellStyle name="Eingabe 2 13" xfId="46970" hidden="1"/>
    <cellStyle name="Eingabe 2 13" xfId="47003" hidden="1"/>
    <cellStyle name="Eingabe 2 13" xfId="47038" hidden="1"/>
    <cellStyle name="Eingabe 2 13" xfId="47100" hidden="1"/>
    <cellStyle name="Eingabe 2 13" xfId="47232" hidden="1"/>
    <cellStyle name="Eingabe 2 13" xfId="47262" hidden="1"/>
    <cellStyle name="Eingabe 2 13" xfId="47295" hidden="1"/>
    <cellStyle name="Eingabe 2 13" xfId="47330" hidden="1"/>
    <cellStyle name="Eingabe 2 13" xfId="47173" hidden="1"/>
    <cellStyle name="Eingabe 2 13" xfId="47374" hidden="1"/>
    <cellStyle name="Eingabe 2 13" xfId="47404" hidden="1"/>
    <cellStyle name="Eingabe 2 13" xfId="47437" hidden="1"/>
    <cellStyle name="Eingabe 2 13" xfId="47472" hidden="1"/>
    <cellStyle name="Eingabe 2 13" xfId="46001" hidden="1"/>
    <cellStyle name="Eingabe 2 13" xfId="47514" hidden="1"/>
    <cellStyle name="Eingabe 2 13" xfId="47544" hidden="1"/>
    <cellStyle name="Eingabe 2 13" xfId="47577" hidden="1"/>
    <cellStyle name="Eingabe 2 13" xfId="47612" hidden="1"/>
    <cellStyle name="Eingabe 2 13" xfId="47703" hidden="1"/>
    <cellStyle name="Eingabe 2 13" xfId="47877" hidden="1"/>
    <cellStyle name="Eingabe 2 13" xfId="47907" hidden="1"/>
    <cellStyle name="Eingabe 2 13" xfId="47940" hidden="1"/>
    <cellStyle name="Eingabe 2 13" xfId="47975" hidden="1"/>
    <cellStyle name="Eingabe 2 13" xfId="47795" hidden="1"/>
    <cellStyle name="Eingabe 2 13" xfId="48024" hidden="1"/>
    <cellStyle name="Eingabe 2 13" xfId="48054" hidden="1"/>
    <cellStyle name="Eingabe 2 13" xfId="48087" hidden="1"/>
    <cellStyle name="Eingabe 2 13" xfId="48122" hidden="1"/>
    <cellStyle name="Eingabe 2 13" xfId="47693" hidden="1"/>
    <cellStyle name="Eingabe 2 13" xfId="48165" hidden="1"/>
    <cellStyle name="Eingabe 2 13" xfId="48195" hidden="1"/>
    <cellStyle name="Eingabe 2 13" xfId="48228" hidden="1"/>
    <cellStyle name="Eingabe 2 13" xfId="48263" hidden="1"/>
    <cellStyle name="Eingabe 2 13" xfId="48310" hidden="1"/>
    <cellStyle name="Eingabe 2 13" xfId="48382" hidden="1"/>
    <cellStyle name="Eingabe 2 13" xfId="48412" hidden="1"/>
    <cellStyle name="Eingabe 2 13" xfId="48445" hidden="1"/>
    <cellStyle name="Eingabe 2 13" xfId="48480" hidden="1"/>
    <cellStyle name="Eingabe 2 13" xfId="48542" hidden="1"/>
    <cellStyle name="Eingabe 2 13" xfId="48674" hidden="1"/>
    <cellStyle name="Eingabe 2 13" xfId="48704" hidden="1"/>
    <cellStyle name="Eingabe 2 13" xfId="48737" hidden="1"/>
    <cellStyle name="Eingabe 2 13" xfId="48772" hidden="1"/>
    <cellStyle name="Eingabe 2 13" xfId="48615" hidden="1"/>
    <cellStyle name="Eingabe 2 13" xfId="48816" hidden="1"/>
    <cellStyle name="Eingabe 2 13" xfId="48846" hidden="1"/>
    <cellStyle name="Eingabe 2 13" xfId="48879" hidden="1"/>
    <cellStyle name="Eingabe 2 13" xfId="48914" hidden="1"/>
    <cellStyle name="Eingabe 2 13" xfId="48961" hidden="1"/>
    <cellStyle name="Eingabe 2 13" xfId="49033" hidden="1"/>
    <cellStyle name="Eingabe 2 13" xfId="49063" hidden="1"/>
    <cellStyle name="Eingabe 2 13" xfId="49096" hidden="1"/>
    <cellStyle name="Eingabe 2 13" xfId="49131" hidden="1"/>
    <cellStyle name="Eingabe 2 13" xfId="49222" hidden="1"/>
    <cellStyle name="Eingabe 2 13" xfId="49396" hidden="1"/>
    <cellStyle name="Eingabe 2 13" xfId="49426" hidden="1"/>
    <cellStyle name="Eingabe 2 13" xfId="49459" hidden="1"/>
    <cellStyle name="Eingabe 2 13" xfId="49494" hidden="1"/>
    <cellStyle name="Eingabe 2 13" xfId="49314" hidden="1"/>
    <cellStyle name="Eingabe 2 13" xfId="49543" hidden="1"/>
    <cellStyle name="Eingabe 2 13" xfId="49573" hidden="1"/>
    <cellStyle name="Eingabe 2 13" xfId="49606" hidden="1"/>
    <cellStyle name="Eingabe 2 13" xfId="49641" hidden="1"/>
    <cellStyle name="Eingabe 2 13" xfId="49212" hidden="1"/>
    <cellStyle name="Eingabe 2 13" xfId="49684" hidden="1"/>
    <cellStyle name="Eingabe 2 13" xfId="49714" hidden="1"/>
    <cellStyle name="Eingabe 2 13" xfId="49747" hidden="1"/>
    <cellStyle name="Eingabe 2 13" xfId="49782" hidden="1"/>
    <cellStyle name="Eingabe 2 13" xfId="49829" hidden="1"/>
    <cellStyle name="Eingabe 2 13" xfId="49901" hidden="1"/>
    <cellStyle name="Eingabe 2 13" xfId="49931" hidden="1"/>
    <cellStyle name="Eingabe 2 13" xfId="49964" hidden="1"/>
    <cellStyle name="Eingabe 2 13" xfId="49999" hidden="1"/>
    <cellStyle name="Eingabe 2 13" xfId="50061" hidden="1"/>
    <cellStyle name="Eingabe 2 13" xfId="50193" hidden="1"/>
    <cellStyle name="Eingabe 2 13" xfId="50223" hidden="1"/>
    <cellStyle name="Eingabe 2 13" xfId="50256" hidden="1"/>
    <cellStyle name="Eingabe 2 13" xfId="50291" hidden="1"/>
    <cellStyle name="Eingabe 2 13" xfId="50134" hidden="1"/>
    <cellStyle name="Eingabe 2 13" xfId="50335" hidden="1"/>
    <cellStyle name="Eingabe 2 13" xfId="50365" hidden="1"/>
    <cellStyle name="Eingabe 2 13" xfId="50398" hidden="1"/>
    <cellStyle name="Eingabe 2 13" xfId="50433" hidden="1"/>
    <cellStyle name="Eingabe 2 13" xfId="50480" hidden="1"/>
    <cellStyle name="Eingabe 2 13" xfId="50552" hidden="1"/>
    <cellStyle name="Eingabe 2 13" xfId="50582" hidden="1"/>
    <cellStyle name="Eingabe 2 13" xfId="50615" hidden="1"/>
    <cellStyle name="Eingabe 2 13" xfId="50650" hidden="1"/>
    <cellStyle name="Eingabe 2 13" xfId="50730" hidden="1"/>
    <cellStyle name="Eingabe 2 13" xfId="50943" hidden="1"/>
    <cellStyle name="Eingabe 2 13" xfId="50973" hidden="1"/>
    <cellStyle name="Eingabe 2 13" xfId="51006" hidden="1"/>
    <cellStyle name="Eingabe 2 13" xfId="51041" hidden="1"/>
    <cellStyle name="Eingabe 2 13" xfId="51120" hidden="1"/>
    <cellStyle name="Eingabe 2 13" xfId="51252" hidden="1"/>
    <cellStyle name="Eingabe 2 13" xfId="51282" hidden="1"/>
    <cellStyle name="Eingabe 2 13" xfId="51315" hidden="1"/>
    <cellStyle name="Eingabe 2 13" xfId="51350" hidden="1"/>
    <cellStyle name="Eingabe 2 13" xfId="51193" hidden="1"/>
    <cellStyle name="Eingabe 2 13" xfId="51396" hidden="1"/>
    <cellStyle name="Eingabe 2 13" xfId="51426" hidden="1"/>
    <cellStyle name="Eingabe 2 13" xfId="51459" hidden="1"/>
    <cellStyle name="Eingabe 2 13" xfId="51494" hidden="1"/>
    <cellStyle name="Eingabe 2 13" xfId="50841" hidden="1"/>
    <cellStyle name="Eingabe 2 13" xfId="51553" hidden="1"/>
    <cellStyle name="Eingabe 2 13" xfId="51583" hidden="1"/>
    <cellStyle name="Eingabe 2 13" xfId="51616" hidden="1"/>
    <cellStyle name="Eingabe 2 13" xfId="51651" hidden="1"/>
    <cellStyle name="Eingabe 2 13" xfId="51748" hidden="1"/>
    <cellStyle name="Eingabe 2 13" xfId="51923" hidden="1"/>
    <cellStyle name="Eingabe 2 13" xfId="51953" hidden="1"/>
    <cellStyle name="Eingabe 2 13" xfId="51986" hidden="1"/>
    <cellStyle name="Eingabe 2 13" xfId="52021" hidden="1"/>
    <cellStyle name="Eingabe 2 13" xfId="51840" hidden="1"/>
    <cellStyle name="Eingabe 2 13" xfId="52072" hidden="1"/>
    <cellStyle name="Eingabe 2 13" xfId="52102" hidden="1"/>
    <cellStyle name="Eingabe 2 13" xfId="52135" hidden="1"/>
    <cellStyle name="Eingabe 2 13" xfId="52170" hidden="1"/>
    <cellStyle name="Eingabe 2 13" xfId="51738" hidden="1"/>
    <cellStyle name="Eingabe 2 13" xfId="52215" hidden="1"/>
    <cellStyle name="Eingabe 2 13" xfId="52245" hidden="1"/>
    <cellStyle name="Eingabe 2 13" xfId="52278" hidden="1"/>
    <cellStyle name="Eingabe 2 13" xfId="52313" hidden="1"/>
    <cellStyle name="Eingabe 2 13" xfId="52362" hidden="1"/>
    <cellStyle name="Eingabe 2 13" xfId="52434" hidden="1"/>
    <cellStyle name="Eingabe 2 13" xfId="52464" hidden="1"/>
    <cellStyle name="Eingabe 2 13" xfId="52497" hidden="1"/>
    <cellStyle name="Eingabe 2 13" xfId="52532" hidden="1"/>
    <cellStyle name="Eingabe 2 13" xfId="52594" hidden="1"/>
    <cellStyle name="Eingabe 2 13" xfId="52726" hidden="1"/>
    <cellStyle name="Eingabe 2 13" xfId="52756" hidden="1"/>
    <cellStyle name="Eingabe 2 13" xfId="52789" hidden="1"/>
    <cellStyle name="Eingabe 2 13" xfId="52824" hidden="1"/>
    <cellStyle name="Eingabe 2 13" xfId="52667" hidden="1"/>
    <cellStyle name="Eingabe 2 13" xfId="52868" hidden="1"/>
    <cellStyle name="Eingabe 2 13" xfId="52898" hidden="1"/>
    <cellStyle name="Eingabe 2 13" xfId="52931" hidden="1"/>
    <cellStyle name="Eingabe 2 13" xfId="52966" hidden="1"/>
    <cellStyle name="Eingabe 2 13" xfId="50721" hidden="1"/>
    <cellStyle name="Eingabe 2 13" xfId="53008" hidden="1"/>
    <cellStyle name="Eingabe 2 13" xfId="53038" hidden="1"/>
    <cellStyle name="Eingabe 2 13" xfId="53071" hidden="1"/>
    <cellStyle name="Eingabe 2 13" xfId="53106" hidden="1"/>
    <cellStyle name="Eingabe 2 13" xfId="53200" hidden="1"/>
    <cellStyle name="Eingabe 2 13" xfId="53374" hidden="1"/>
    <cellStyle name="Eingabe 2 13" xfId="53404" hidden="1"/>
    <cellStyle name="Eingabe 2 13" xfId="53437" hidden="1"/>
    <cellStyle name="Eingabe 2 13" xfId="53472" hidden="1"/>
    <cellStyle name="Eingabe 2 13" xfId="53292" hidden="1"/>
    <cellStyle name="Eingabe 2 13" xfId="53523" hidden="1"/>
    <cellStyle name="Eingabe 2 13" xfId="53553" hidden="1"/>
    <cellStyle name="Eingabe 2 13" xfId="53586" hidden="1"/>
    <cellStyle name="Eingabe 2 13" xfId="53621" hidden="1"/>
    <cellStyle name="Eingabe 2 13" xfId="53190" hidden="1"/>
    <cellStyle name="Eingabe 2 13" xfId="53666" hidden="1"/>
    <cellStyle name="Eingabe 2 13" xfId="53696" hidden="1"/>
    <cellStyle name="Eingabe 2 13" xfId="53729" hidden="1"/>
    <cellStyle name="Eingabe 2 13" xfId="53764" hidden="1"/>
    <cellStyle name="Eingabe 2 13" xfId="53812" hidden="1"/>
    <cellStyle name="Eingabe 2 13" xfId="53884" hidden="1"/>
    <cellStyle name="Eingabe 2 13" xfId="53914" hidden="1"/>
    <cellStyle name="Eingabe 2 13" xfId="53947" hidden="1"/>
    <cellStyle name="Eingabe 2 13" xfId="53982" hidden="1"/>
    <cellStyle name="Eingabe 2 13" xfId="54044" hidden="1"/>
    <cellStyle name="Eingabe 2 13" xfId="54176" hidden="1"/>
    <cellStyle name="Eingabe 2 13" xfId="54206" hidden="1"/>
    <cellStyle name="Eingabe 2 13" xfId="54239" hidden="1"/>
    <cellStyle name="Eingabe 2 13" xfId="54274" hidden="1"/>
    <cellStyle name="Eingabe 2 13" xfId="54117" hidden="1"/>
    <cellStyle name="Eingabe 2 13" xfId="54318" hidden="1"/>
    <cellStyle name="Eingabe 2 13" xfId="54348" hidden="1"/>
    <cellStyle name="Eingabe 2 13" xfId="54381" hidden="1"/>
    <cellStyle name="Eingabe 2 13" xfId="54416" hidden="1"/>
    <cellStyle name="Eingabe 2 13" xfId="50821" hidden="1"/>
    <cellStyle name="Eingabe 2 13" xfId="54458" hidden="1"/>
    <cellStyle name="Eingabe 2 13" xfId="54488" hidden="1"/>
    <cellStyle name="Eingabe 2 13" xfId="54521" hidden="1"/>
    <cellStyle name="Eingabe 2 13" xfId="54556" hidden="1"/>
    <cellStyle name="Eingabe 2 13" xfId="54647" hidden="1"/>
    <cellStyle name="Eingabe 2 13" xfId="54821" hidden="1"/>
    <cellStyle name="Eingabe 2 13" xfId="54851" hidden="1"/>
    <cellStyle name="Eingabe 2 13" xfId="54884" hidden="1"/>
    <cellStyle name="Eingabe 2 13" xfId="54919" hidden="1"/>
    <cellStyle name="Eingabe 2 13" xfId="54739" hidden="1"/>
    <cellStyle name="Eingabe 2 13" xfId="54968" hidden="1"/>
    <cellStyle name="Eingabe 2 13" xfId="54998" hidden="1"/>
    <cellStyle name="Eingabe 2 13" xfId="55031" hidden="1"/>
    <cellStyle name="Eingabe 2 13" xfId="55066" hidden="1"/>
    <cellStyle name="Eingabe 2 13" xfId="54637" hidden="1"/>
    <cellStyle name="Eingabe 2 13" xfId="55109" hidden="1"/>
    <cellStyle name="Eingabe 2 13" xfId="55139" hidden="1"/>
    <cellStyle name="Eingabe 2 13" xfId="55172" hidden="1"/>
    <cellStyle name="Eingabe 2 13" xfId="55207" hidden="1"/>
    <cellStyle name="Eingabe 2 13" xfId="55254" hidden="1"/>
    <cellStyle name="Eingabe 2 13" xfId="55326" hidden="1"/>
    <cellStyle name="Eingabe 2 13" xfId="55356" hidden="1"/>
    <cellStyle name="Eingabe 2 13" xfId="55389" hidden="1"/>
    <cellStyle name="Eingabe 2 13" xfId="55424" hidden="1"/>
    <cellStyle name="Eingabe 2 13" xfId="55486" hidden="1"/>
    <cellStyle name="Eingabe 2 13" xfId="55618" hidden="1"/>
    <cellStyle name="Eingabe 2 13" xfId="55648" hidden="1"/>
    <cellStyle name="Eingabe 2 13" xfId="55681" hidden="1"/>
    <cellStyle name="Eingabe 2 13" xfId="55716" hidden="1"/>
    <cellStyle name="Eingabe 2 13" xfId="55559" hidden="1"/>
    <cellStyle name="Eingabe 2 13" xfId="55760" hidden="1"/>
    <cellStyle name="Eingabe 2 13" xfId="55790" hidden="1"/>
    <cellStyle name="Eingabe 2 13" xfId="55823" hidden="1"/>
    <cellStyle name="Eingabe 2 13" xfId="55858" hidden="1"/>
    <cellStyle name="Eingabe 2 13" xfId="55907" hidden="1"/>
    <cellStyle name="Eingabe 2 13" xfId="56053" hidden="1"/>
    <cellStyle name="Eingabe 2 13" xfId="56083" hidden="1"/>
    <cellStyle name="Eingabe 2 13" xfId="56116" hidden="1"/>
    <cellStyle name="Eingabe 2 13" xfId="56151" hidden="1"/>
    <cellStyle name="Eingabe 2 13" xfId="56243" hidden="1"/>
    <cellStyle name="Eingabe 2 13" xfId="56417" hidden="1"/>
    <cellStyle name="Eingabe 2 13" xfId="56447" hidden="1"/>
    <cellStyle name="Eingabe 2 13" xfId="56480" hidden="1"/>
    <cellStyle name="Eingabe 2 13" xfId="56515" hidden="1"/>
    <cellStyle name="Eingabe 2 13" xfId="56335" hidden="1"/>
    <cellStyle name="Eingabe 2 13" xfId="56564" hidden="1"/>
    <cellStyle name="Eingabe 2 13" xfId="56594" hidden="1"/>
    <cellStyle name="Eingabe 2 13" xfId="56627" hidden="1"/>
    <cellStyle name="Eingabe 2 13" xfId="56662" hidden="1"/>
    <cellStyle name="Eingabe 2 13" xfId="56233" hidden="1"/>
    <cellStyle name="Eingabe 2 13" xfId="56705" hidden="1"/>
    <cellStyle name="Eingabe 2 13" xfId="56735" hidden="1"/>
    <cellStyle name="Eingabe 2 13" xfId="56768" hidden="1"/>
    <cellStyle name="Eingabe 2 13" xfId="56803" hidden="1"/>
    <cellStyle name="Eingabe 2 13" xfId="56850" hidden="1"/>
    <cellStyle name="Eingabe 2 13" xfId="56922" hidden="1"/>
    <cellStyle name="Eingabe 2 13" xfId="56952" hidden="1"/>
    <cellStyle name="Eingabe 2 13" xfId="56985" hidden="1"/>
    <cellStyle name="Eingabe 2 13" xfId="57020" hidden="1"/>
    <cellStyle name="Eingabe 2 13" xfId="57082" hidden="1"/>
    <cellStyle name="Eingabe 2 13" xfId="57214" hidden="1"/>
    <cellStyle name="Eingabe 2 13" xfId="57244" hidden="1"/>
    <cellStyle name="Eingabe 2 13" xfId="57277" hidden="1"/>
    <cellStyle name="Eingabe 2 13" xfId="57312" hidden="1"/>
    <cellStyle name="Eingabe 2 13" xfId="57155" hidden="1"/>
    <cellStyle name="Eingabe 2 13" xfId="57356" hidden="1"/>
    <cellStyle name="Eingabe 2 13" xfId="57386" hidden="1"/>
    <cellStyle name="Eingabe 2 13" xfId="57419" hidden="1"/>
    <cellStyle name="Eingabe 2 13" xfId="57454" hidden="1"/>
    <cellStyle name="Eingabe 2 13" xfId="55983" hidden="1"/>
    <cellStyle name="Eingabe 2 13" xfId="57496" hidden="1"/>
    <cellStyle name="Eingabe 2 13" xfId="57526" hidden="1"/>
    <cellStyle name="Eingabe 2 13" xfId="57559" hidden="1"/>
    <cellStyle name="Eingabe 2 13" xfId="57594" hidden="1"/>
    <cellStyle name="Eingabe 2 13" xfId="57685" hidden="1"/>
    <cellStyle name="Eingabe 2 13" xfId="57859" hidden="1"/>
    <cellStyle name="Eingabe 2 13" xfId="57889" hidden="1"/>
    <cellStyle name="Eingabe 2 13" xfId="57922" hidden="1"/>
    <cellStyle name="Eingabe 2 13" xfId="57957" hidden="1"/>
    <cellStyle name="Eingabe 2 13" xfId="57777" hidden="1"/>
    <cellStyle name="Eingabe 2 13" xfId="58006" hidden="1"/>
    <cellStyle name="Eingabe 2 13" xfId="58036" hidden="1"/>
    <cellStyle name="Eingabe 2 13" xfId="58069" hidden="1"/>
    <cellStyle name="Eingabe 2 13" xfId="58104" hidden="1"/>
    <cellStyle name="Eingabe 2 13" xfId="57675" hidden="1"/>
    <cellStyle name="Eingabe 2 13" xfId="58147" hidden="1"/>
    <cellStyle name="Eingabe 2 13" xfId="58177" hidden="1"/>
    <cellStyle name="Eingabe 2 13" xfId="58210" hidden="1"/>
    <cellStyle name="Eingabe 2 13" xfId="58245" hidden="1"/>
    <cellStyle name="Eingabe 2 13" xfId="58292" hidden="1"/>
    <cellStyle name="Eingabe 2 13" xfId="58364" hidden="1"/>
    <cellStyle name="Eingabe 2 13" xfId="58394" hidden="1"/>
    <cellStyle name="Eingabe 2 13" xfId="58427" hidden="1"/>
    <cellStyle name="Eingabe 2 13" xfId="58462" hidden="1"/>
    <cellStyle name="Eingabe 2 13" xfId="58524" hidden="1"/>
    <cellStyle name="Eingabe 2 13" xfId="58656" hidden="1"/>
    <cellStyle name="Eingabe 2 13" xfId="58686" hidden="1"/>
    <cellStyle name="Eingabe 2 13" xfId="58719" hidden="1"/>
    <cellStyle name="Eingabe 2 13" xfId="58754" hidden="1"/>
    <cellStyle name="Eingabe 2 13" xfId="58597" hidden="1"/>
    <cellStyle name="Eingabe 2 13" xfId="58798" hidden="1"/>
    <cellStyle name="Eingabe 2 13" xfId="58828" hidden="1"/>
    <cellStyle name="Eingabe 2 13" xfId="58861" hidden="1"/>
    <cellStyle name="Eingabe 2 13" xfId="58896" hidden="1"/>
    <cellStyle name="Eingabe 2 14" xfId="179" hidden="1"/>
    <cellStyle name="Eingabe 2 14" xfId="545" hidden="1"/>
    <cellStyle name="Eingabe 2 14" xfId="573" hidden="1"/>
    <cellStyle name="Eingabe 2 14" xfId="608" hidden="1"/>
    <cellStyle name="Eingabe 2 14" xfId="643" hidden="1"/>
    <cellStyle name="Eingabe 2 14" xfId="779" hidden="1"/>
    <cellStyle name="Eingabe 2 14" xfId="953" hidden="1"/>
    <cellStyle name="Eingabe 2 14" xfId="981" hidden="1"/>
    <cellStyle name="Eingabe 2 14" xfId="1016" hidden="1"/>
    <cellStyle name="Eingabe 2 14" xfId="1051" hidden="1"/>
    <cellStyle name="Eingabe 2 14" xfId="869" hidden="1"/>
    <cellStyle name="Eingabe 2 14" xfId="1100" hidden="1"/>
    <cellStyle name="Eingabe 2 14" xfId="1128" hidden="1"/>
    <cellStyle name="Eingabe 2 14" xfId="1163" hidden="1"/>
    <cellStyle name="Eingabe 2 14" xfId="1198" hidden="1"/>
    <cellStyle name="Eingabe 2 14" xfId="769" hidden="1"/>
    <cellStyle name="Eingabe 2 14" xfId="1241" hidden="1"/>
    <cellStyle name="Eingabe 2 14" xfId="1269" hidden="1"/>
    <cellStyle name="Eingabe 2 14" xfId="1304" hidden="1"/>
    <cellStyle name="Eingabe 2 14" xfId="1339" hidden="1"/>
    <cellStyle name="Eingabe 2 14" xfId="1386" hidden="1"/>
    <cellStyle name="Eingabe 2 14" xfId="1458" hidden="1"/>
    <cellStyle name="Eingabe 2 14" xfId="1486" hidden="1"/>
    <cellStyle name="Eingabe 2 14" xfId="1521" hidden="1"/>
    <cellStyle name="Eingabe 2 14" xfId="1556" hidden="1"/>
    <cellStyle name="Eingabe 2 14" xfId="1618" hidden="1"/>
    <cellStyle name="Eingabe 2 14" xfId="1750" hidden="1"/>
    <cellStyle name="Eingabe 2 14" xfId="1778" hidden="1"/>
    <cellStyle name="Eingabe 2 14" xfId="1813" hidden="1"/>
    <cellStyle name="Eingabe 2 14" xfId="1848" hidden="1"/>
    <cellStyle name="Eingabe 2 14" xfId="1689" hidden="1"/>
    <cellStyle name="Eingabe 2 14" xfId="1892" hidden="1"/>
    <cellStyle name="Eingabe 2 14" xfId="1920" hidden="1"/>
    <cellStyle name="Eingabe 2 14" xfId="1955" hidden="1"/>
    <cellStyle name="Eingabe 2 14" xfId="1990" hidden="1"/>
    <cellStyle name="Eingabe 2 14" xfId="2102" hidden="1"/>
    <cellStyle name="Eingabe 2 14" xfId="2423" hidden="1"/>
    <cellStyle name="Eingabe 2 14" xfId="2451" hidden="1"/>
    <cellStyle name="Eingabe 2 14" xfId="2486" hidden="1"/>
    <cellStyle name="Eingabe 2 14" xfId="2521" hidden="1"/>
    <cellStyle name="Eingabe 2 14" xfId="2649" hidden="1"/>
    <cellStyle name="Eingabe 2 14" xfId="2823" hidden="1"/>
    <cellStyle name="Eingabe 2 14" xfId="2851" hidden="1"/>
    <cellStyle name="Eingabe 2 14" xfId="2886" hidden="1"/>
    <cellStyle name="Eingabe 2 14" xfId="2921" hidden="1"/>
    <cellStyle name="Eingabe 2 14" xfId="2739" hidden="1"/>
    <cellStyle name="Eingabe 2 14" xfId="2970" hidden="1"/>
    <cellStyle name="Eingabe 2 14" xfId="2998" hidden="1"/>
    <cellStyle name="Eingabe 2 14" xfId="3033" hidden="1"/>
    <cellStyle name="Eingabe 2 14" xfId="3068" hidden="1"/>
    <cellStyle name="Eingabe 2 14" xfId="2639" hidden="1"/>
    <cellStyle name="Eingabe 2 14" xfId="3111" hidden="1"/>
    <cellStyle name="Eingabe 2 14" xfId="3139" hidden="1"/>
    <cellStyle name="Eingabe 2 14" xfId="3174" hidden="1"/>
    <cellStyle name="Eingabe 2 14" xfId="3209" hidden="1"/>
    <cellStyle name="Eingabe 2 14" xfId="3256" hidden="1"/>
    <cellStyle name="Eingabe 2 14" xfId="3328" hidden="1"/>
    <cellStyle name="Eingabe 2 14" xfId="3356" hidden="1"/>
    <cellStyle name="Eingabe 2 14" xfId="3391" hidden="1"/>
    <cellStyle name="Eingabe 2 14" xfId="3426" hidden="1"/>
    <cellStyle name="Eingabe 2 14" xfId="3488" hidden="1"/>
    <cellStyle name="Eingabe 2 14" xfId="3620" hidden="1"/>
    <cellStyle name="Eingabe 2 14" xfId="3648" hidden="1"/>
    <cellStyle name="Eingabe 2 14" xfId="3683" hidden="1"/>
    <cellStyle name="Eingabe 2 14" xfId="3718" hidden="1"/>
    <cellStyle name="Eingabe 2 14" xfId="3559" hidden="1"/>
    <cellStyle name="Eingabe 2 14" xfId="3762" hidden="1"/>
    <cellStyle name="Eingabe 2 14" xfId="3790" hidden="1"/>
    <cellStyle name="Eingabe 2 14" xfId="3825" hidden="1"/>
    <cellStyle name="Eingabe 2 14" xfId="3860" hidden="1"/>
    <cellStyle name="Eingabe 2 14" xfId="2225" hidden="1"/>
    <cellStyle name="Eingabe 2 14" xfId="3929" hidden="1"/>
    <cellStyle name="Eingabe 2 14" xfId="3957" hidden="1"/>
    <cellStyle name="Eingabe 2 14" xfId="3992" hidden="1"/>
    <cellStyle name="Eingabe 2 14" xfId="4027" hidden="1"/>
    <cellStyle name="Eingabe 2 14" xfId="4155" hidden="1"/>
    <cellStyle name="Eingabe 2 14" xfId="4329" hidden="1"/>
    <cellStyle name="Eingabe 2 14" xfId="4357" hidden="1"/>
    <cellStyle name="Eingabe 2 14" xfId="4392" hidden="1"/>
    <cellStyle name="Eingabe 2 14" xfId="4427" hidden="1"/>
    <cellStyle name="Eingabe 2 14" xfId="4245" hidden="1"/>
    <cellStyle name="Eingabe 2 14" xfId="4476" hidden="1"/>
    <cellStyle name="Eingabe 2 14" xfId="4504" hidden="1"/>
    <cellStyle name="Eingabe 2 14" xfId="4539" hidden="1"/>
    <cellStyle name="Eingabe 2 14" xfId="4574" hidden="1"/>
    <cellStyle name="Eingabe 2 14" xfId="4145" hidden="1"/>
    <cellStyle name="Eingabe 2 14" xfId="4617" hidden="1"/>
    <cellStyle name="Eingabe 2 14" xfId="4645" hidden="1"/>
    <cellStyle name="Eingabe 2 14" xfId="4680" hidden="1"/>
    <cellStyle name="Eingabe 2 14" xfId="4715" hidden="1"/>
    <cellStyle name="Eingabe 2 14" xfId="4762" hidden="1"/>
    <cellStyle name="Eingabe 2 14" xfId="4834" hidden="1"/>
    <cellStyle name="Eingabe 2 14" xfId="4862" hidden="1"/>
    <cellStyle name="Eingabe 2 14" xfId="4897" hidden="1"/>
    <cellStyle name="Eingabe 2 14" xfId="4932" hidden="1"/>
    <cellStyle name="Eingabe 2 14" xfId="4994" hidden="1"/>
    <cellStyle name="Eingabe 2 14" xfId="5126" hidden="1"/>
    <cellStyle name="Eingabe 2 14" xfId="5154" hidden="1"/>
    <cellStyle name="Eingabe 2 14" xfId="5189" hidden="1"/>
    <cellStyle name="Eingabe 2 14" xfId="5224" hidden="1"/>
    <cellStyle name="Eingabe 2 14" xfId="5065" hidden="1"/>
    <cellStyle name="Eingabe 2 14" xfId="5268" hidden="1"/>
    <cellStyle name="Eingabe 2 14" xfId="5296" hidden="1"/>
    <cellStyle name="Eingabe 2 14" xfId="5331" hidden="1"/>
    <cellStyle name="Eingabe 2 14" xfId="5366" hidden="1"/>
    <cellStyle name="Eingabe 2 14" xfId="2090" hidden="1"/>
    <cellStyle name="Eingabe 2 14" xfId="5434" hidden="1"/>
    <cellStyle name="Eingabe 2 14" xfId="5462" hidden="1"/>
    <cellStyle name="Eingabe 2 14" xfId="5497" hidden="1"/>
    <cellStyle name="Eingabe 2 14" xfId="5532" hidden="1"/>
    <cellStyle name="Eingabe 2 14" xfId="5659" hidden="1"/>
    <cellStyle name="Eingabe 2 14" xfId="5833" hidden="1"/>
    <cellStyle name="Eingabe 2 14" xfId="5861" hidden="1"/>
    <cellStyle name="Eingabe 2 14" xfId="5896" hidden="1"/>
    <cellStyle name="Eingabe 2 14" xfId="5931" hidden="1"/>
    <cellStyle name="Eingabe 2 14" xfId="5749" hidden="1"/>
    <cellStyle name="Eingabe 2 14" xfId="5980" hidden="1"/>
    <cellStyle name="Eingabe 2 14" xfId="6008" hidden="1"/>
    <cellStyle name="Eingabe 2 14" xfId="6043" hidden="1"/>
    <cellStyle name="Eingabe 2 14" xfId="6078" hidden="1"/>
    <cellStyle name="Eingabe 2 14" xfId="5649" hidden="1"/>
    <cellStyle name="Eingabe 2 14" xfId="6121" hidden="1"/>
    <cellStyle name="Eingabe 2 14" xfId="6149" hidden="1"/>
    <cellStyle name="Eingabe 2 14" xfId="6184" hidden="1"/>
    <cellStyle name="Eingabe 2 14" xfId="6219" hidden="1"/>
    <cellStyle name="Eingabe 2 14" xfId="6266" hidden="1"/>
    <cellStyle name="Eingabe 2 14" xfId="6338" hidden="1"/>
    <cellStyle name="Eingabe 2 14" xfId="6366" hidden="1"/>
    <cellStyle name="Eingabe 2 14" xfId="6401" hidden="1"/>
    <cellStyle name="Eingabe 2 14" xfId="6436" hidden="1"/>
    <cellStyle name="Eingabe 2 14" xfId="6498" hidden="1"/>
    <cellStyle name="Eingabe 2 14" xfId="6630" hidden="1"/>
    <cellStyle name="Eingabe 2 14" xfId="6658" hidden="1"/>
    <cellStyle name="Eingabe 2 14" xfId="6693" hidden="1"/>
    <cellStyle name="Eingabe 2 14" xfId="6728" hidden="1"/>
    <cellStyle name="Eingabe 2 14" xfId="6569" hidden="1"/>
    <cellStyle name="Eingabe 2 14" xfId="6772" hidden="1"/>
    <cellStyle name="Eingabe 2 14" xfId="6800" hidden="1"/>
    <cellStyle name="Eingabe 2 14" xfId="6835" hidden="1"/>
    <cellStyle name="Eingabe 2 14" xfId="6870" hidden="1"/>
    <cellStyle name="Eingabe 2 14" xfId="2236" hidden="1"/>
    <cellStyle name="Eingabe 2 14" xfId="6936" hidden="1"/>
    <cellStyle name="Eingabe 2 14" xfId="6964" hidden="1"/>
    <cellStyle name="Eingabe 2 14" xfId="6999" hidden="1"/>
    <cellStyle name="Eingabe 2 14" xfId="7034" hidden="1"/>
    <cellStyle name="Eingabe 2 14" xfId="7157" hidden="1"/>
    <cellStyle name="Eingabe 2 14" xfId="7331" hidden="1"/>
    <cellStyle name="Eingabe 2 14" xfId="7359" hidden="1"/>
    <cellStyle name="Eingabe 2 14" xfId="7394" hidden="1"/>
    <cellStyle name="Eingabe 2 14" xfId="7429" hidden="1"/>
    <cellStyle name="Eingabe 2 14" xfId="7247" hidden="1"/>
    <cellStyle name="Eingabe 2 14" xfId="7478" hidden="1"/>
    <cellStyle name="Eingabe 2 14" xfId="7506" hidden="1"/>
    <cellStyle name="Eingabe 2 14" xfId="7541" hidden="1"/>
    <cellStyle name="Eingabe 2 14" xfId="7576" hidden="1"/>
    <cellStyle name="Eingabe 2 14" xfId="7147" hidden="1"/>
    <cellStyle name="Eingabe 2 14" xfId="7619" hidden="1"/>
    <cellStyle name="Eingabe 2 14" xfId="7647" hidden="1"/>
    <cellStyle name="Eingabe 2 14" xfId="7682" hidden="1"/>
    <cellStyle name="Eingabe 2 14" xfId="7717" hidden="1"/>
    <cellStyle name="Eingabe 2 14" xfId="7764" hidden="1"/>
    <cellStyle name="Eingabe 2 14" xfId="7836" hidden="1"/>
    <cellStyle name="Eingabe 2 14" xfId="7864" hidden="1"/>
    <cellStyle name="Eingabe 2 14" xfId="7899" hidden="1"/>
    <cellStyle name="Eingabe 2 14" xfId="7934" hidden="1"/>
    <cellStyle name="Eingabe 2 14" xfId="7996" hidden="1"/>
    <cellStyle name="Eingabe 2 14" xfId="8128" hidden="1"/>
    <cellStyle name="Eingabe 2 14" xfId="8156" hidden="1"/>
    <cellStyle name="Eingabe 2 14" xfId="8191" hidden="1"/>
    <cellStyle name="Eingabe 2 14" xfId="8226" hidden="1"/>
    <cellStyle name="Eingabe 2 14" xfId="8067" hidden="1"/>
    <cellStyle name="Eingabe 2 14" xfId="8270" hidden="1"/>
    <cellStyle name="Eingabe 2 14" xfId="8298" hidden="1"/>
    <cellStyle name="Eingabe 2 14" xfId="8333" hidden="1"/>
    <cellStyle name="Eingabe 2 14" xfId="8368" hidden="1"/>
    <cellStyle name="Eingabe 2 14" xfId="432" hidden="1"/>
    <cellStyle name="Eingabe 2 14" xfId="8431" hidden="1"/>
    <cellStyle name="Eingabe 2 14" xfId="8459" hidden="1"/>
    <cellStyle name="Eingabe 2 14" xfId="8494" hidden="1"/>
    <cellStyle name="Eingabe 2 14" xfId="8529" hidden="1"/>
    <cellStyle name="Eingabe 2 14" xfId="8650" hidden="1"/>
    <cellStyle name="Eingabe 2 14" xfId="8824" hidden="1"/>
    <cellStyle name="Eingabe 2 14" xfId="8852" hidden="1"/>
    <cellStyle name="Eingabe 2 14" xfId="8887" hidden="1"/>
    <cellStyle name="Eingabe 2 14" xfId="8922" hidden="1"/>
    <cellStyle name="Eingabe 2 14" xfId="8740" hidden="1"/>
    <cellStyle name="Eingabe 2 14" xfId="8971" hidden="1"/>
    <cellStyle name="Eingabe 2 14" xfId="8999" hidden="1"/>
    <cellStyle name="Eingabe 2 14" xfId="9034" hidden="1"/>
    <cellStyle name="Eingabe 2 14" xfId="9069" hidden="1"/>
    <cellStyle name="Eingabe 2 14" xfId="8640" hidden="1"/>
    <cellStyle name="Eingabe 2 14" xfId="9112" hidden="1"/>
    <cellStyle name="Eingabe 2 14" xfId="9140" hidden="1"/>
    <cellStyle name="Eingabe 2 14" xfId="9175" hidden="1"/>
    <cellStyle name="Eingabe 2 14" xfId="9210" hidden="1"/>
    <cellStyle name="Eingabe 2 14" xfId="9257" hidden="1"/>
    <cellStyle name="Eingabe 2 14" xfId="9329" hidden="1"/>
    <cellStyle name="Eingabe 2 14" xfId="9357" hidden="1"/>
    <cellStyle name="Eingabe 2 14" xfId="9392" hidden="1"/>
    <cellStyle name="Eingabe 2 14" xfId="9427" hidden="1"/>
    <cellStyle name="Eingabe 2 14" xfId="9489" hidden="1"/>
    <cellStyle name="Eingabe 2 14" xfId="9621" hidden="1"/>
    <cellStyle name="Eingabe 2 14" xfId="9649" hidden="1"/>
    <cellStyle name="Eingabe 2 14" xfId="9684" hidden="1"/>
    <cellStyle name="Eingabe 2 14" xfId="9719" hidden="1"/>
    <cellStyle name="Eingabe 2 14" xfId="9560" hidden="1"/>
    <cellStyle name="Eingabe 2 14" xfId="9763" hidden="1"/>
    <cellStyle name="Eingabe 2 14" xfId="9791" hidden="1"/>
    <cellStyle name="Eingabe 2 14" xfId="9826" hidden="1"/>
    <cellStyle name="Eingabe 2 14" xfId="9861" hidden="1"/>
    <cellStyle name="Eingabe 2 14" xfId="430" hidden="1"/>
    <cellStyle name="Eingabe 2 14" xfId="9922" hidden="1"/>
    <cellStyle name="Eingabe 2 14" xfId="9950" hidden="1"/>
    <cellStyle name="Eingabe 2 14" xfId="9985" hidden="1"/>
    <cellStyle name="Eingabe 2 14" xfId="10020" hidden="1"/>
    <cellStyle name="Eingabe 2 14" xfId="10136" hidden="1"/>
    <cellStyle name="Eingabe 2 14" xfId="10310" hidden="1"/>
    <cellStyle name="Eingabe 2 14" xfId="10338" hidden="1"/>
    <cellStyle name="Eingabe 2 14" xfId="10373" hidden="1"/>
    <cellStyle name="Eingabe 2 14" xfId="10408" hidden="1"/>
    <cellStyle name="Eingabe 2 14" xfId="10226" hidden="1"/>
    <cellStyle name="Eingabe 2 14" xfId="10457" hidden="1"/>
    <cellStyle name="Eingabe 2 14" xfId="10485" hidden="1"/>
    <cellStyle name="Eingabe 2 14" xfId="10520" hidden="1"/>
    <cellStyle name="Eingabe 2 14" xfId="10555" hidden="1"/>
    <cellStyle name="Eingabe 2 14" xfId="10126" hidden="1"/>
    <cellStyle name="Eingabe 2 14" xfId="10598" hidden="1"/>
    <cellStyle name="Eingabe 2 14" xfId="10626" hidden="1"/>
    <cellStyle name="Eingabe 2 14" xfId="10661" hidden="1"/>
    <cellStyle name="Eingabe 2 14" xfId="10696" hidden="1"/>
    <cellStyle name="Eingabe 2 14" xfId="10743" hidden="1"/>
    <cellStyle name="Eingabe 2 14" xfId="10815" hidden="1"/>
    <cellStyle name="Eingabe 2 14" xfId="10843" hidden="1"/>
    <cellStyle name="Eingabe 2 14" xfId="10878" hidden="1"/>
    <cellStyle name="Eingabe 2 14" xfId="10913" hidden="1"/>
    <cellStyle name="Eingabe 2 14" xfId="10975" hidden="1"/>
    <cellStyle name="Eingabe 2 14" xfId="11107" hidden="1"/>
    <cellStyle name="Eingabe 2 14" xfId="11135" hidden="1"/>
    <cellStyle name="Eingabe 2 14" xfId="11170" hidden="1"/>
    <cellStyle name="Eingabe 2 14" xfId="11205" hidden="1"/>
    <cellStyle name="Eingabe 2 14" xfId="11046" hidden="1"/>
    <cellStyle name="Eingabe 2 14" xfId="11249" hidden="1"/>
    <cellStyle name="Eingabe 2 14" xfId="11277" hidden="1"/>
    <cellStyle name="Eingabe 2 14" xfId="11312" hidden="1"/>
    <cellStyle name="Eingabe 2 14" xfId="11347" hidden="1"/>
    <cellStyle name="Eingabe 2 14" xfId="2338" hidden="1"/>
    <cellStyle name="Eingabe 2 14" xfId="11405" hidden="1"/>
    <cellStyle name="Eingabe 2 14" xfId="11433" hidden="1"/>
    <cellStyle name="Eingabe 2 14" xfId="11468" hidden="1"/>
    <cellStyle name="Eingabe 2 14" xfId="11503" hidden="1"/>
    <cellStyle name="Eingabe 2 14" xfId="11616" hidden="1"/>
    <cellStyle name="Eingabe 2 14" xfId="11790" hidden="1"/>
    <cellStyle name="Eingabe 2 14" xfId="11818" hidden="1"/>
    <cellStyle name="Eingabe 2 14" xfId="11853" hidden="1"/>
    <cellStyle name="Eingabe 2 14" xfId="11888" hidden="1"/>
    <cellStyle name="Eingabe 2 14" xfId="11706" hidden="1"/>
    <cellStyle name="Eingabe 2 14" xfId="11937" hidden="1"/>
    <cellStyle name="Eingabe 2 14" xfId="11965" hidden="1"/>
    <cellStyle name="Eingabe 2 14" xfId="12000" hidden="1"/>
    <cellStyle name="Eingabe 2 14" xfId="12035" hidden="1"/>
    <cellStyle name="Eingabe 2 14" xfId="11606" hidden="1"/>
    <cellStyle name="Eingabe 2 14" xfId="12078" hidden="1"/>
    <cellStyle name="Eingabe 2 14" xfId="12106" hidden="1"/>
    <cellStyle name="Eingabe 2 14" xfId="12141" hidden="1"/>
    <cellStyle name="Eingabe 2 14" xfId="12176" hidden="1"/>
    <cellStyle name="Eingabe 2 14" xfId="12223" hidden="1"/>
    <cellStyle name="Eingabe 2 14" xfId="12295" hidden="1"/>
    <cellStyle name="Eingabe 2 14" xfId="12323" hidden="1"/>
    <cellStyle name="Eingabe 2 14" xfId="12358" hidden="1"/>
    <cellStyle name="Eingabe 2 14" xfId="12393" hidden="1"/>
    <cellStyle name="Eingabe 2 14" xfId="12455" hidden="1"/>
    <cellStyle name="Eingabe 2 14" xfId="12587" hidden="1"/>
    <cellStyle name="Eingabe 2 14" xfId="12615" hidden="1"/>
    <cellStyle name="Eingabe 2 14" xfId="12650" hidden="1"/>
    <cellStyle name="Eingabe 2 14" xfId="12685" hidden="1"/>
    <cellStyle name="Eingabe 2 14" xfId="12526" hidden="1"/>
    <cellStyle name="Eingabe 2 14" xfId="12729" hidden="1"/>
    <cellStyle name="Eingabe 2 14" xfId="12757" hidden="1"/>
    <cellStyle name="Eingabe 2 14" xfId="12792" hidden="1"/>
    <cellStyle name="Eingabe 2 14" xfId="12827" hidden="1"/>
    <cellStyle name="Eingabe 2 14" xfId="2549" hidden="1"/>
    <cellStyle name="Eingabe 2 14" xfId="12884" hidden="1"/>
    <cellStyle name="Eingabe 2 14" xfId="12912" hidden="1"/>
    <cellStyle name="Eingabe 2 14" xfId="12947" hidden="1"/>
    <cellStyle name="Eingabe 2 14" xfId="12982" hidden="1"/>
    <cellStyle name="Eingabe 2 14" xfId="13087" hidden="1"/>
    <cellStyle name="Eingabe 2 14" xfId="13261" hidden="1"/>
    <cellStyle name="Eingabe 2 14" xfId="13289" hidden="1"/>
    <cellStyle name="Eingabe 2 14" xfId="13324" hidden="1"/>
    <cellStyle name="Eingabe 2 14" xfId="13359" hidden="1"/>
    <cellStyle name="Eingabe 2 14" xfId="13177" hidden="1"/>
    <cellStyle name="Eingabe 2 14" xfId="13408" hidden="1"/>
    <cellStyle name="Eingabe 2 14" xfId="13436" hidden="1"/>
    <cellStyle name="Eingabe 2 14" xfId="13471" hidden="1"/>
    <cellStyle name="Eingabe 2 14" xfId="13506" hidden="1"/>
    <cellStyle name="Eingabe 2 14" xfId="13077" hidden="1"/>
    <cellStyle name="Eingabe 2 14" xfId="13549" hidden="1"/>
    <cellStyle name="Eingabe 2 14" xfId="13577" hidden="1"/>
    <cellStyle name="Eingabe 2 14" xfId="13612" hidden="1"/>
    <cellStyle name="Eingabe 2 14" xfId="13647" hidden="1"/>
    <cellStyle name="Eingabe 2 14" xfId="13694" hidden="1"/>
    <cellStyle name="Eingabe 2 14" xfId="13766" hidden="1"/>
    <cellStyle name="Eingabe 2 14" xfId="13794" hidden="1"/>
    <cellStyle name="Eingabe 2 14" xfId="13829" hidden="1"/>
    <cellStyle name="Eingabe 2 14" xfId="13864" hidden="1"/>
    <cellStyle name="Eingabe 2 14" xfId="13926" hidden="1"/>
    <cellStyle name="Eingabe 2 14" xfId="14058" hidden="1"/>
    <cellStyle name="Eingabe 2 14" xfId="14086" hidden="1"/>
    <cellStyle name="Eingabe 2 14" xfId="14121" hidden="1"/>
    <cellStyle name="Eingabe 2 14" xfId="14156" hidden="1"/>
    <cellStyle name="Eingabe 2 14" xfId="13997" hidden="1"/>
    <cellStyle name="Eingabe 2 14" xfId="14200" hidden="1"/>
    <cellStyle name="Eingabe 2 14" xfId="14228" hidden="1"/>
    <cellStyle name="Eingabe 2 14" xfId="14263" hidden="1"/>
    <cellStyle name="Eingabe 2 14" xfId="14298" hidden="1"/>
    <cellStyle name="Eingabe 2 14" xfId="4055" hidden="1"/>
    <cellStyle name="Eingabe 2 14" xfId="14351" hidden="1"/>
    <cellStyle name="Eingabe 2 14" xfId="14379" hidden="1"/>
    <cellStyle name="Eingabe 2 14" xfId="14414" hidden="1"/>
    <cellStyle name="Eingabe 2 14" xfId="14449" hidden="1"/>
    <cellStyle name="Eingabe 2 14" xfId="14549" hidden="1"/>
    <cellStyle name="Eingabe 2 14" xfId="14723" hidden="1"/>
    <cellStyle name="Eingabe 2 14" xfId="14751" hidden="1"/>
    <cellStyle name="Eingabe 2 14" xfId="14786" hidden="1"/>
    <cellStyle name="Eingabe 2 14" xfId="14821" hidden="1"/>
    <cellStyle name="Eingabe 2 14" xfId="14639" hidden="1"/>
    <cellStyle name="Eingabe 2 14" xfId="14870" hidden="1"/>
    <cellStyle name="Eingabe 2 14" xfId="14898" hidden="1"/>
    <cellStyle name="Eingabe 2 14" xfId="14933" hidden="1"/>
    <cellStyle name="Eingabe 2 14" xfId="14968" hidden="1"/>
    <cellStyle name="Eingabe 2 14" xfId="14539" hidden="1"/>
    <cellStyle name="Eingabe 2 14" xfId="15011" hidden="1"/>
    <cellStyle name="Eingabe 2 14" xfId="15039" hidden="1"/>
    <cellStyle name="Eingabe 2 14" xfId="15074" hidden="1"/>
    <cellStyle name="Eingabe 2 14" xfId="15109" hidden="1"/>
    <cellStyle name="Eingabe 2 14" xfId="15156" hidden="1"/>
    <cellStyle name="Eingabe 2 14" xfId="15228" hidden="1"/>
    <cellStyle name="Eingabe 2 14" xfId="15256" hidden="1"/>
    <cellStyle name="Eingabe 2 14" xfId="15291" hidden="1"/>
    <cellStyle name="Eingabe 2 14" xfId="15326" hidden="1"/>
    <cellStyle name="Eingabe 2 14" xfId="15388" hidden="1"/>
    <cellStyle name="Eingabe 2 14" xfId="15520" hidden="1"/>
    <cellStyle name="Eingabe 2 14" xfId="15548" hidden="1"/>
    <cellStyle name="Eingabe 2 14" xfId="15583" hidden="1"/>
    <cellStyle name="Eingabe 2 14" xfId="15618" hidden="1"/>
    <cellStyle name="Eingabe 2 14" xfId="15459" hidden="1"/>
    <cellStyle name="Eingabe 2 14" xfId="15662" hidden="1"/>
    <cellStyle name="Eingabe 2 14" xfId="15690" hidden="1"/>
    <cellStyle name="Eingabe 2 14" xfId="15725" hidden="1"/>
    <cellStyle name="Eingabe 2 14" xfId="15760" hidden="1"/>
    <cellStyle name="Eingabe 2 14" xfId="5559" hidden="1"/>
    <cellStyle name="Eingabe 2 14" xfId="15813" hidden="1"/>
    <cellStyle name="Eingabe 2 14" xfId="15841" hidden="1"/>
    <cellStyle name="Eingabe 2 14" xfId="15876" hidden="1"/>
    <cellStyle name="Eingabe 2 14" xfId="15911" hidden="1"/>
    <cellStyle name="Eingabe 2 14" xfId="16005" hidden="1"/>
    <cellStyle name="Eingabe 2 14" xfId="16179" hidden="1"/>
    <cellStyle name="Eingabe 2 14" xfId="16207" hidden="1"/>
    <cellStyle name="Eingabe 2 14" xfId="16242" hidden="1"/>
    <cellStyle name="Eingabe 2 14" xfId="16277" hidden="1"/>
    <cellStyle name="Eingabe 2 14" xfId="16095" hidden="1"/>
    <cellStyle name="Eingabe 2 14" xfId="16326" hidden="1"/>
    <cellStyle name="Eingabe 2 14" xfId="16354" hidden="1"/>
    <cellStyle name="Eingabe 2 14" xfId="16389" hidden="1"/>
    <cellStyle name="Eingabe 2 14" xfId="16424" hidden="1"/>
    <cellStyle name="Eingabe 2 14" xfId="15995" hidden="1"/>
    <cellStyle name="Eingabe 2 14" xfId="16467" hidden="1"/>
    <cellStyle name="Eingabe 2 14" xfId="16495" hidden="1"/>
    <cellStyle name="Eingabe 2 14" xfId="16530" hidden="1"/>
    <cellStyle name="Eingabe 2 14" xfId="16565" hidden="1"/>
    <cellStyle name="Eingabe 2 14" xfId="16612" hidden="1"/>
    <cellStyle name="Eingabe 2 14" xfId="16684" hidden="1"/>
    <cellStyle name="Eingabe 2 14" xfId="16712" hidden="1"/>
    <cellStyle name="Eingabe 2 14" xfId="16747" hidden="1"/>
    <cellStyle name="Eingabe 2 14" xfId="16782" hidden="1"/>
    <cellStyle name="Eingabe 2 14" xfId="16844" hidden="1"/>
    <cellStyle name="Eingabe 2 14" xfId="16976" hidden="1"/>
    <cellStyle name="Eingabe 2 14" xfId="17004" hidden="1"/>
    <cellStyle name="Eingabe 2 14" xfId="17039" hidden="1"/>
    <cellStyle name="Eingabe 2 14" xfId="17074" hidden="1"/>
    <cellStyle name="Eingabe 2 14" xfId="16915" hidden="1"/>
    <cellStyle name="Eingabe 2 14" xfId="17118" hidden="1"/>
    <cellStyle name="Eingabe 2 14" xfId="17146" hidden="1"/>
    <cellStyle name="Eingabe 2 14" xfId="17181" hidden="1"/>
    <cellStyle name="Eingabe 2 14" xfId="17216" hidden="1"/>
    <cellStyle name="Eingabe 2 14" xfId="7061" hidden="1"/>
    <cellStyle name="Eingabe 2 14" xfId="17258" hidden="1"/>
    <cellStyle name="Eingabe 2 14" xfId="17286" hidden="1"/>
    <cellStyle name="Eingabe 2 14" xfId="17321" hidden="1"/>
    <cellStyle name="Eingabe 2 14" xfId="17356" hidden="1"/>
    <cellStyle name="Eingabe 2 14" xfId="17447" hidden="1"/>
    <cellStyle name="Eingabe 2 14" xfId="17621" hidden="1"/>
    <cellStyle name="Eingabe 2 14" xfId="17649" hidden="1"/>
    <cellStyle name="Eingabe 2 14" xfId="17684" hidden="1"/>
    <cellStyle name="Eingabe 2 14" xfId="17719" hidden="1"/>
    <cellStyle name="Eingabe 2 14" xfId="17537" hidden="1"/>
    <cellStyle name="Eingabe 2 14" xfId="17768" hidden="1"/>
    <cellStyle name="Eingabe 2 14" xfId="17796" hidden="1"/>
    <cellStyle name="Eingabe 2 14" xfId="17831" hidden="1"/>
    <cellStyle name="Eingabe 2 14" xfId="17866" hidden="1"/>
    <cellStyle name="Eingabe 2 14" xfId="17437" hidden="1"/>
    <cellStyle name="Eingabe 2 14" xfId="17909" hidden="1"/>
    <cellStyle name="Eingabe 2 14" xfId="17937" hidden="1"/>
    <cellStyle name="Eingabe 2 14" xfId="17972" hidden="1"/>
    <cellStyle name="Eingabe 2 14" xfId="18007" hidden="1"/>
    <cellStyle name="Eingabe 2 14" xfId="18054" hidden="1"/>
    <cellStyle name="Eingabe 2 14" xfId="18126" hidden="1"/>
    <cellStyle name="Eingabe 2 14" xfId="18154" hidden="1"/>
    <cellStyle name="Eingabe 2 14" xfId="18189" hidden="1"/>
    <cellStyle name="Eingabe 2 14" xfId="18224" hidden="1"/>
    <cellStyle name="Eingabe 2 14" xfId="18286" hidden="1"/>
    <cellStyle name="Eingabe 2 14" xfId="18418" hidden="1"/>
    <cellStyle name="Eingabe 2 14" xfId="18446" hidden="1"/>
    <cellStyle name="Eingabe 2 14" xfId="18481" hidden="1"/>
    <cellStyle name="Eingabe 2 14" xfId="18516" hidden="1"/>
    <cellStyle name="Eingabe 2 14" xfId="18357" hidden="1"/>
    <cellStyle name="Eingabe 2 14" xfId="18560" hidden="1"/>
    <cellStyle name="Eingabe 2 14" xfId="18588" hidden="1"/>
    <cellStyle name="Eingabe 2 14" xfId="18623" hidden="1"/>
    <cellStyle name="Eingabe 2 14" xfId="18658" hidden="1"/>
    <cellStyle name="Eingabe 2 14" xfId="18919" hidden="1"/>
    <cellStyle name="Eingabe 2 14" xfId="19058" hidden="1"/>
    <cellStyle name="Eingabe 2 14" xfId="19086" hidden="1"/>
    <cellStyle name="Eingabe 2 14" xfId="19121" hidden="1"/>
    <cellStyle name="Eingabe 2 14" xfId="19156" hidden="1"/>
    <cellStyle name="Eingabe 2 14" xfId="19254" hidden="1"/>
    <cellStyle name="Eingabe 2 14" xfId="19428" hidden="1"/>
    <cellStyle name="Eingabe 2 14" xfId="19456" hidden="1"/>
    <cellStyle name="Eingabe 2 14" xfId="19491" hidden="1"/>
    <cellStyle name="Eingabe 2 14" xfId="19526" hidden="1"/>
    <cellStyle name="Eingabe 2 14" xfId="19344" hidden="1"/>
    <cellStyle name="Eingabe 2 14" xfId="19575" hidden="1"/>
    <cellStyle name="Eingabe 2 14" xfId="19603" hidden="1"/>
    <cellStyle name="Eingabe 2 14" xfId="19638" hidden="1"/>
    <cellStyle name="Eingabe 2 14" xfId="19673" hidden="1"/>
    <cellStyle name="Eingabe 2 14" xfId="19244" hidden="1"/>
    <cellStyle name="Eingabe 2 14" xfId="19716" hidden="1"/>
    <cellStyle name="Eingabe 2 14" xfId="19744" hidden="1"/>
    <cellStyle name="Eingabe 2 14" xfId="19779" hidden="1"/>
    <cellStyle name="Eingabe 2 14" xfId="19814" hidden="1"/>
    <cellStyle name="Eingabe 2 14" xfId="19861" hidden="1"/>
    <cellStyle name="Eingabe 2 14" xfId="19933" hidden="1"/>
    <cellStyle name="Eingabe 2 14" xfId="19961" hidden="1"/>
    <cellStyle name="Eingabe 2 14" xfId="19996" hidden="1"/>
    <cellStyle name="Eingabe 2 14" xfId="20031" hidden="1"/>
    <cellStyle name="Eingabe 2 14" xfId="20093" hidden="1"/>
    <cellStyle name="Eingabe 2 14" xfId="20225" hidden="1"/>
    <cellStyle name="Eingabe 2 14" xfId="20253" hidden="1"/>
    <cellStyle name="Eingabe 2 14" xfId="20288" hidden="1"/>
    <cellStyle name="Eingabe 2 14" xfId="20323" hidden="1"/>
    <cellStyle name="Eingabe 2 14" xfId="20164" hidden="1"/>
    <cellStyle name="Eingabe 2 14" xfId="20367" hidden="1"/>
    <cellStyle name="Eingabe 2 14" xfId="20395" hidden="1"/>
    <cellStyle name="Eingabe 2 14" xfId="20430" hidden="1"/>
    <cellStyle name="Eingabe 2 14" xfId="20465" hidden="1"/>
    <cellStyle name="Eingabe 2 14" xfId="20512" hidden="1"/>
    <cellStyle name="Eingabe 2 14" xfId="20584" hidden="1"/>
    <cellStyle name="Eingabe 2 14" xfId="20612" hidden="1"/>
    <cellStyle name="Eingabe 2 14" xfId="20647" hidden="1"/>
    <cellStyle name="Eingabe 2 14" xfId="20682" hidden="1"/>
    <cellStyle name="Eingabe 2 14" xfId="20762" hidden="1"/>
    <cellStyle name="Eingabe 2 14" xfId="20975" hidden="1"/>
    <cellStyle name="Eingabe 2 14" xfId="21003" hidden="1"/>
    <cellStyle name="Eingabe 2 14" xfId="21038" hidden="1"/>
    <cellStyle name="Eingabe 2 14" xfId="21073" hidden="1"/>
    <cellStyle name="Eingabe 2 14" xfId="21152" hidden="1"/>
    <cellStyle name="Eingabe 2 14" xfId="21284" hidden="1"/>
    <cellStyle name="Eingabe 2 14" xfId="21312" hidden="1"/>
    <cellStyle name="Eingabe 2 14" xfId="21347" hidden="1"/>
    <cellStyle name="Eingabe 2 14" xfId="21382" hidden="1"/>
    <cellStyle name="Eingabe 2 14" xfId="21223" hidden="1"/>
    <cellStyle name="Eingabe 2 14" xfId="21428" hidden="1"/>
    <cellStyle name="Eingabe 2 14" xfId="21456" hidden="1"/>
    <cellStyle name="Eingabe 2 14" xfId="21491" hidden="1"/>
    <cellStyle name="Eingabe 2 14" xfId="21526" hidden="1"/>
    <cellStyle name="Eingabe 2 14" xfId="20871" hidden="1"/>
    <cellStyle name="Eingabe 2 14" xfId="21585" hidden="1"/>
    <cellStyle name="Eingabe 2 14" xfId="21613" hidden="1"/>
    <cellStyle name="Eingabe 2 14" xfId="21648" hidden="1"/>
    <cellStyle name="Eingabe 2 14" xfId="21683" hidden="1"/>
    <cellStyle name="Eingabe 2 14" xfId="21780" hidden="1"/>
    <cellStyle name="Eingabe 2 14" xfId="21955" hidden="1"/>
    <cellStyle name="Eingabe 2 14" xfId="21983" hidden="1"/>
    <cellStyle name="Eingabe 2 14" xfId="22018" hidden="1"/>
    <cellStyle name="Eingabe 2 14" xfId="22053" hidden="1"/>
    <cellStyle name="Eingabe 2 14" xfId="21870" hidden="1"/>
    <cellStyle name="Eingabe 2 14" xfId="22104" hidden="1"/>
    <cellStyle name="Eingabe 2 14" xfId="22132" hidden="1"/>
    <cellStyle name="Eingabe 2 14" xfId="22167" hidden="1"/>
    <cellStyle name="Eingabe 2 14" xfId="22202" hidden="1"/>
    <cellStyle name="Eingabe 2 14" xfId="21770" hidden="1"/>
    <cellStyle name="Eingabe 2 14" xfId="22247" hidden="1"/>
    <cellStyle name="Eingabe 2 14" xfId="22275" hidden="1"/>
    <cellStyle name="Eingabe 2 14" xfId="22310" hidden="1"/>
    <cellStyle name="Eingabe 2 14" xfId="22345" hidden="1"/>
    <cellStyle name="Eingabe 2 14" xfId="22394" hidden="1"/>
    <cellStyle name="Eingabe 2 14" xfId="22466" hidden="1"/>
    <cellStyle name="Eingabe 2 14" xfId="22494" hidden="1"/>
    <cellStyle name="Eingabe 2 14" xfId="22529" hidden="1"/>
    <cellStyle name="Eingabe 2 14" xfId="22564" hidden="1"/>
    <cellStyle name="Eingabe 2 14" xfId="22626" hidden="1"/>
    <cellStyle name="Eingabe 2 14" xfId="22758" hidden="1"/>
    <cellStyle name="Eingabe 2 14" xfId="22786" hidden="1"/>
    <cellStyle name="Eingabe 2 14" xfId="22821" hidden="1"/>
    <cellStyle name="Eingabe 2 14" xfId="22856" hidden="1"/>
    <cellStyle name="Eingabe 2 14" xfId="22697" hidden="1"/>
    <cellStyle name="Eingabe 2 14" xfId="22900" hidden="1"/>
    <cellStyle name="Eingabe 2 14" xfId="22928" hidden="1"/>
    <cellStyle name="Eingabe 2 14" xfId="22963" hidden="1"/>
    <cellStyle name="Eingabe 2 14" xfId="22998" hidden="1"/>
    <cellStyle name="Eingabe 2 14" xfId="20753" hidden="1"/>
    <cellStyle name="Eingabe 2 14" xfId="23040" hidden="1"/>
    <cellStyle name="Eingabe 2 14" xfId="23068" hidden="1"/>
    <cellStyle name="Eingabe 2 14" xfId="23103" hidden="1"/>
    <cellStyle name="Eingabe 2 14" xfId="23138" hidden="1"/>
    <cellStyle name="Eingabe 2 14" xfId="23233" hidden="1"/>
    <cellStyle name="Eingabe 2 14" xfId="23407" hidden="1"/>
    <cellStyle name="Eingabe 2 14" xfId="23435" hidden="1"/>
    <cellStyle name="Eingabe 2 14" xfId="23470" hidden="1"/>
    <cellStyle name="Eingabe 2 14" xfId="23505" hidden="1"/>
    <cellStyle name="Eingabe 2 14" xfId="23323" hidden="1"/>
    <cellStyle name="Eingabe 2 14" xfId="23556" hidden="1"/>
    <cellStyle name="Eingabe 2 14" xfId="23584" hidden="1"/>
    <cellStyle name="Eingabe 2 14" xfId="23619" hidden="1"/>
    <cellStyle name="Eingabe 2 14" xfId="23654" hidden="1"/>
    <cellStyle name="Eingabe 2 14" xfId="23223" hidden="1"/>
    <cellStyle name="Eingabe 2 14" xfId="23699" hidden="1"/>
    <cellStyle name="Eingabe 2 14" xfId="23727" hidden="1"/>
    <cellStyle name="Eingabe 2 14" xfId="23762" hidden="1"/>
    <cellStyle name="Eingabe 2 14" xfId="23797" hidden="1"/>
    <cellStyle name="Eingabe 2 14" xfId="23845" hidden="1"/>
    <cellStyle name="Eingabe 2 14" xfId="23917" hidden="1"/>
    <cellStyle name="Eingabe 2 14" xfId="23945" hidden="1"/>
    <cellStyle name="Eingabe 2 14" xfId="23980" hidden="1"/>
    <cellStyle name="Eingabe 2 14" xfId="24015" hidden="1"/>
    <cellStyle name="Eingabe 2 14" xfId="24077" hidden="1"/>
    <cellStyle name="Eingabe 2 14" xfId="24209" hidden="1"/>
    <cellStyle name="Eingabe 2 14" xfId="24237" hidden="1"/>
    <cellStyle name="Eingabe 2 14" xfId="24272" hidden="1"/>
    <cellStyle name="Eingabe 2 14" xfId="24307" hidden="1"/>
    <cellStyle name="Eingabe 2 14" xfId="24148" hidden="1"/>
    <cellStyle name="Eingabe 2 14" xfId="24351" hidden="1"/>
    <cellStyle name="Eingabe 2 14" xfId="24379" hidden="1"/>
    <cellStyle name="Eingabe 2 14" xfId="24414" hidden="1"/>
    <cellStyle name="Eingabe 2 14" xfId="24449" hidden="1"/>
    <cellStyle name="Eingabe 2 14" xfId="20851" hidden="1"/>
    <cellStyle name="Eingabe 2 14" xfId="24491" hidden="1"/>
    <cellStyle name="Eingabe 2 14" xfId="24519" hidden="1"/>
    <cellStyle name="Eingabe 2 14" xfId="24554" hidden="1"/>
    <cellStyle name="Eingabe 2 14" xfId="24589" hidden="1"/>
    <cellStyle name="Eingabe 2 14" xfId="24680" hidden="1"/>
    <cellStyle name="Eingabe 2 14" xfId="24854" hidden="1"/>
    <cellStyle name="Eingabe 2 14" xfId="24882" hidden="1"/>
    <cellStyle name="Eingabe 2 14" xfId="24917" hidden="1"/>
    <cellStyle name="Eingabe 2 14" xfId="24952" hidden="1"/>
    <cellStyle name="Eingabe 2 14" xfId="24770" hidden="1"/>
    <cellStyle name="Eingabe 2 14" xfId="25001" hidden="1"/>
    <cellStyle name="Eingabe 2 14" xfId="25029" hidden="1"/>
    <cellStyle name="Eingabe 2 14" xfId="25064" hidden="1"/>
    <cellStyle name="Eingabe 2 14" xfId="25099" hidden="1"/>
    <cellStyle name="Eingabe 2 14" xfId="24670" hidden="1"/>
    <cellStyle name="Eingabe 2 14" xfId="25142" hidden="1"/>
    <cellStyle name="Eingabe 2 14" xfId="25170" hidden="1"/>
    <cellStyle name="Eingabe 2 14" xfId="25205" hidden="1"/>
    <cellStyle name="Eingabe 2 14" xfId="25240" hidden="1"/>
    <cellStyle name="Eingabe 2 14" xfId="25287" hidden="1"/>
    <cellStyle name="Eingabe 2 14" xfId="25359" hidden="1"/>
    <cellStyle name="Eingabe 2 14" xfId="25387" hidden="1"/>
    <cellStyle name="Eingabe 2 14" xfId="25422" hidden="1"/>
    <cellStyle name="Eingabe 2 14" xfId="25457" hidden="1"/>
    <cellStyle name="Eingabe 2 14" xfId="25519" hidden="1"/>
    <cellStyle name="Eingabe 2 14" xfId="25651" hidden="1"/>
    <cellStyle name="Eingabe 2 14" xfId="25679" hidden="1"/>
    <cellStyle name="Eingabe 2 14" xfId="25714" hidden="1"/>
    <cellStyle name="Eingabe 2 14" xfId="25749" hidden="1"/>
    <cellStyle name="Eingabe 2 14" xfId="25590" hidden="1"/>
    <cellStyle name="Eingabe 2 14" xfId="25793" hidden="1"/>
    <cellStyle name="Eingabe 2 14" xfId="25821" hidden="1"/>
    <cellStyle name="Eingabe 2 14" xfId="25856" hidden="1"/>
    <cellStyle name="Eingabe 2 14" xfId="25891" hidden="1"/>
    <cellStyle name="Eingabe 2 14" xfId="25940" hidden="1"/>
    <cellStyle name="Eingabe 2 14" xfId="26086" hidden="1"/>
    <cellStyle name="Eingabe 2 14" xfId="26114" hidden="1"/>
    <cellStyle name="Eingabe 2 14" xfId="26149" hidden="1"/>
    <cellStyle name="Eingabe 2 14" xfId="26184" hidden="1"/>
    <cellStyle name="Eingabe 2 14" xfId="26276" hidden="1"/>
    <cellStyle name="Eingabe 2 14" xfId="26450" hidden="1"/>
    <cellStyle name="Eingabe 2 14" xfId="26478" hidden="1"/>
    <cellStyle name="Eingabe 2 14" xfId="26513" hidden="1"/>
    <cellStyle name="Eingabe 2 14" xfId="26548" hidden="1"/>
    <cellStyle name="Eingabe 2 14" xfId="26366" hidden="1"/>
    <cellStyle name="Eingabe 2 14" xfId="26597" hidden="1"/>
    <cellStyle name="Eingabe 2 14" xfId="26625" hidden="1"/>
    <cellStyle name="Eingabe 2 14" xfId="26660" hidden="1"/>
    <cellStyle name="Eingabe 2 14" xfId="26695" hidden="1"/>
    <cellStyle name="Eingabe 2 14" xfId="26266" hidden="1"/>
    <cellStyle name="Eingabe 2 14" xfId="26738" hidden="1"/>
    <cellStyle name="Eingabe 2 14" xfId="26766" hidden="1"/>
    <cellStyle name="Eingabe 2 14" xfId="26801" hidden="1"/>
    <cellStyle name="Eingabe 2 14" xfId="26836" hidden="1"/>
    <cellStyle name="Eingabe 2 14" xfId="26883" hidden="1"/>
    <cellStyle name="Eingabe 2 14" xfId="26955" hidden="1"/>
    <cellStyle name="Eingabe 2 14" xfId="26983" hidden="1"/>
    <cellStyle name="Eingabe 2 14" xfId="27018" hidden="1"/>
    <cellStyle name="Eingabe 2 14" xfId="27053" hidden="1"/>
    <cellStyle name="Eingabe 2 14" xfId="27115" hidden="1"/>
    <cellStyle name="Eingabe 2 14" xfId="27247" hidden="1"/>
    <cellStyle name="Eingabe 2 14" xfId="27275" hidden="1"/>
    <cellStyle name="Eingabe 2 14" xfId="27310" hidden="1"/>
    <cellStyle name="Eingabe 2 14" xfId="27345" hidden="1"/>
    <cellStyle name="Eingabe 2 14" xfId="27186" hidden="1"/>
    <cellStyle name="Eingabe 2 14" xfId="27389" hidden="1"/>
    <cellStyle name="Eingabe 2 14" xfId="27417" hidden="1"/>
    <cellStyle name="Eingabe 2 14" xfId="27452" hidden="1"/>
    <cellStyle name="Eingabe 2 14" xfId="27487" hidden="1"/>
    <cellStyle name="Eingabe 2 14" xfId="26014" hidden="1"/>
    <cellStyle name="Eingabe 2 14" xfId="27529" hidden="1"/>
    <cellStyle name="Eingabe 2 14" xfId="27557" hidden="1"/>
    <cellStyle name="Eingabe 2 14" xfId="27592" hidden="1"/>
    <cellStyle name="Eingabe 2 14" xfId="27627" hidden="1"/>
    <cellStyle name="Eingabe 2 14" xfId="27718" hidden="1"/>
    <cellStyle name="Eingabe 2 14" xfId="27892" hidden="1"/>
    <cellStyle name="Eingabe 2 14" xfId="27920" hidden="1"/>
    <cellStyle name="Eingabe 2 14" xfId="27955" hidden="1"/>
    <cellStyle name="Eingabe 2 14" xfId="27990" hidden="1"/>
    <cellStyle name="Eingabe 2 14" xfId="27808" hidden="1"/>
    <cellStyle name="Eingabe 2 14" xfId="28039" hidden="1"/>
    <cellStyle name="Eingabe 2 14" xfId="28067" hidden="1"/>
    <cellStyle name="Eingabe 2 14" xfId="28102" hidden="1"/>
    <cellStyle name="Eingabe 2 14" xfId="28137" hidden="1"/>
    <cellStyle name="Eingabe 2 14" xfId="27708" hidden="1"/>
    <cellStyle name="Eingabe 2 14" xfId="28180" hidden="1"/>
    <cellStyle name="Eingabe 2 14" xfId="28208" hidden="1"/>
    <cellStyle name="Eingabe 2 14" xfId="28243" hidden="1"/>
    <cellStyle name="Eingabe 2 14" xfId="28278" hidden="1"/>
    <cellStyle name="Eingabe 2 14" xfId="28325" hidden="1"/>
    <cellStyle name="Eingabe 2 14" xfId="28397" hidden="1"/>
    <cellStyle name="Eingabe 2 14" xfId="28425" hidden="1"/>
    <cellStyle name="Eingabe 2 14" xfId="28460" hidden="1"/>
    <cellStyle name="Eingabe 2 14" xfId="28495" hidden="1"/>
    <cellStyle name="Eingabe 2 14" xfId="28557" hidden="1"/>
    <cellStyle name="Eingabe 2 14" xfId="28689" hidden="1"/>
    <cellStyle name="Eingabe 2 14" xfId="28717" hidden="1"/>
    <cellStyle name="Eingabe 2 14" xfId="28752" hidden="1"/>
    <cellStyle name="Eingabe 2 14" xfId="28787" hidden="1"/>
    <cellStyle name="Eingabe 2 14" xfId="28628" hidden="1"/>
    <cellStyle name="Eingabe 2 14" xfId="28831" hidden="1"/>
    <cellStyle name="Eingabe 2 14" xfId="28859" hidden="1"/>
    <cellStyle name="Eingabe 2 14" xfId="28894" hidden="1"/>
    <cellStyle name="Eingabe 2 14" xfId="28929" hidden="1"/>
    <cellStyle name="Eingabe 2 14" xfId="28977" hidden="1"/>
    <cellStyle name="Eingabe 2 14" xfId="29049" hidden="1"/>
    <cellStyle name="Eingabe 2 14" xfId="29077" hidden="1"/>
    <cellStyle name="Eingabe 2 14" xfId="29112" hidden="1"/>
    <cellStyle name="Eingabe 2 14" xfId="29147" hidden="1"/>
    <cellStyle name="Eingabe 2 14" xfId="29238" hidden="1"/>
    <cellStyle name="Eingabe 2 14" xfId="29412" hidden="1"/>
    <cellStyle name="Eingabe 2 14" xfId="29440" hidden="1"/>
    <cellStyle name="Eingabe 2 14" xfId="29475" hidden="1"/>
    <cellStyle name="Eingabe 2 14" xfId="29510" hidden="1"/>
    <cellStyle name="Eingabe 2 14" xfId="29328" hidden="1"/>
    <cellStyle name="Eingabe 2 14" xfId="29559" hidden="1"/>
    <cellStyle name="Eingabe 2 14" xfId="29587" hidden="1"/>
    <cellStyle name="Eingabe 2 14" xfId="29622" hidden="1"/>
    <cellStyle name="Eingabe 2 14" xfId="29657" hidden="1"/>
    <cellStyle name="Eingabe 2 14" xfId="29228" hidden="1"/>
    <cellStyle name="Eingabe 2 14" xfId="29700" hidden="1"/>
    <cellStyle name="Eingabe 2 14" xfId="29728" hidden="1"/>
    <cellStyle name="Eingabe 2 14" xfId="29763" hidden="1"/>
    <cellStyle name="Eingabe 2 14" xfId="29798" hidden="1"/>
    <cellStyle name="Eingabe 2 14" xfId="29845" hidden="1"/>
    <cellStyle name="Eingabe 2 14" xfId="29917" hidden="1"/>
    <cellStyle name="Eingabe 2 14" xfId="29945" hidden="1"/>
    <cellStyle name="Eingabe 2 14" xfId="29980" hidden="1"/>
    <cellStyle name="Eingabe 2 14" xfId="30015" hidden="1"/>
    <cellStyle name="Eingabe 2 14" xfId="30077" hidden="1"/>
    <cellStyle name="Eingabe 2 14" xfId="30209" hidden="1"/>
    <cellStyle name="Eingabe 2 14" xfId="30237" hidden="1"/>
    <cellStyle name="Eingabe 2 14" xfId="30272" hidden="1"/>
    <cellStyle name="Eingabe 2 14" xfId="30307" hidden="1"/>
    <cellStyle name="Eingabe 2 14" xfId="30148" hidden="1"/>
    <cellStyle name="Eingabe 2 14" xfId="30351" hidden="1"/>
    <cellStyle name="Eingabe 2 14" xfId="30379" hidden="1"/>
    <cellStyle name="Eingabe 2 14" xfId="30414" hidden="1"/>
    <cellStyle name="Eingabe 2 14" xfId="30449" hidden="1"/>
    <cellStyle name="Eingabe 2 14" xfId="30496" hidden="1"/>
    <cellStyle name="Eingabe 2 14" xfId="30568" hidden="1"/>
    <cellStyle name="Eingabe 2 14" xfId="30596" hidden="1"/>
    <cellStyle name="Eingabe 2 14" xfId="30631" hidden="1"/>
    <cellStyle name="Eingabe 2 14" xfId="30666" hidden="1"/>
    <cellStyle name="Eingabe 2 14" xfId="30746" hidden="1"/>
    <cellStyle name="Eingabe 2 14" xfId="30959" hidden="1"/>
    <cellStyle name="Eingabe 2 14" xfId="30987" hidden="1"/>
    <cellStyle name="Eingabe 2 14" xfId="31022" hidden="1"/>
    <cellStyle name="Eingabe 2 14" xfId="31057" hidden="1"/>
    <cellStyle name="Eingabe 2 14" xfId="31136" hidden="1"/>
    <cellStyle name="Eingabe 2 14" xfId="31268" hidden="1"/>
    <cellStyle name="Eingabe 2 14" xfId="31296" hidden="1"/>
    <cellStyle name="Eingabe 2 14" xfId="31331" hidden="1"/>
    <cellStyle name="Eingabe 2 14" xfId="31366" hidden="1"/>
    <cellStyle name="Eingabe 2 14" xfId="31207" hidden="1"/>
    <cellStyle name="Eingabe 2 14" xfId="31412" hidden="1"/>
    <cellStyle name="Eingabe 2 14" xfId="31440" hidden="1"/>
    <cellStyle name="Eingabe 2 14" xfId="31475" hidden="1"/>
    <cellStyle name="Eingabe 2 14" xfId="31510" hidden="1"/>
    <cellStyle name="Eingabe 2 14" xfId="30855" hidden="1"/>
    <cellStyle name="Eingabe 2 14" xfId="31569" hidden="1"/>
    <cellStyle name="Eingabe 2 14" xfId="31597" hidden="1"/>
    <cellStyle name="Eingabe 2 14" xfId="31632" hidden="1"/>
    <cellStyle name="Eingabe 2 14" xfId="31667" hidden="1"/>
    <cellStyle name="Eingabe 2 14" xfId="31764" hidden="1"/>
    <cellStyle name="Eingabe 2 14" xfId="31939" hidden="1"/>
    <cellStyle name="Eingabe 2 14" xfId="31967" hidden="1"/>
    <cellStyle name="Eingabe 2 14" xfId="32002" hidden="1"/>
    <cellStyle name="Eingabe 2 14" xfId="32037" hidden="1"/>
    <cellStyle name="Eingabe 2 14" xfId="31854" hidden="1"/>
    <cellStyle name="Eingabe 2 14" xfId="32088" hidden="1"/>
    <cellStyle name="Eingabe 2 14" xfId="32116" hidden="1"/>
    <cellStyle name="Eingabe 2 14" xfId="32151" hidden="1"/>
    <cellStyle name="Eingabe 2 14" xfId="32186" hidden="1"/>
    <cellStyle name="Eingabe 2 14" xfId="31754" hidden="1"/>
    <cellStyle name="Eingabe 2 14" xfId="32231" hidden="1"/>
    <cellStyle name="Eingabe 2 14" xfId="32259" hidden="1"/>
    <cellStyle name="Eingabe 2 14" xfId="32294" hidden="1"/>
    <cellStyle name="Eingabe 2 14" xfId="32329" hidden="1"/>
    <cellStyle name="Eingabe 2 14" xfId="32378" hidden="1"/>
    <cellStyle name="Eingabe 2 14" xfId="32450" hidden="1"/>
    <cellStyle name="Eingabe 2 14" xfId="32478" hidden="1"/>
    <cellStyle name="Eingabe 2 14" xfId="32513" hidden="1"/>
    <cellStyle name="Eingabe 2 14" xfId="32548" hidden="1"/>
    <cellStyle name="Eingabe 2 14" xfId="32610" hidden="1"/>
    <cellStyle name="Eingabe 2 14" xfId="32742" hidden="1"/>
    <cellStyle name="Eingabe 2 14" xfId="32770" hidden="1"/>
    <cellStyle name="Eingabe 2 14" xfId="32805" hidden="1"/>
    <cellStyle name="Eingabe 2 14" xfId="32840" hidden="1"/>
    <cellStyle name="Eingabe 2 14" xfId="32681" hidden="1"/>
    <cellStyle name="Eingabe 2 14" xfId="32884" hidden="1"/>
    <cellStyle name="Eingabe 2 14" xfId="32912" hidden="1"/>
    <cellStyle name="Eingabe 2 14" xfId="32947" hidden="1"/>
    <cellStyle name="Eingabe 2 14" xfId="32982" hidden="1"/>
    <cellStyle name="Eingabe 2 14" xfId="30737" hidden="1"/>
    <cellStyle name="Eingabe 2 14" xfId="33024" hidden="1"/>
    <cellStyle name="Eingabe 2 14" xfId="33052" hidden="1"/>
    <cellStyle name="Eingabe 2 14" xfId="33087" hidden="1"/>
    <cellStyle name="Eingabe 2 14" xfId="33122" hidden="1"/>
    <cellStyle name="Eingabe 2 14" xfId="33216" hidden="1"/>
    <cellStyle name="Eingabe 2 14" xfId="33390" hidden="1"/>
    <cellStyle name="Eingabe 2 14" xfId="33418" hidden="1"/>
    <cellStyle name="Eingabe 2 14" xfId="33453" hidden="1"/>
    <cellStyle name="Eingabe 2 14" xfId="33488" hidden="1"/>
    <cellStyle name="Eingabe 2 14" xfId="33306" hidden="1"/>
    <cellStyle name="Eingabe 2 14" xfId="33539" hidden="1"/>
    <cellStyle name="Eingabe 2 14" xfId="33567" hidden="1"/>
    <cellStyle name="Eingabe 2 14" xfId="33602" hidden="1"/>
    <cellStyle name="Eingabe 2 14" xfId="33637" hidden="1"/>
    <cellStyle name="Eingabe 2 14" xfId="33206" hidden="1"/>
    <cellStyle name="Eingabe 2 14" xfId="33682" hidden="1"/>
    <cellStyle name="Eingabe 2 14" xfId="33710" hidden="1"/>
    <cellStyle name="Eingabe 2 14" xfId="33745" hidden="1"/>
    <cellStyle name="Eingabe 2 14" xfId="33780" hidden="1"/>
    <cellStyle name="Eingabe 2 14" xfId="33828" hidden="1"/>
    <cellStyle name="Eingabe 2 14" xfId="33900" hidden="1"/>
    <cellStyle name="Eingabe 2 14" xfId="33928" hidden="1"/>
    <cellStyle name="Eingabe 2 14" xfId="33963" hidden="1"/>
    <cellStyle name="Eingabe 2 14" xfId="33998" hidden="1"/>
    <cellStyle name="Eingabe 2 14" xfId="34060" hidden="1"/>
    <cellStyle name="Eingabe 2 14" xfId="34192" hidden="1"/>
    <cellStyle name="Eingabe 2 14" xfId="34220" hidden="1"/>
    <cellStyle name="Eingabe 2 14" xfId="34255" hidden="1"/>
    <cellStyle name="Eingabe 2 14" xfId="34290" hidden="1"/>
    <cellStyle name="Eingabe 2 14" xfId="34131" hidden="1"/>
    <cellStyle name="Eingabe 2 14" xfId="34334" hidden="1"/>
    <cellStyle name="Eingabe 2 14" xfId="34362" hidden="1"/>
    <cellStyle name="Eingabe 2 14" xfId="34397" hidden="1"/>
    <cellStyle name="Eingabe 2 14" xfId="34432" hidden="1"/>
    <cellStyle name="Eingabe 2 14" xfId="30835" hidden="1"/>
    <cellStyle name="Eingabe 2 14" xfId="34474" hidden="1"/>
    <cellStyle name="Eingabe 2 14" xfId="34502" hidden="1"/>
    <cellStyle name="Eingabe 2 14" xfId="34537" hidden="1"/>
    <cellStyle name="Eingabe 2 14" xfId="34572" hidden="1"/>
    <cellStyle name="Eingabe 2 14" xfId="34663" hidden="1"/>
    <cellStyle name="Eingabe 2 14" xfId="34837" hidden="1"/>
    <cellStyle name="Eingabe 2 14" xfId="34865" hidden="1"/>
    <cellStyle name="Eingabe 2 14" xfId="34900" hidden="1"/>
    <cellStyle name="Eingabe 2 14" xfId="34935" hidden="1"/>
    <cellStyle name="Eingabe 2 14" xfId="34753" hidden="1"/>
    <cellStyle name="Eingabe 2 14" xfId="34984" hidden="1"/>
    <cellStyle name="Eingabe 2 14" xfId="35012" hidden="1"/>
    <cellStyle name="Eingabe 2 14" xfId="35047" hidden="1"/>
    <cellStyle name="Eingabe 2 14" xfId="35082" hidden="1"/>
    <cellStyle name="Eingabe 2 14" xfId="34653" hidden="1"/>
    <cellStyle name="Eingabe 2 14" xfId="35125" hidden="1"/>
    <cellStyle name="Eingabe 2 14" xfId="35153" hidden="1"/>
    <cellStyle name="Eingabe 2 14" xfId="35188" hidden="1"/>
    <cellStyle name="Eingabe 2 14" xfId="35223" hidden="1"/>
    <cellStyle name="Eingabe 2 14" xfId="35270" hidden="1"/>
    <cellStyle name="Eingabe 2 14" xfId="35342" hidden="1"/>
    <cellStyle name="Eingabe 2 14" xfId="35370" hidden="1"/>
    <cellStyle name="Eingabe 2 14" xfId="35405" hidden="1"/>
    <cellStyle name="Eingabe 2 14" xfId="35440" hidden="1"/>
    <cellStyle name="Eingabe 2 14" xfId="35502" hidden="1"/>
    <cellStyle name="Eingabe 2 14" xfId="35634" hidden="1"/>
    <cellStyle name="Eingabe 2 14" xfId="35662" hidden="1"/>
    <cellStyle name="Eingabe 2 14" xfId="35697" hidden="1"/>
    <cellStyle name="Eingabe 2 14" xfId="35732" hidden="1"/>
    <cellStyle name="Eingabe 2 14" xfId="35573" hidden="1"/>
    <cellStyle name="Eingabe 2 14" xfId="35776" hidden="1"/>
    <cellStyle name="Eingabe 2 14" xfId="35804" hidden="1"/>
    <cellStyle name="Eingabe 2 14" xfId="35839" hidden="1"/>
    <cellStyle name="Eingabe 2 14" xfId="35874" hidden="1"/>
    <cellStyle name="Eingabe 2 14" xfId="35923" hidden="1"/>
    <cellStyle name="Eingabe 2 14" xfId="36069" hidden="1"/>
    <cellStyle name="Eingabe 2 14" xfId="36097" hidden="1"/>
    <cellStyle name="Eingabe 2 14" xfId="36132" hidden="1"/>
    <cellStyle name="Eingabe 2 14" xfId="36167" hidden="1"/>
    <cellStyle name="Eingabe 2 14" xfId="36259" hidden="1"/>
    <cellStyle name="Eingabe 2 14" xfId="36433" hidden="1"/>
    <cellStyle name="Eingabe 2 14" xfId="36461" hidden="1"/>
    <cellStyle name="Eingabe 2 14" xfId="36496" hidden="1"/>
    <cellStyle name="Eingabe 2 14" xfId="36531" hidden="1"/>
    <cellStyle name="Eingabe 2 14" xfId="36349" hidden="1"/>
    <cellStyle name="Eingabe 2 14" xfId="36580" hidden="1"/>
    <cellStyle name="Eingabe 2 14" xfId="36608" hidden="1"/>
    <cellStyle name="Eingabe 2 14" xfId="36643" hidden="1"/>
    <cellStyle name="Eingabe 2 14" xfId="36678" hidden="1"/>
    <cellStyle name="Eingabe 2 14" xfId="36249" hidden="1"/>
    <cellStyle name="Eingabe 2 14" xfId="36721" hidden="1"/>
    <cellStyle name="Eingabe 2 14" xfId="36749" hidden="1"/>
    <cellStyle name="Eingabe 2 14" xfId="36784" hidden="1"/>
    <cellStyle name="Eingabe 2 14" xfId="36819" hidden="1"/>
    <cellStyle name="Eingabe 2 14" xfId="36866" hidden="1"/>
    <cellStyle name="Eingabe 2 14" xfId="36938" hidden="1"/>
    <cellStyle name="Eingabe 2 14" xfId="36966" hidden="1"/>
    <cellStyle name="Eingabe 2 14" xfId="37001" hidden="1"/>
    <cellStyle name="Eingabe 2 14" xfId="37036" hidden="1"/>
    <cellStyle name="Eingabe 2 14" xfId="37098" hidden="1"/>
    <cellStyle name="Eingabe 2 14" xfId="37230" hidden="1"/>
    <cellStyle name="Eingabe 2 14" xfId="37258" hidden="1"/>
    <cellStyle name="Eingabe 2 14" xfId="37293" hidden="1"/>
    <cellStyle name="Eingabe 2 14" xfId="37328" hidden="1"/>
    <cellStyle name="Eingabe 2 14" xfId="37169" hidden="1"/>
    <cellStyle name="Eingabe 2 14" xfId="37372" hidden="1"/>
    <cellStyle name="Eingabe 2 14" xfId="37400" hidden="1"/>
    <cellStyle name="Eingabe 2 14" xfId="37435" hidden="1"/>
    <cellStyle name="Eingabe 2 14" xfId="37470" hidden="1"/>
    <cellStyle name="Eingabe 2 14" xfId="35997" hidden="1"/>
    <cellStyle name="Eingabe 2 14" xfId="37512" hidden="1"/>
    <cellStyle name="Eingabe 2 14" xfId="37540" hidden="1"/>
    <cellStyle name="Eingabe 2 14" xfId="37575" hidden="1"/>
    <cellStyle name="Eingabe 2 14" xfId="37610" hidden="1"/>
    <cellStyle name="Eingabe 2 14" xfId="37701" hidden="1"/>
    <cellStyle name="Eingabe 2 14" xfId="37875" hidden="1"/>
    <cellStyle name="Eingabe 2 14" xfId="37903" hidden="1"/>
    <cellStyle name="Eingabe 2 14" xfId="37938" hidden="1"/>
    <cellStyle name="Eingabe 2 14" xfId="37973" hidden="1"/>
    <cellStyle name="Eingabe 2 14" xfId="37791" hidden="1"/>
    <cellStyle name="Eingabe 2 14" xfId="38022" hidden="1"/>
    <cellStyle name="Eingabe 2 14" xfId="38050" hidden="1"/>
    <cellStyle name="Eingabe 2 14" xfId="38085" hidden="1"/>
    <cellStyle name="Eingabe 2 14" xfId="38120" hidden="1"/>
    <cellStyle name="Eingabe 2 14" xfId="37691" hidden="1"/>
    <cellStyle name="Eingabe 2 14" xfId="38163" hidden="1"/>
    <cellStyle name="Eingabe 2 14" xfId="38191" hidden="1"/>
    <cellStyle name="Eingabe 2 14" xfId="38226" hidden="1"/>
    <cellStyle name="Eingabe 2 14" xfId="38261" hidden="1"/>
    <cellStyle name="Eingabe 2 14" xfId="38308" hidden="1"/>
    <cellStyle name="Eingabe 2 14" xfId="38380" hidden="1"/>
    <cellStyle name="Eingabe 2 14" xfId="38408" hidden="1"/>
    <cellStyle name="Eingabe 2 14" xfId="38443" hidden="1"/>
    <cellStyle name="Eingabe 2 14" xfId="38478" hidden="1"/>
    <cellStyle name="Eingabe 2 14" xfId="38540" hidden="1"/>
    <cellStyle name="Eingabe 2 14" xfId="38672" hidden="1"/>
    <cellStyle name="Eingabe 2 14" xfId="38700" hidden="1"/>
    <cellStyle name="Eingabe 2 14" xfId="38735" hidden="1"/>
    <cellStyle name="Eingabe 2 14" xfId="38770" hidden="1"/>
    <cellStyle name="Eingabe 2 14" xfId="38611" hidden="1"/>
    <cellStyle name="Eingabe 2 14" xfId="38814" hidden="1"/>
    <cellStyle name="Eingabe 2 14" xfId="38842" hidden="1"/>
    <cellStyle name="Eingabe 2 14" xfId="38877" hidden="1"/>
    <cellStyle name="Eingabe 2 14" xfId="38912" hidden="1"/>
    <cellStyle name="Eingabe 2 14" xfId="38966" hidden="1"/>
    <cellStyle name="Eingabe 2 14" xfId="39052" hidden="1"/>
    <cellStyle name="Eingabe 2 14" xfId="39080" hidden="1"/>
    <cellStyle name="Eingabe 2 14" xfId="39115" hidden="1"/>
    <cellStyle name="Eingabe 2 14" xfId="39150" hidden="1"/>
    <cellStyle name="Eingabe 2 14" xfId="39241" hidden="1"/>
    <cellStyle name="Eingabe 2 14" xfId="39415" hidden="1"/>
    <cellStyle name="Eingabe 2 14" xfId="39443" hidden="1"/>
    <cellStyle name="Eingabe 2 14" xfId="39478" hidden="1"/>
    <cellStyle name="Eingabe 2 14" xfId="39513" hidden="1"/>
    <cellStyle name="Eingabe 2 14" xfId="39331" hidden="1"/>
    <cellStyle name="Eingabe 2 14" xfId="39562" hidden="1"/>
    <cellStyle name="Eingabe 2 14" xfId="39590" hidden="1"/>
    <cellStyle name="Eingabe 2 14" xfId="39625" hidden="1"/>
    <cellStyle name="Eingabe 2 14" xfId="39660" hidden="1"/>
    <cellStyle name="Eingabe 2 14" xfId="39231" hidden="1"/>
    <cellStyle name="Eingabe 2 14" xfId="39703" hidden="1"/>
    <cellStyle name="Eingabe 2 14" xfId="39731" hidden="1"/>
    <cellStyle name="Eingabe 2 14" xfId="39766" hidden="1"/>
    <cellStyle name="Eingabe 2 14" xfId="39801" hidden="1"/>
    <cellStyle name="Eingabe 2 14" xfId="39848" hidden="1"/>
    <cellStyle name="Eingabe 2 14" xfId="39920" hidden="1"/>
    <cellStyle name="Eingabe 2 14" xfId="39948" hidden="1"/>
    <cellStyle name="Eingabe 2 14" xfId="39983" hidden="1"/>
    <cellStyle name="Eingabe 2 14" xfId="40018" hidden="1"/>
    <cellStyle name="Eingabe 2 14" xfId="40080" hidden="1"/>
    <cellStyle name="Eingabe 2 14" xfId="40212" hidden="1"/>
    <cellStyle name="Eingabe 2 14" xfId="40240" hidden="1"/>
    <cellStyle name="Eingabe 2 14" xfId="40275" hidden="1"/>
    <cellStyle name="Eingabe 2 14" xfId="40310" hidden="1"/>
    <cellStyle name="Eingabe 2 14" xfId="40151" hidden="1"/>
    <cellStyle name="Eingabe 2 14" xfId="40354" hidden="1"/>
    <cellStyle name="Eingabe 2 14" xfId="40382" hidden="1"/>
    <cellStyle name="Eingabe 2 14" xfId="40417" hidden="1"/>
    <cellStyle name="Eingabe 2 14" xfId="40452" hidden="1"/>
    <cellStyle name="Eingabe 2 14" xfId="40499" hidden="1"/>
    <cellStyle name="Eingabe 2 14" xfId="40571" hidden="1"/>
    <cellStyle name="Eingabe 2 14" xfId="40599" hidden="1"/>
    <cellStyle name="Eingabe 2 14" xfId="40634" hidden="1"/>
    <cellStyle name="Eingabe 2 14" xfId="40669" hidden="1"/>
    <cellStyle name="Eingabe 2 14" xfId="40749" hidden="1"/>
    <cellStyle name="Eingabe 2 14" xfId="40962" hidden="1"/>
    <cellStyle name="Eingabe 2 14" xfId="40990" hidden="1"/>
    <cellStyle name="Eingabe 2 14" xfId="41025" hidden="1"/>
    <cellStyle name="Eingabe 2 14" xfId="41060" hidden="1"/>
    <cellStyle name="Eingabe 2 14" xfId="41139" hidden="1"/>
    <cellStyle name="Eingabe 2 14" xfId="41271" hidden="1"/>
    <cellStyle name="Eingabe 2 14" xfId="41299" hidden="1"/>
    <cellStyle name="Eingabe 2 14" xfId="41334" hidden="1"/>
    <cellStyle name="Eingabe 2 14" xfId="41369" hidden="1"/>
    <cellStyle name="Eingabe 2 14" xfId="41210" hidden="1"/>
    <cellStyle name="Eingabe 2 14" xfId="41415" hidden="1"/>
    <cellStyle name="Eingabe 2 14" xfId="41443" hidden="1"/>
    <cellStyle name="Eingabe 2 14" xfId="41478" hidden="1"/>
    <cellStyle name="Eingabe 2 14" xfId="41513" hidden="1"/>
    <cellStyle name="Eingabe 2 14" xfId="40858" hidden="1"/>
    <cellStyle name="Eingabe 2 14" xfId="41572" hidden="1"/>
    <cellStyle name="Eingabe 2 14" xfId="41600" hidden="1"/>
    <cellStyle name="Eingabe 2 14" xfId="41635" hidden="1"/>
    <cellStyle name="Eingabe 2 14" xfId="41670" hidden="1"/>
    <cellStyle name="Eingabe 2 14" xfId="41767" hidden="1"/>
    <cellStyle name="Eingabe 2 14" xfId="41942" hidden="1"/>
    <cellStyle name="Eingabe 2 14" xfId="41970" hidden="1"/>
    <cellStyle name="Eingabe 2 14" xfId="42005" hidden="1"/>
    <cellStyle name="Eingabe 2 14" xfId="42040" hidden="1"/>
    <cellStyle name="Eingabe 2 14" xfId="41857" hidden="1"/>
    <cellStyle name="Eingabe 2 14" xfId="42091" hidden="1"/>
    <cellStyle name="Eingabe 2 14" xfId="42119" hidden="1"/>
    <cellStyle name="Eingabe 2 14" xfId="42154" hidden="1"/>
    <cellStyle name="Eingabe 2 14" xfId="42189" hidden="1"/>
    <cellStyle name="Eingabe 2 14" xfId="41757" hidden="1"/>
    <cellStyle name="Eingabe 2 14" xfId="42234" hidden="1"/>
    <cellStyle name="Eingabe 2 14" xfId="42262" hidden="1"/>
    <cellStyle name="Eingabe 2 14" xfId="42297" hidden="1"/>
    <cellStyle name="Eingabe 2 14" xfId="42332" hidden="1"/>
    <cellStyle name="Eingabe 2 14" xfId="42381" hidden="1"/>
    <cellStyle name="Eingabe 2 14" xfId="42453" hidden="1"/>
    <cellStyle name="Eingabe 2 14" xfId="42481" hidden="1"/>
    <cellStyle name="Eingabe 2 14" xfId="42516" hidden="1"/>
    <cellStyle name="Eingabe 2 14" xfId="42551" hidden="1"/>
    <cellStyle name="Eingabe 2 14" xfId="42613" hidden="1"/>
    <cellStyle name="Eingabe 2 14" xfId="42745" hidden="1"/>
    <cellStyle name="Eingabe 2 14" xfId="42773" hidden="1"/>
    <cellStyle name="Eingabe 2 14" xfId="42808" hidden="1"/>
    <cellStyle name="Eingabe 2 14" xfId="42843" hidden="1"/>
    <cellStyle name="Eingabe 2 14" xfId="42684" hidden="1"/>
    <cellStyle name="Eingabe 2 14" xfId="42887" hidden="1"/>
    <cellStyle name="Eingabe 2 14" xfId="42915" hidden="1"/>
    <cellStyle name="Eingabe 2 14" xfId="42950" hidden="1"/>
    <cellStyle name="Eingabe 2 14" xfId="42985" hidden="1"/>
    <cellStyle name="Eingabe 2 14" xfId="40740" hidden="1"/>
    <cellStyle name="Eingabe 2 14" xfId="43027" hidden="1"/>
    <cellStyle name="Eingabe 2 14" xfId="43055" hidden="1"/>
    <cellStyle name="Eingabe 2 14" xfId="43090" hidden="1"/>
    <cellStyle name="Eingabe 2 14" xfId="43125" hidden="1"/>
    <cellStyle name="Eingabe 2 14" xfId="43219" hidden="1"/>
    <cellStyle name="Eingabe 2 14" xfId="43393" hidden="1"/>
    <cellStyle name="Eingabe 2 14" xfId="43421" hidden="1"/>
    <cellStyle name="Eingabe 2 14" xfId="43456" hidden="1"/>
    <cellStyle name="Eingabe 2 14" xfId="43491" hidden="1"/>
    <cellStyle name="Eingabe 2 14" xfId="43309" hidden="1"/>
    <cellStyle name="Eingabe 2 14" xfId="43542" hidden="1"/>
    <cellStyle name="Eingabe 2 14" xfId="43570" hidden="1"/>
    <cellStyle name="Eingabe 2 14" xfId="43605" hidden="1"/>
    <cellStyle name="Eingabe 2 14" xfId="43640" hidden="1"/>
    <cellStyle name="Eingabe 2 14" xfId="43209" hidden="1"/>
    <cellStyle name="Eingabe 2 14" xfId="43685" hidden="1"/>
    <cellStyle name="Eingabe 2 14" xfId="43713" hidden="1"/>
    <cellStyle name="Eingabe 2 14" xfId="43748" hidden="1"/>
    <cellStyle name="Eingabe 2 14" xfId="43783" hidden="1"/>
    <cellStyle name="Eingabe 2 14" xfId="43831" hidden="1"/>
    <cellStyle name="Eingabe 2 14" xfId="43903" hidden="1"/>
    <cellStyle name="Eingabe 2 14" xfId="43931" hidden="1"/>
    <cellStyle name="Eingabe 2 14" xfId="43966" hidden="1"/>
    <cellStyle name="Eingabe 2 14" xfId="44001" hidden="1"/>
    <cellStyle name="Eingabe 2 14" xfId="44063" hidden="1"/>
    <cellStyle name="Eingabe 2 14" xfId="44195" hidden="1"/>
    <cellStyle name="Eingabe 2 14" xfId="44223" hidden="1"/>
    <cellStyle name="Eingabe 2 14" xfId="44258" hidden="1"/>
    <cellStyle name="Eingabe 2 14" xfId="44293" hidden="1"/>
    <cellStyle name="Eingabe 2 14" xfId="44134" hidden="1"/>
    <cellStyle name="Eingabe 2 14" xfId="44337" hidden="1"/>
    <cellStyle name="Eingabe 2 14" xfId="44365" hidden="1"/>
    <cellStyle name="Eingabe 2 14" xfId="44400" hidden="1"/>
    <cellStyle name="Eingabe 2 14" xfId="44435" hidden="1"/>
    <cellStyle name="Eingabe 2 14" xfId="40838" hidden="1"/>
    <cellStyle name="Eingabe 2 14" xfId="44477" hidden="1"/>
    <cellStyle name="Eingabe 2 14" xfId="44505" hidden="1"/>
    <cellStyle name="Eingabe 2 14" xfId="44540" hidden="1"/>
    <cellStyle name="Eingabe 2 14" xfId="44575" hidden="1"/>
    <cellStyle name="Eingabe 2 14" xfId="44666" hidden="1"/>
    <cellStyle name="Eingabe 2 14" xfId="44840" hidden="1"/>
    <cellStyle name="Eingabe 2 14" xfId="44868" hidden="1"/>
    <cellStyle name="Eingabe 2 14" xfId="44903" hidden="1"/>
    <cellStyle name="Eingabe 2 14" xfId="44938" hidden="1"/>
    <cellStyle name="Eingabe 2 14" xfId="44756" hidden="1"/>
    <cellStyle name="Eingabe 2 14" xfId="44987" hidden="1"/>
    <cellStyle name="Eingabe 2 14" xfId="45015" hidden="1"/>
    <cellStyle name="Eingabe 2 14" xfId="45050" hidden="1"/>
    <cellStyle name="Eingabe 2 14" xfId="45085" hidden="1"/>
    <cellStyle name="Eingabe 2 14" xfId="44656" hidden="1"/>
    <cellStyle name="Eingabe 2 14" xfId="45128" hidden="1"/>
    <cellStyle name="Eingabe 2 14" xfId="45156" hidden="1"/>
    <cellStyle name="Eingabe 2 14" xfId="45191" hidden="1"/>
    <cellStyle name="Eingabe 2 14" xfId="45226" hidden="1"/>
    <cellStyle name="Eingabe 2 14" xfId="45273" hidden="1"/>
    <cellStyle name="Eingabe 2 14" xfId="45345" hidden="1"/>
    <cellStyle name="Eingabe 2 14" xfId="45373" hidden="1"/>
    <cellStyle name="Eingabe 2 14" xfId="45408" hidden="1"/>
    <cellStyle name="Eingabe 2 14" xfId="45443" hidden="1"/>
    <cellStyle name="Eingabe 2 14" xfId="45505" hidden="1"/>
    <cellStyle name="Eingabe 2 14" xfId="45637" hidden="1"/>
    <cellStyle name="Eingabe 2 14" xfId="45665" hidden="1"/>
    <cellStyle name="Eingabe 2 14" xfId="45700" hidden="1"/>
    <cellStyle name="Eingabe 2 14" xfId="45735" hidden="1"/>
    <cellStyle name="Eingabe 2 14" xfId="45576" hidden="1"/>
    <cellStyle name="Eingabe 2 14" xfId="45779" hidden="1"/>
    <cellStyle name="Eingabe 2 14" xfId="45807" hidden="1"/>
    <cellStyle name="Eingabe 2 14" xfId="45842" hidden="1"/>
    <cellStyle name="Eingabe 2 14" xfId="45877" hidden="1"/>
    <cellStyle name="Eingabe 2 14" xfId="45926" hidden="1"/>
    <cellStyle name="Eingabe 2 14" xfId="46072" hidden="1"/>
    <cellStyle name="Eingabe 2 14" xfId="46100" hidden="1"/>
    <cellStyle name="Eingabe 2 14" xfId="46135" hidden="1"/>
    <cellStyle name="Eingabe 2 14" xfId="46170" hidden="1"/>
    <cellStyle name="Eingabe 2 14" xfId="46262" hidden="1"/>
    <cellStyle name="Eingabe 2 14" xfId="46436" hidden="1"/>
    <cellStyle name="Eingabe 2 14" xfId="46464" hidden="1"/>
    <cellStyle name="Eingabe 2 14" xfId="46499" hidden="1"/>
    <cellStyle name="Eingabe 2 14" xfId="46534" hidden="1"/>
    <cellStyle name="Eingabe 2 14" xfId="46352" hidden="1"/>
    <cellStyle name="Eingabe 2 14" xfId="46583" hidden="1"/>
    <cellStyle name="Eingabe 2 14" xfId="46611" hidden="1"/>
    <cellStyle name="Eingabe 2 14" xfId="46646" hidden="1"/>
    <cellStyle name="Eingabe 2 14" xfId="46681" hidden="1"/>
    <cellStyle name="Eingabe 2 14" xfId="46252" hidden="1"/>
    <cellStyle name="Eingabe 2 14" xfId="46724" hidden="1"/>
    <cellStyle name="Eingabe 2 14" xfId="46752" hidden="1"/>
    <cellStyle name="Eingabe 2 14" xfId="46787" hidden="1"/>
    <cellStyle name="Eingabe 2 14" xfId="46822" hidden="1"/>
    <cellStyle name="Eingabe 2 14" xfId="46869" hidden="1"/>
    <cellStyle name="Eingabe 2 14" xfId="46941" hidden="1"/>
    <cellStyle name="Eingabe 2 14" xfId="46969" hidden="1"/>
    <cellStyle name="Eingabe 2 14" xfId="47004" hidden="1"/>
    <cellStyle name="Eingabe 2 14" xfId="47039" hidden="1"/>
    <cellStyle name="Eingabe 2 14" xfId="47101" hidden="1"/>
    <cellStyle name="Eingabe 2 14" xfId="47233" hidden="1"/>
    <cellStyle name="Eingabe 2 14" xfId="47261" hidden="1"/>
    <cellStyle name="Eingabe 2 14" xfId="47296" hidden="1"/>
    <cellStyle name="Eingabe 2 14" xfId="47331" hidden="1"/>
    <cellStyle name="Eingabe 2 14" xfId="47172" hidden="1"/>
    <cellStyle name="Eingabe 2 14" xfId="47375" hidden="1"/>
    <cellStyle name="Eingabe 2 14" xfId="47403" hidden="1"/>
    <cellStyle name="Eingabe 2 14" xfId="47438" hidden="1"/>
    <cellStyle name="Eingabe 2 14" xfId="47473" hidden="1"/>
    <cellStyle name="Eingabe 2 14" xfId="46000" hidden="1"/>
    <cellStyle name="Eingabe 2 14" xfId="47515" hidden="1"/>
    <cellStyle name="Eingabe 2 14" xfId="47543" hidden="1"/>
    <cellStyle name="Eingabe 2 14" xfId="47578" hidden="1"/>
    <cellStyle name="Eingabe 2 14" xfId="47613" hidden="1"/>
    <cellStyle name="Eingabe 2 14" xfId="47704" hidden="1"/>
    <cellStyle name="Eingabe 2 14" xfId="47878" hidden="1"/>
    <cellStyle name="Eingabe 2 14" xfId="47906" hidden="1"/>
    <cellStyle name="Eingabe 2 14" xfId="47941" hidden="1"/>
    <cellStyle name="Eingabe 2 14" xfId="47976" hidden="1"/>
    <cellStyle name="Eingabe 2 14" xfId="47794" hidden="1"/>
    <cellStyle name="Eingabe 2 14" xfId="48025" hidden="1"/>
    <cellStyle name="Eingabe 2 14" xfId="48053" hidden="1"/>
    <cellStyle name="Eingabe 2 14" xfId="48088" hidden="1"/>
    <cellStyle name="Eingabe 2 14" xfId="48123" hidden="1"/>
    <cellStyle name="Eingabe 2 14" xfId="47694" hidden="1"/>
    <cellStyle name="Eingabe 2 14" xfId="48166" hidden="1"/>
    <cellStyle name="Eingabe 2 14" xfId="48194" hidden="1"/>
    <cellStyle name="Eingabe 2 14" xfId="48229" hidden="1"/>
    <cellStyle name="Eingabe 2 14" xfId="48264" hidden="1"/>
    <cellStyle name="Eingabe 2 14" xfId="48311" hidden="1"/>
    <cellStyle name="Eingabe 2 14" xfId="48383" hidden="1"/>
    <cellStyle name="Eingabe 2 14" xfId="48411" hidden="1"/>
    <cellStyle name="Eingabe 2 14" xfId="48446" hidden="1"/>
    <cellStyle name="Eingabe 2 14" xfId="48481" hidden="1"/>
    <cellStyle name="Eingabe 2 14" xfId="48543" hidden="1"/>
    <cellStyle name="Eingabe 2 14" xfId="48675" hidden="1"/>
    <cellStyle name="Eingabe 2 14" xfId="48703" hidden="1"/>
    <cellStyle name="Eingabe 2 14" xfId="48738" hidden="1"/>
    <cellStyle name="Eingabe 2 14" xfId="48773" hidden="1"/>
    <cellStyle name="Eingabe 2 14" xfId="48614" hidden="1"/>
    <cellStyle name="Eingabe 2 14" xfId="48817" hidden="1"/>
    <cellStyle name="Eingabe 2 14" xfId="48845" hidden="1"/>
    <cellStyle name="Eingabe 2 14" xfId="48880" hidden="1"/>
    <cellStyle name="Eingabe 2 14" xfId="48915" hidden="1"/>
    <cellStyle name="Eingabe 2 14" xfId="48962" hidden="1"/>
    <cellStyle name="Eingabe 2 14" xfId="49034" hidden="1"/>
    <cellStyle name="Eingabe 2 14" xfId="49062" hidden="1"/>
    <cellStyle name="Eingabe 2 14" xfId="49097" hidden="1"/>
    <cellStyle name="Eingabe 2 14" xfId="49132" hidden="1"/>
    <cellStyle name="Eingabe 2 14" xfId="49223" hidden="1"/>
    <cellStyle name="Eingabe 2 14" xfId="49397" hidden="1"/>
    <cellStyle name="Eingabe 2 14" xfId="49425" hidden="1"/>
    <cellStyle name="Eingabe 2 14" xfId="49460" hidden="1"/>
    <cellStyle name="Eingabe 2 14" xfId="49495" hidden="1"/>
    <cellStyle name="Eingabe 2 14" xfId="49313" hidden="1"/>
    <cellStyle name="Eingabe 2 14" xfId="49544" hidden="1"/>
    <cellStyle name="Eingabe 2 14" xfId="49572" hidden="1"/>
    <cellStyle name="Eingabe 2 14" xfId="49607" hidden="1"/>
    <cellStyle name="Eingabe 2 14" xfId="49642" hidden="1"/>
    <cellStyle name="Eingabe 2 14" xfId="49213" hidden="1"/>
    <cellStyle name="Eingabe 2 14" xfId="49685" hidden="1"/>
    <cellStyle name="Eingabe 2 14" xfId="49713" hidden="1"/>
    <cellStyle name="Eingabe 2 14" xfId="49748" hidden="1"/>
    <cellStyle name="Eingabe 2 14" xfId="49783" hidden="1"/>
    <cellStyle name="Eingabe 2 14" xfId="49830" hidden="1"/>
    <cellStyle name="Eingabe 2 14" xfId="49902" hidden="1"/>
    <cellStyle name="Eingabe 2 14" xfId="49930" hidden="1"/>
    <cellStyle name="Eingabe 2 14" xfId="49965" hidden="1"/>
    <cellStyle name="Eingabe 2 14" xfId="50000" hidden="1"/>
    <cellStyle name="Eingabe 2 14" xfId="50062" hidden="1"/>
    <cellStyle name="Eingabe 2 14" xfId="50194" hidden="1"/>
    <cellStyle name="Eingabe 2 14" xfId="50222" hidden="1"/>
    <cellStyle name="Eingabe 2 14" xfId="50257" hidden="1"/>
    <cellStyle name="Eingabe 2 14" xfId="50292" hidden="1"/>
    <cellStyle name="Eingabe 2 14" xfId="50133" hidden="1"/>
    <cellStyle name="Eingabe 2 14" xfId="50336" hidden="1"/>
    <cellStyle name="Eingabe 2 14" xfId="50364" hidden="1"/>
    <cellStyle name="Eingabe 2 14" xfId="50399" hidden="1"/>
    <cellStyle name="Eingabe 2 14" xfId="50434" hidden="1"/>
    <cellStyle name="Eingabe 2 14" xfId="50481" hidden="1"/>
    <cellStyle name="Eingabe 2 14" xfId="50553" hidden="1"/>
    <cellStyle name="Eingabe 2 14" xfId="50581" hidden="1"/>
    <cellStyle name="Eingabe 2 14" xfId="50616" hidden="1"/>
    <cellStyle name="Eingabe 2 14" xfId="50651" hidden="1"/>
    <cellStyle name="Eingabe 2 14" xfId="50731" hidden="1"/>
    <cellStyle name="Eingabe 2 14" xfId="50944" hidden="1"/>
    <cellStyle name="Eingabe 2 14" xfId="50972" hidden="1"/>
    <cellStyle name="Eingabe 2 14" xfId="51007" hidden="1"/>
    <cellStyle name="Eingabe 2 14" xfId="51042" hidden="1"/>
    <cellStyle name="Eingabe 2 14" xfId="51121" hidden="1"/>
    <cellStyle name="Eingabe 2 14" xfId="51253" hidden="1"/>
    <cellStyle name="Eingabe 2 14" xfId="51281" hidden="1"/>
    <cellStyle name="Eingabe 2 14" xfId="51316" hidden="1"/>
    <cellStyle name="Eingabe 2 14" xfId="51351" hidden="1"/>
    <cellStyle name="Eingabe 2 14" xfId="51192" hidden="1"/>
    <cellStyle name="Eingabe 2 14" xfId="51397" hidden="1"/>
    <cellStyle name="Eingabe 2 14" xfId="51425" hidden="1"/>
    <cellStyle name="Eingabe 2 14" xfId="51460" hidden="1"/>
    <cellStyle name="Eingabe 2 14" xfId="51495" hidden="1"/>
    <cellStyle name="Eingabe 2 14" xfId="50840" hidden="1"/>
    <cellStyle name="Eingabe 2 14" xfId="51554" hidden="1"/>
    <cellStyle name="Eingabe 2 14" xfId="51582" hidden="1"/>
    <cellStyle name="Eingabe 2 14" xfId="51617" hidden="1"/>
    <cellStyle name="Eingabe 2 14" xfId="51652" hidden="1"/>
    <cellStyle name="Eingabe 2 14" xfId="51749" hidden="1"/>
    <cellStyle name="Eingabe 2 14" xfId="51924" hidden="1"/>
    <cellStyle name="Eingabe 2 14" xfId="51952" hidden="1"/>
    <cellStyle name="Eingabe 2 14" xfId="51987" hidden="1"/>
    <cellStyle name="Eingabe 2 14" xfId="52022" hidden="1"/>
    <cellStyle name="Eingabe 2 14" xfId="51839" hidden="1"/>
    <cellStyle name="Eingabe 2 14" xfId="52073" hidden="1"/>
    <cellStyle name="Eingabe 2 14" xfId="52101" hidden="1"/>
    <cellStyle name="Eingabe 2 14" xfId="52136" hidden="1"/>
    <cellStyle name="Eingabe 2 14" xfId="52171" hidden="1"/>
    <cellStyle name="Eingabe 2 14" xfId="51739" hidden="1"/>
    <cellStyle name="Eingabe 2 14" xfId="52216" hidden="1"/>
    <cellStyle name="Eingabe 2 14" xfId="52244" hidden="1"/>
    <cellStyle name="Eingabe 2 14" xfId="52279" hidden="1"/>
    <cellStyle name="Eingabe 2 14" xfId="52314" hidden="1"/>
    <cellStyle name="Eingabe 2 14" xfId="52363" hidden="1"/>
    <cellStyle name="Eingabe 2 14" xfId="52435" hidden="1"/>
    <cellStyle name="Eingabe 2 14" xfId="52463" hidden="1"/>
    <cellStyle name="Eingabe 2 14" xfId="52498" hidden="1"/>
    <cellStyle name="Eingabe 2 14" xfId="52533" hidden="1"/>
    <cellStyle name="Eingabe 2 14" xfId="52595" hidden="1"/>
    <cellStyle name="Eingabe 2 14" xfId="52727" hidden="1"/>
    <cellStyle name="Eingabe 2 14" xfId="52755" hidden="1"/>
    <cellStyle name="Eingabe 2 14" xfId="52790" hidden="1"/>
    <cellStyle name="Eingabe 2 14" xfId="52825" hidden="1"/>
    <cellStyle name="Eingabe 2 14" xfId="52666" hidden="1"/>
    <cellStyle name="Eingabe 2 14" xfId="52869" hidden="1"/>
    <cellStyle name="Eingabe 2 14" xfId="52897" hidden="1"/>
    <cellStyle name="Eingabe 2 14" xfId="52932" hidden="1"/>
    <cellStyle name="Eingabe 2 14" xfId="52967" hidden="1"/>
    <cellStyle name="Eingabe 2 14" xfId="50722" hidden="1"/>
    <cellStyle name="Eingabe 2 14" xfId="53009" hidden="1"/>
    <cellStyle name="Eingabe 2 14" xfId="53037" hidden="1"/>
    <cellStyle name="Eingabe 2 14" xfId="53072" hidden="1"/>
    <cellStyle name="Eingabe 2 14" xfId="53107" hidden="1"/>
    <cellStyle name="Eingabe 2 14" xfId="53201" hidden="1"/>
    <cellStyle name="Eingabe 2 14" xfId="53375" hidden="1"/>
    <cellStyle name="Eingabe 2 14" xfId="53403" hidden="1"/>
    <cellStyle name="Eingabe 2 14" xfId="53438" hidden="1"/>
    <cellStyle name="Eingabe 2 14" xfId="53473" hidden="1"/>
    <cellStyle name="Eingabe 2 14" xfId="53291" hidden="1"/>
    <cellStyle name="Eingabe 2 14" xfId="53524" hidden="1"/>
    <cellStyle name="Eingabe 2 14" xfId="53552" hidden="1"/>
    <cellStyle name="Eingabe 2 14" xfId="53587" hidden="1"/>
    <cellStyle name="Eingabe 2 14" xfId="53622" hidden="1"/>
    <cellStyle name="Eingabe 2 14" xfId="53191" hidden="1"/>
    <cellStyle name="Eingabe 2 14" xfId="53667" hidden="1"/>
    <cellStyle name="Eingabe 2 14" xfId="53695" hidden="1"/>
    <cellStyle name="Eingabe 2 14" xfId="53730" hidden="1"/>
    <cellStyle name="Eingabe 2 14" xfId="53765" hidden="1"/>
    <cellStyle name="Eingabe 2 14" xfId="53813" hidden="1"/>
    <cellStyle name="Eingabe 2 14" xfId="53885" hidden="1"/>
    <cellStyle name="Eingabe 2 14" xfId="53913" hidden="1"/>
    <cellStyle name="Eingabe 2 14" xfId="53948" hidden="1"/>
    <cellStyle name="Eingabe 2 14" xfId="53983" hidden="1"/>
    <cellStyle name="Eingabe 2 14" xfId="54045" hidden="1"/>
    <cellStyle name="Eingabe 2 14" xfId="54177" hidden="1"/>
    <cellStyle name="Eingabe 2 14" xfId="54205" hidden="1"/>
    <cellStyle name="Eingabe 2 14" xfId="54240" hidden="1"/>
    <cellStyle name="Eingabe 2 14" xfId="54275" hidden="1"/>
    <cellStyle name="Eingabe 2 14" xfId="54116" hidden="1"/>
    <cellStyle name="Eingabe 2 14" xfId="54319" hidden="1"/>
    <cellStyle name="Eingabe 2 14" xfId="54347" hidden="1"/>
    <cellStyle name="Eingabe 2 14" xfId="54382" hidden="1"/>
    <cellStyle name="Eingabe 2 14" xfId="54417" hidden="1"/>
    <cellStyle name="Eingabe 2 14" xfId="50820" hidden="1"/>
    <cellStyle name="Eingabe 2 14" xfId="54459" hidden="1"/>
    <cellStyle name="Eingabe 2 14" xfId="54487" hidden="1"/>
    <cellStyle name="Eingabe 2 14" xfId="54522" hidden="1"/>
    <cellStyle name="Eingabe 2 14" xfId="54557" hidden="1"/>
    <cellStyle name="Eingabe 2 14" xfId="54648" hidden="1"/>
    <cellStyle name="Eingabe 2 14" xfId="54822" hidden="1"/>
    <cellStyle name="Eingabe 2 14" xfId="54850" hidden="1"/>
    <cellStyle name="Eingabe 2 14" xfId="54885" hidden="1"/>
    <cellStyle name="Eingabe 2 14" xfId="54920" hidden="1"/>
    <cellStyle name="Eingabe 2 14" xfId="54738" hidden="1"/>
    <cellStyle name="Eingabe 2 14" xfId="54969" hidden="1"/>
    <cellStyle name="Eingabe 2 14" xfId="54997" hidden="1"/>
    <cellStyle name="Eingabe 2 14" xfId="55032" hidden="1"/>
    <cellStyle name="Eingabe 2 14" xfId="55067" hidden="1"/>
    <cellStyle name="Eingabe 2 14" xfId="54638" hidden="1"/>
    <cellStyle name="Eingabe 2 14" xfId="55110" hidden="1"/>
    <cellStyle name="Eingabe 2 14" xfId="55138" hidden="1"/>
    <cellStyle name="Eingabe 2 14" xfId="55173" hidden="1"/>
    <cellStyle name="Eingabe 2 14" xfId="55208" hidden="1"/>
    <cellStyle name="Eingabe 2 14" xfId="55255" hidden="1"/>
    <cellStyle name="Eingabe 2 14" xfId="55327" hidden="1"/>
    <cellStyle name="Eingabe 2 14" xfId="55355" hidden="1"/>
    <cellStyle name="Eingabe 2 14" xfId="55390" hidden="1"/>
    <cellStyle name="Eingabe 2 14" xfId="55425" hidden="1"/>
    <cellStyle name="Eingabe 2 14" xfId="55487" hidden="1"/>
    <cellStyle name="Eingabe 2 14" xfId="55619" hidden="1"/>
    <cellStyle name="Eingabe 2 14" xfId="55647" hidden="1"/>
    <cellStyle name="Eingabe 2 14" xfId="55682" hidden="1"/>
    <cellStyle name="Eingabe 2 14" xfId="55717" hidden="1"/>
    <cellStyle name="Eingabe 2 14" xfId="55558" hidden="1"/>
    <cellStyle name="Eingabe 2 14" xfId="55761" hidden="1"/>
    <cellStyle name="Eingabe 2 14" xfId="55789" hidden="1"/>
    <cellStyle name="Eingabe 2 14" xfId="55824" hidden="1"/>
    <cellStyle name="Eingabe 2 14" xfId="55859" hidden="1"/>
    <cellStyle name="Eingabe 2 14" xfId="55908" hidden="1"/>
    <cellStyle name="Eingabe 2 14" xfId="56054" hidden="1"/>
    <cellStyle name="Eingabe 2 14" xfId="56082" hidden="1"/>
    <cellStyle name="Eingabe 2 14" xfId="56117" hidden="1"/>
    <cellStyle name="Eingabe 2 14" xfId="56152" hidden="1"/>
    <cellStyle name="Eingabe 2 14" xfId="56244" hidden="1"/>
    <cellStyle name="Eingabe 2 14" xfId="56418" hidden="1"/>
    <cellStyle name="Eingabe 2 14" xfId="56446" hidden="1"/>
    <cellStyle name="Eingabe 2 14" xfId="56481" hidden="1"/>
    <cellStyle name="Eingabe 2 14" xfId="56516" hidden="1"/>
    <cellStyle name="Eingabe 2 14" xfId="56334" hidden="1"/>
    <cellStyle name="Eingabe 2 14" xfId="56565" hidden="1"/>
    <cellStyle name="Eingabe 2 14" xfId="56593" hidden="1"/>
    <cellStyle name="Eingabe 2 14" xfId="56628" hidden="1"/>
    <cellStyle name="Eingabe 2 14" xfId="56663" hidden="1"/>
    <cellStyle name="Eingabe 2 14" xfId="56234" hidden="1"/>
    <cellStyle name="Eingabe 2 14" xfId="56706" hidden="1"/>
    <cellStyle name="Eingabe 2 14" xfId="56734" hidden="1"/>
    <cellStyle name="Eingabe 2 14" xfId="56769" hidden="1"/>
    <cellStyle name="Eingabe 2 14" xfId="56804" hidden="1"/>
    <cellStyle name="Eingabe 2 14" xfId="56851" hidden="1"/>
    <cellStyle name="Eingabe 2 14" xfId="56923" hidden="1"/>
    <cellStyle name="Eingabe 2 14" xfId="56951" hidden="1"/>
    <cellStyle name="Eingabe 2 14" xfId="56986" hidden="1"/>
    <cellStyle name="Eingabe 2 14" xfId="57021" hidden="1"/>
    <cellStyle name="Eingabe 2 14" xfId="57083" hidden="1"/>
    <cellStyle name="Eingabe 2 14" xfId="57215" hidden="1"/>
    <cellStyle name="Eingabe 2 14" xfId="57243" hidden="1"/>
    <cellStyle name="Eingabe 2 14" xfId="57278" hidden="1"/>
    <cellStyle name="Eingabe 2 14" xfId="57313" hidden="1"/>
    <cellStyle name="Eingabe 2 14" xfId="57154" hidden="1"/>
    <cellStyle name="Eingabe 2 14" xfId="57357" hidden="1"/>
    <cellStyle name="Eingabe 2 14" xfId="57385" hidden="1"/>
    <cellStyle name="Eingabe 2 14" xfId="57420" hidden="1"/>
    <cellStyle name="Eingabe 2 14" xfId="57455" hidden="1"/>
    <cellStyle name="Eingabe 2 14" xfId="55982" hidden="1"/>
    <cellStyle name="Eingabe 2 14" xfId="57497" hidden="1"/>
    <cellStyle name="Eingabe 2 14" xfId="57525" hidden="1"/>
    <cellStyle name="Eingabe 2 14" xfId="57560" hidden="1"/>
    <cellStyle name="Eingabe 2 14" xfId="57595" hidden="1"/>
    <cellStyle name="Eingabe 2 14" xfId="57686" hidden="1"/>
    <cellStyle name="Eingabe 2 14" xfId="57860" hidden="1"/>
    <cellStyle name="Eingabe 2 14" xfId="57888" hidden="1"/>
    <cellStyle name="Eingabe 2 14" xfId="57923" hidden="1"/>
    <cellStyle name="Eingabe 2 14" xfId="57958" hidden="1"/>
    <cellStyle name="Eingabe 2 14" xfId="57776" hidden="1"/>
    <cellStyle name="Eingabe 2 14" xfId="58007" hidden="1"/>
    <cellStyle name="Eingabe 2 14" xfId="58035" hidden="1"/>
    <cellStyle name="Eingabe 2 14" xfId="58070" hidden="1"/>
    <cellStyle name="Eingabe 2 14" xfId="58105" hidden="1"/>
    <cellStyle name="Eingabe 2 14" xfId="57676" hidden="1"/>
    <cellStyle name="Eingabe 2 14" xfId="58148" hidden="1"/>
    <cellStyle name="Eingabe 2 14" xfId="58176" hidden="1"/>
    <cellStyle name="Eingabe 2 14" xfId="58211" hidden="1"/>
    <cellStyle name="Eingabe 2 14" xfId="58246" hidden="1"/>
    <cellStyle name="Eingabe 2 14" xfId="58293" hidden="1"/>
    <cellStyle name="Eingabe 2 14" xfId="58365" hidden="1"/>
    <cellStyle name="Eingabe 2 14" xfId="58393" hidden="1"/>
    <cellStyle name="Eingabe 2 14" xfId="58428" hidden="1"/>
    <cellStyle name="Eingabe 2 14" xfId="58463" hidden="1"/>
    <cellStyle name="Eingabe 2 14" xfId="58525" hidden="1"/>
    <cellStyle name="Eingabe 2 14" xfId="58657" hidden="1"/>
    <cellStyle name="Eingabe 2 14" xfId="58685" hidden="1"/>
    <cellStyle name="Eingabe 2 14" xfId="58720" hidden="1"/>
    <cellStyle name="Eingabe 2 14" xfId="58755" hidden="1"/>
    <cellStyle name="Eingabe 2 14" xfId="58596" hidden="1"/>
    <cellStyle name="Eingabe 2 14" xfId="58799" hidden="1"/>
    <cellStyle name="Eingabe 2 14" xfId="58827" hidden="1"/>
    <cellStyle name="Eingabe 2 14" xfId="58862" hidden="1"/>
    <cellStyle name="Eingabe 2 14" xfId="58897" hidden="1"/>
    <cellStyle name="Eingabe 2 15" xfId="180" hidden="1"/>
    <cellStyle name="Eingabe 2 15" xfId="780" hidden="1"/>
    <cellStyle name="Eingabe 2 15" xfId="868" hidden="1"/>
    <cellStyle name="Eingabe 2 15" xfId="770" hidden="1"/>
    <cellStyle name="Eingabe 2 15" xfId="1387" hidden="1"/>
    <cellStyle name="Eingabe 2 15" xfId="1619" hidden="1"/>
    <cellStyle name="Eingabe 2 15" xfId="1688" hidden="1"/>
    <cellStyle name="Eingabe 2 15" xfId="2103" hidden="1"/>
    <cellStyle name="Eingabe 2 15" xfId="2650" hidden="1"/>
    <cellStyle name="Eingabe 2 15" xfId="2738" hidden="1"/>
    <cellStyle name="Eingabe 2 15" xfId="2640" hidden="1"/>
    <cellStyle name="Eingabe 2 15" xfId="3257" hidden="1"/>
    <cellStyle name="Eingabe 2 15" xfId="3489" hidden="1"/>
    <cellStyle name="Eingabe 2 15" xfId="3558" hidden="1"/>
    <cellStyle name="Eingabe 2 15" xfId="2224" hidden="1"/>
    <cellStyle name="Eingabe 2 15" xfId="4156" hidden="1"/>
    <cellStyle name="Eingabe 2 15" xfId="4244" hidden="1"/>
    <cellStyle name="Eingabe 2 15" xfId="4146" hidden="1"/>
    <cellStyle name="Eingabe 2 15" xfId="4763" hidden="1"/>
    <cellStyle name="Eingabe 2 15" xfId="4995" hidden="1"/>
    <cellStyle name="Eingabe 2 15" xfId="5064" hidden="1"/>
    <cellStyle name="Eingabe 2 15" xfId="2091" hidden="1"/>
    <cellStyle name="Eingabe 2 15" xfId="5660" hidden="1"/>
    <cellStyle name="Eingabe 2 15" xfId="5748" hidden="1"/>
    <cellStyle name="Eingabe 2 15" xfId="5650" hidden="1"/>
    <cellStyle name="Eingabe 2 15" xfId="6267" hidden="1"/>
    <cellStyle name="Eingabe 2 15" xfId="6499" hidden="1"/>
    <cellStyle name="Eingabe 2 15" xfId="6568" hidden="1"/>
    <cellStyle name="Eingabe 2 15" xfId="2235" hidden="1"/>
    <cellStyle name="Eingabe 2 15" xfId="7158" hidden="1"/>
    <cellStyle name="Eingabe 2 15" xfId="7246" hidden="1"/>
    <cellStyle name="Eingabe 2 15" xfId="7148" hidden="1"/>
    <cellStyle name="Eingabe 2 15" xfId="7765" hidden="1"/>
    <cellStyle name="Eingabe 2 15" xfId="7997" hidden="1"/>
    <cellStyle name="Eingabe 2 15" xfId="8066" hidden="1"/>
    <cellStyle name="Eingabe 2 15" xfId="2568" hidden="1"/>
    <cellStyle name="Eingabe 2 15" xfId="8651" hidden="1"/>
    <cellStyle name="Eingabe 2 15" xfId="8739" hidden="1"/>
    <cellStyle name="Eingabe 2 15" xfId="8641" hidden="1"/>
    <cellStyle name="Eingabe 2 15" xfId="9258" hidden="1"/>
    <cellStyle name="Eingabe 2 15" xfId="9490" hidden="1"/>
    <cellStyle name="Eingabe 2 15" xfId="9559" hidden="1"/>
    <cellStyle name="Eingabe 2 15" xfId="4074" hidden="1"/>
    <cellStyle name="Eingabe 2 15" xfId="10137" hidden="1"/>
    <cellStyle name="Eingabe 2 15" xfId="10225" hidden="1"/>
    <cellStyle name="Eingabe 2 15" xfId="10127" hidden="1"/>
    <cellStyle name="Eingabe 2 15" xfId="10744" hidden="1"/>
    <cellStyle name="Eingabe 2 15" xfId="10976" hidden="1"/>
    <cellStyle name="Eingabe 2 15" xfId="11045" hidden="1"/>
    <cellStyle name="Eingabe 2 15" xfId="5578" hidden="1"/>
    <cellStyle name="Eingabe 2 15" xfId="11617" hidden="1"/>
    <cellStyle name="Eingabe 2 15" xfId="11705" hidden="1"/>
    <cellStyle name="Eingabe 2 15" xfId="11607" hidden="1"/>
    <cellStyle name="Eingabe 2 15" xfId="12224" hidden="1"/>
    <cellStyle name="Eingabe 2 15" xfId="12456" hidden="1"/>
    <cellStyle name="Eingabe 2 15" xfId="12525" hidden="1"/>
    <cellStyle name="Eingabe 2 15" xfId="7079" hidden="1"/>
    <cellStyle name="Eingabe 2 15" xfId="13088" hidden="1"/>
    <cellStyle name="Eingabe 2 15" xfId="13176" hidden="1"/>
    <cellStyle name="Eingabe 2 15" xfId="13078" hidden="1"/>
    <cellStyle name="Eingabe 2 15" xfId="13695" hidden="1"/>
    <cellStyle name="Eingabe 2 15" xfId="13927" hidden="1"/>
    <cellStyle name="Eingabe 2 15" xfId="13996" hidden="1"/>
    <cellStyle name="Eingabe 2 15" xfId="8572" hidden="1"/>
    <cellStyle name="Eingabe 2 15" xfId="14550" hidden="1"/>
    <cellStyle name="Eingabe 2 15" xfId="14638" hidden="1"/>
    <cellStyle name="Eingabe 2 15" xfId="14540" hidden="1"/>
    <cellStyle name="Eingabe 2 15" xfId="15157" hidden="1"/>
    <cellStyle name="Eingabe 2 15" xfId="15389" hidden="1"/>
    <cellStyle name="Eingabe 2 15" xfId="15458" hidden="1"/>
    <cellStyle name="Eingabe 2 15" xfId="10059" hidden="1"/>
    <cellStyle name="Eingabe 2 15" xfId="16006" hidden="1"/>
    <cellStyle name="Eingabe 2 15" xfId="16094" hidden="1"/>
    <cellStyle name="Eingabe 2 15" xfId="15996" hidden="1"/>
    <cellStyle name="Eingabe 2 15" xfId="16613" hidden="1"/>
    <cellStyle name="Eingabe 2 15" xfId="16845" hidden="1"/>
    <cellStyle name="Eingabe 2 15" xfId="16914" hidden="1"/>
    <cellStyle name="Eingabe 2 15" xfId="11540" hidden="1"/>
    <cellStyle name="Eingabe 2 15" xfId="17448" hidden="1"/>
    <cellStyle name="Eingabe 2 15" xfId="17536" hidden="1"/>
    <cellStyle name="Eingabe 2 15" xfId="17438" hidden="1"/>
    <cellStyle name="Eingabe 2 15" xfId="18055" hidden="1"/>
    <cellStyle name="Eingabe 2 15" xfId="18287" hidden="1"/>
    <cellStyle name="Eingabe 2 15" xfId="18356" hidden="1"/>
    <cellStyle name="Eingabe 2 15" xfId="18920" hidden="1"/>
    <cellStyle name="Eingabe 2 15" xfId="19255" hidden="1"/>
    <cellStyle name="Eingabe 2 15" xfId="19343" hidden="1"/>
    <cellStyle name="Eingabe 2 15" xfId="19245" hidden="1"/>
    <cellStyle name="Eingabe 2 15" xfId="19862" hidden="1"/>
    <cellStyle name="Eingabe 2 15" xfId="20094" hidden="1"/>
    <cellStyle name="Eingabe 2 15" xfId="20163" hidden="1"/>
    <cellStyle name="Eingabe 2 15" xfId="20513" hidden="1"/>
    <cellStyle name="Eingabe 2 15" xfId="20763" hidden="1"/>
    <cellStyle name="Eingabe 2 15" xfId="21153" hidden="1"/>
    <cellStyle name="Eingabe 2 15" xfId="21222" hidden="1"/>
    <cellStyle name="Eingabe 2 15" xfId="20870" hidden="1"/>
    <cellStyle name="Eingabe 2 15" xfId="21781" hidden="1"/>
    <cellStyle name="Eingabe 2 15" xfId="21869" hidden="1"/>
    <cellStyle name="Eingabe 2 15" xfId="21771" hidden="1"/>
    <cellStyle name="Eingabe 2 15" xfId="22395" hidden="1"/>
    <cellStyle name="Eingabe 2 15" xfId="22627" hidden="1"/>
    <cellStyle name="Eingabe 2 15" xfId="22696" hidden="1"/>
    <cellStyle name="Eingabe 2 15" xfId="20754" hidden="1"/>
    <cellStyle name="Eingabe 2 15" xfId="23234" hidden="1"/>
    <cellStyle name="Eingabe 2 15" xfId="23322" hidden="1"/>
    <cellStyle name="Eingabe 2 15" xfId="23224" hidden="1"/>
    <cellStyle name="Eingabe 2 15" xfId="23846" hidden="1"/>
    <cellStyle name="Eingabe 2 15" xfId="24078" hidden="1"/>
    <cellStyle name="Eingabe 2 15" xfId="24147" hidden="1"/>
    <cellStyle name="Eingabe 2 15" xfId="20850" hidden="1"/>
    <cellStyle name="Eingabe 2 15" xfId="24681" hidden="1"/>
    <cellStyle name="Eingabe 2 15" xfId="24769" hidden="1"/>
    <cellStyle name="Eingabe 2 15" xfId="24671" hidden="1"/>
    <cellStyle name="Eingabe 2 15" xfId="25288" hidden="1"/>
    <cellStyle name="Eingabe 2 15" xfId="25520" hidden="1"/>
    <cellStyle name="Eingabe 2 15" xfId="25589" hidden="1"/>
    <cellStyle name="Eingabe 2 15" xfId="25941" hidden="1"/>
    <cellStyle name="Eingabe 2 15" xfId="26277" hidden="1"/>
    <cellStyle name="Eingabe 2 15" xfId="26365" hidden="1"/>
    <cellStyle name="Eingabe 2 15" xfId="26267" hidden="1"/>
    <cellStyle name="Eingabe 2 15" xfId="26884" hidden="1"/>
    <cellStyle name="Eingabe 2 15" xfId="27116" hidden="1"/>
    <cellStyle name="Eingabe 2 15" xfId="27185" hidden="1"/>
    <cellStyle name="Eingabe 2 15" xfId="26013" hidden="1"/>
    <cellStyle name="Eingabe 2 15" xfId="27719" hidden="1"/>
    <cellStyle name="Eingabe 2 15" xfId="27807" hidden="1"/>
    <cellStyle name="Eingabe 2 15" xfId="27709" hidden="1"/>
    <cellStyle name="Eingabe 2 15" xfId="28326" hidden="1"/>
    <cellStyle name="Eingabe 2 15" xfId="28558" hidden="1"/>
    <cellStyle name="Eingabe 2 15" xfId="28627" hidden="1"/>
    <cellStyle name="Eingabe 2 15" xfId="28978" hidden="1"/>
    <cellStyle name="Eingabe 2 15" xfId="29239" hidden="1"/>
    <cellStyle name="Eingabe 2 15" xfId="29327" hidden="1"/>
    <cellStyle name="Eingabe 2 15" xfId="29229" hidden="1"/>
    <cellStyle name="Eingabe 2 15" xfId="29846" hidden="1"/>
    <cellStyle name="Eingabe 2 15" xfId="30078" hidden="1"/>
    <cellStyle name="Eingabe 2 15" xfId="30147" hidden="1"/>
    <cellStyle name="Eingabe 2 15" xfId="30497" hidden="1"/>
    <cellStyle name="Eingabe 2 15" xfId="30747" hidden="1"/>
    <cellStyle name="Eingabe 2 15" xfId="31137" hidden="1"/>
    <cellStyle name="Eingabe 2 15" xfId="31206" hidden="1"/>
    <cellStyle name="Eingabe 2 15" xfId="30854" hidden="1"/>
    <cellStyle name="Eingabe 2 15" xfId="31765" hidden="1"/>
    <cellStyle name="Eingabe 2 15" xfId="31853" hidden="1"/>
    <cellStyle name="Eingabe 2 15" xfId="31755" hidden="1"/>
    <cellStyle name="Eingabe 2 15" xfId="32379" hidden="1"/>
    <cellStyle name="Eingabe 2 15" xfId="32611" hidden="1"/>
    <cellStyle name="Eingabe 2 15" xfId="32680" hidden="1"/>
    <cellStyle name="Eingabe 2 15" xfId="30738" hidden="1"/>
    <cellStyle name="Eingabe 2 15" xfId="33217" hidden="1"/>
    <cellStyle name="Eingabe 2 15" xfId="33305" hidden="1"/>
    <cellStyle name="Eingabe 2 15" xfId="33207" hidden="1"/>
    <cellStyle name="Eingabe 2 15" xfId="33829" hidden="1"/>
    <cellStyle name="Eingabe 2 15" xfId="34061" hidden="1"/>
    <cellStyle name="Eingabe 2 15" xfId="34130" hidden="1"/>
    <cellStyle name="Eingabe 2 15" xfId="30834" hidden="1"/>
    <cellStyle name="Eingabe 2 15" xfId="34664" hidden="1"/>
    <cellStyle name="Eingabe 2 15" xfId="34752" hidden="1"/>
    <cellStyle name="Eingabe 2 15" xfId="34654" hidden="1"/>
    <cellStyle name="Eingabe 2 15" xfId="35271" hidden="1"/>
    <cellStyle name="Eingabe 2 15" xfId="35503" hidden="1"/>
    <cellStyle name="Eingabe 2 15" xfId="35572" hidden="1"/>
    <cellStyle name="Eingabe 2 15" xfId="35924" hidden="1"/>
    <cellStyle name="Eingabe 2 15" xfId="36260" hidden="1"/>
    <cellStyle name="Eingabe 2 15" xfId="36348" hidden="1"/>
    <cellStyle name="Eingabe 2 15" xfId="36250" hidden="1"/>
    <cellStyle name="Eingabe 2 15" xfId="36867" hidden="1"/>
    <cellStyle name="Eingabe 2 15" xfId="37099" hidden="1"/>
    <cellStyle name="Eingabe 2 15" xfId="37168" hidden="1"/>
    <cellStyle name="Eingabe 2 15" xfId="35996" hidden="1"/>
    <cellStyle name="Eingabe 2 15" xfId="37702" hidden="1"/>
    <cellStyle name="Eingabe 2 15" xfId="37790" hidden="1"/>
    <cellStyle name="Eingabe 2 15" xfId="37692" hidden="1"/>
    <cellStyle name="Eingabe 2 15" xfId="38309" hidden="1"/>
    <cellStyle name="Eingabe 2 15" xfId="38541" hidden="1"/>
    <cellStyle name="Eingabe 2 15" xfId="38610" hidden="1"/>
    <cellStyle name="Eingabe 2 15" xfId="38967" hidden="1"/>
    <cellStyle name="Eingabe 2 15" xfId="39242" hidden="1"/>
    <cellStyle name="Eingabe 2 15" xfId="39330" hidden="1"/>
    <cellStyle name="Eingabe 2 15" xfId="39232" hidden="1"/>
    <cellStyle name="Eingabe 2 15" xfId="39849" hidden="1"/>
    <cellStyle name="Eingabe 2 15" xfId="40081" hidden="1"/>
    <cellStyle name="Eingabe 2 15" xfId="40150" hidden="1"/>
    <cellStyle name="Eingabe 2 15" xfId="40500" hidden="1"/>
    <cellStyle name="Eingabe 2 15" xfId="40750" hidden="1"/>
    <cellStyle name="Eingabe 2 15" xfId="41140" hidden="1"/>
    <cellStyle name="Eingabe 2 15" xfId="41209" hidden="1"/>
    <cellStyle name="Eingabe 2 15" xfId="40857" hidden="1"/>
    <cellStyle name="Eingabe 2 15" xfId="41768" hidden="1"/>
    <cellStyle name="Eingabe 2 15" xfId="41856" hidden="1"/>
    <cellStyle name="Eingabe 2 15" xfId="41758" hidden="1"/>
    <cellStyle name="Eingabe 2 15" xfId="42382" hidden="1"/>
    <cellStyle name="Eingabe 2 15" xfId="42614" hidden="1"/>
    <cellStyle name="Eingabe 2 15" xfId="42683" hidden="1"/>
    <cellStyle name="Eingabe 2 15" xfId="40741" hidden="1"/>
    <cellStyle name="Eingabe 2 15" xfId="43220" hidden="1"/>
    <cellStyle name="Eingabe 2 15" xfId="43308" hidden="1"/>
    <cellStyle name="Eingabe 2 15" xfId="43210" hidden="1"/>
    <cellStyle name="Eingabe 2 15" xfId="43832" hidden="1"/>
    <cellStyle name="Eingabe 2 15" xfId="44064" hidden="1"/>
    <cellStyle name="Eingabe 2 15" xfId="44133" hidden="1"/>
    <cellStyle name="Eingabe 2 15" xfId="40837" hidden="1"/>
    <cellStyle name="Eingabe 2 15" xfId="44667" hidden="1"/>
    <cellStyle name="Eingabe 2 15" xfId="44755" hidden="1"/>
    <cellStyle name="Eingabe 2 15" xfId="44657" hidden="1"/>
    <cellStyle name="Eingabe 2 15" xfId="45274" hidden="1"/>
    <cellStyle name="Eingabe 2 15" xfId="45506" hidden="1"/>
    <cellStyle name="Eingabe 2 15" xfId="45575" hidden="1"/>
    <cellStyle name="Eingabe 2 15" xfId="45927" hidden="1"/>
    <cellStyle name="Eingabe 2 15" xfId="46263" hidden="1"/>
    <cellStyle name="Eingabe 2 15" xfId="46351" hidden="1"/>
    <cellStyle name="Eingabe 2 15" xfId="46253" hidden="1"/>
    <cellStyle name="Eingabe 2 15" xfId="46870" hidden="1"/>
    <cellStyle name="Eingabe 2 15" xfId="47102" hidden="1"/>
    <cellStyle name="Eingabe 2 15" xfId="47171" hidden="1"/>
    <cellStyle name="Eingabe 2 15" xfId="45999" hidden="1"/>
    <cellStyle name="Eingabe 2 15" xfId="47705" hidden="1"/>
    <cellStyle name="Eingabe 2 15" xfId="47793" hidden="1"/>
    <cellStyle name="Eingabe 2 15" xfId="47695" hidden="1"/>
    <cellStyle name="Eingabe 2 15" xfId="48312" hidden="1"/>
    <cellStyle name="Eingabe 2 15" xfId="48544" hidden="1"/>
    <cellStyle name="Eingabe 2 15" xfId="48613" hidden="1"/>
    <cellStyle name="Eingabe 2 15" xfId="48963" hidden="1"/>
    <cellStyle name="Eingabe 2 15" xfId="49224" hidden="1"/>
    <cellStyle name="Eingabe 2 15" xfId="49312" hidden="1"/>
    <cellStyle name="Eingabe 2 15" xfId="49214" hidden="1"/>
    <cellStyle name="Eingabe 2 15" xfId="49831" hidden="1"/>
    <cellStyle name="Eingabe 2 15" xfId="50063" hidden="1"/>
    <cellStyle name="Eingabe 2 15" xfId="50132" hidden="1"/>
    <cellStyle name="Eingabe 2 15" xfId="50482" hidden="1"/>
    <cellStyle name="Eingabe 2 15" xfId="50732" hidden="1"/>
    <cellStyle name="Eingabe 2 15" xfId="51122" hidden="1"/>
    <cellStyle name="Eingabe 2 15" xfId="51191" hidden="1"/>
    <cellStyle name="Eingabe 2 15" xfId="50839" hidden="1"/>
    <cellStyle name="Eingabe 2 15" xfId="51750" hidden="1"/>
    <cellStyle name="Eingabe 2 15" xfId="51838" hidden="1"/>
    <cellStyle name="Eingabe 2 15" xfId="51740" hidden="1"/>
    <cellStyle name="Eingabe 2 15" xfId="52364" hidden="1"/>
    <cellStyle name="Eingabe 2 15" xfId="52596" hidden="1"/>
    <cellStyle name="Eingabe 2 15" xfId="52665" hidden="1"/>
    <cellStyle name="Eingabe 2 15" xfId="50723" hidden="1"/>
    <cellStyle name="Eingabe 2 15" xfId="53202" hidden="1"/>
    <cellStyle name="Eingabe 2 15" xfId="53290" hidden="1"/>
    <cellStyle name="Eingabe 2 15" xfId="53192" hidden="1"/>
    <cellStyle name="Eingabe 2 15" xfId="53814" hidden="1"/>
    <cellStyle name="Eingabe 2 15" xfId="54046" hidden="1"/>
    <cellStyle name="Eingabe 2 15" xfId="54115" hidden="1"/>
    <cellStyle name="Eingabe 2 15" xfId="50819" hidden="1"/>
    <cellStyle name="Eingabe 2 15" xfId="54649" hidden="1"/>
    <cellStyle name="Eingabe 2 15" xfId="54737" hidden="1"/>
    <cellStyle name="Eingabe 2 15" xfId="54639" hidden="1"/>
    <cellStyle name="Eingabe 2 15" xfId="55256" hidden="1"/>
    <cellStyle name="Eingabe 2 15" xfId="55488" hidden="1"/>
    <cellStyle name="Eingabe 2 15" xfId="55557" hidden="1"/>
    <cellStyle name="Eingabe 2 15" xfId="55909" hidden="1"/>
    <cellStyle name="Eingabe 2 15" xfId="56245" hidden="1"/>
    <cellStyle name="Eingabe 2 15" xfId="56333" hidden="1"/>
    <cellStyle name="Eingabe 2 15" xfId="56235" hidden="1"/>
    <cellStyle name="Eingabe 2 15" xfId="56852" hidden="1"/>
    <cellStyle name="Eingabe 2 15" xfId="57084" hidden="1"/>
    <cellStyle name="Eingabe 2 15" xfId="57153" hidden="1"/>
    <cellStyle name="Eingabe 2 15" xfId="55981" hidden="1"/>
    <cellStyle name="Eingabe 2 15" xfId="57687" hidden="1"/>
    <cellStyle name="Eingabe 2 15" xfId="57775" hidden="1"/>
    <cellStyle name="Eingabe 2 15" xfId="57677" hidden="1"/>
    <cellStyle name="Eingabe 2 15" xfId="58294" hidden="1"/>
    <cellStyle name="Eingabe 2 15" xfId="58526" hidden="1"/>
    <cellStyle name="Eingabe 2 15" xfId="58595" hidden="1"/>
    <cellStyle name="Eingabe 2 16" xfId="181" hidden="1"/>
    <cellStyle name="Eingabe 2 16" xfId="781" hidden="1"/>
    <cellStyle name="Eingabe 2 16" xfId="867" hidden="1"/>
    <cellStyle name="Eingabe 2 16" xfId="921" hidden="1"/>
    <cellStyle name="Eingabe 2 16" xfId="1388" hidden="1"/>
    <cellStyle name="Eingabe 2 16" xfId="1620" hidden="1"/>
    <cellStyle name="Eingabe 2 16" xfId="1687" hidden="1"/>
    <cellStyle name="Eingabe 2 16" xfId="2104" hidden="1"/>
    <cellStyle name="Eingabe 2 16" xfId="2651" hidden="1"/>
    <cellStyle name="Eingabe 2 16" xfId="2737" hidden="1"/>
    <cellStyle name="Eingabe 2 16" xfId="2791" hidden="1"/>
    <cellStyle name="Eingabe 2 16" xfId="3258" hidden="1"/>
    <cellStyle name="Eingabe 2 16" xfId="3490" hidden="1"/>
    <cellStyle name="Eingabe 2 16" xfId="3557" hidden="1"/>
    <cellStyle name="Eingabe 2 16" xfId="2223" hidden="1"/>
    <cellStyle name="Eingabe 2 16" xfId="4157" hidden="1"/>
    <cellStyle name="Eingabe 2 16" xfId="4243" hidden="1"/>
    <cellStyle name="Eingabe 2 16" xfId="4297" hidden="1"/>
    <cellStyle name="Eingabe 2 16" xfId="4764" hidden="1"/>
    <cellStyle name="Eingabe 2 16" xfId="4996" hidden="1"/>
    <cellStyle name="Eingabe 2 16" xfId="5063" hidden="1"/>
    <cellStyle name="Eingabe 2 16" xfId="2357" hidden="1"/>
    <cellStyle name="Eingabe 2 16" xfId="5661" hidden="1"/>
    <cellStyle name="Eingabe 2 16" xfId="5747" hidden="1"/>
    <cellStyle name="Eingabe 2 16" xfId="5801" hidden="1"/>
    <cellStyle name="Eingabe 2 16" xfId="6268" hidden="1"/>
    <cellStyle name="Eingabe 2 16" xfId="6500" hidden="1"/>
    <cellStyle name="Eingabe 2 16" xfId="6567" hidden="1"/>
    <cellStyle name="Eingabe 2 16" xfId="403" hidden="1"/>
    <cellStyle name="Eingabe 2 16" xfId="7159" hidden="1"/>
    <cellStyle name="Eingabe 2 16" xfId="7245" hidden="1"/>
    <cellStyle name="Eingabe 2 16" xfId="7299" hidden="1"/>
    <cellStyle name="Eingabe 2 16" xfId="7766" hidden="1"/>
    <cellStyle name="Eingabe 2 16" xfId="7998" hidden="1"/>
    <cellStyle name="Eingabe 2 16" xfId="8065" hidden="1"/>
    <cellStyle name="Eingabe 2 16" xfId="2286" hidden="1"/>
    <cellStyle name="Eingabe 2 16" xfId="8652" hidden="1"/>
    <cellStyle name="Eingabe 2 16" xfId="8738" hidden="1"/>
    <cellStyle name="Eingabe 2 16" xfId="8792" hidden="1"/>
    <cellStyle name="Eingabe 2 16" xfId="9259" hidden="1"/>
    <cellStyle name="Eingabe 2 16" xfId="9491" hidden="1"/>
    <cellStyle name="Eingabe 2 16" xfId="9558" hidden="1"/>
    <cellStyle name="Eingabe 2 16" xfId="2345" hidden="1"/>
    <cellStyle name="Eingabe 2 16" xfId="10138" hidden="1"/>
    <cellStyle name="Eingabe 2 16" xfId="10224" hidden="1"/>
    <cellStyle name="Eingabe 2 16" xfId="10278" hidden="1"/>
    <cellStyle name="Eingabe 2 16" xfId="10745" hidden="1"/>
    <cellStyle name="Eingabe 2 16" xfId="10977" hidden="1"/>
    <cellStyle name="Eingabe 2 16" xfId="11044" hidden="1"/>
    <cellStyle name="Eingabe 2 16" xfId="2308" hidden="1"/>
    <cellStyle name="Eingabe 2 16" xfId="11618" hidden="1"/>
    <cellStyle name="Eingabe 2 16" xfId="11704" hidden="1"/>
    <cellStyle name="Eingabe 2 16" xfId="11758" hidden="1"/>
    <cellStyle name="Eingabe 2 16" xfId="12225" hidden="1"/>
    <cellStyle name="Eingabe 2 16" xfId="12457" hidden="1"/>
    <cellStyle name="Eingabe 2 16" xfId="12524" hidden="1"/>
    <cellStyle name="Eingabe 2 16" xfId="2316" hidden="1"/>
    <cellStyle name="Eingabe 2 16" xfId="13089" hidden="1"/>
    <cellStyle name="Eingabe 2 16" xfId="13175" hidden="1"/>
    <cellStyle name="Eingabe 2 16" xfId="13229" hidden="1"/>
    <cellStyle name="Eingabe 2 16" xfId="13696" hidden="1"/>
    <cellStyle name="Eingabe 2 16" xfId="13928" hidden="1"/>
    <cellStyle name="Eingabe 2 16" xfId="13995" hidden="1"/>
    <cellStyle name="Eingabe 2 16" xfId="2037" hidden="1"/>
    <cellStyle name="Eingabe 2 16" xfId="14551" hidden="1"/>
    <cellStyle name="Eingabe 2 16" xfId="14637" hidden="1"/>
    <cellStyle name="Eingabe 2 16" xfId="14691" hidden="1"/>
    <cellStyle name="Eingabe 2 16" xfId="15158" hidden="1"/>
    <cellStyle name="Eingabe 2 16" xfId="15390" hidden="1"/>
    <cellStyle name="Eingabe 2 16" xfId="15457" hidden="1"/>
    <cellStyle name="Eingabe 2 16" xfId="2251" hidden="1"/>
    <cellStyle name="Eingabe 2 16" xfId="16007" hidden="1"/>
    <cellStyle name="Eingabe 2 16" xfId="16093" hidden="1"/>
    <cellStyle name="Eingabe 2 16" xfId="16147" hidden="1"/>
    <cellStyle name="Eingabe 2 16" xfId="16614" hidden="1"/>
    <cellStyle name="Eingabe 2 16" xfId="16846" hidden="1"/>
    <cellStyle name="Eingabe 2 16" xfId="16913" hidden="1"/>
    <cellStyle name="Eingabe 2 16" xfId="2334" hidden="1"/>
    <cellStyle name="Eingabe 2 16" xfId="17449" hidden="1"/>
    <cellStyle name="Eingabe 2 16" xfId="17535" hidden="1"/>
    <cellStyle name="Eingabe 2 16" xfId="17589" hidden="1"/>
    <cellStyle name="Eingabe 2 16" xfId="18056" hidden="1"/>
    <cellStyle name="Eingabe 2 16" xfId="18288" hidden="1"/>
    <cellStyle name="Eingabe 2 16" xfId="18355" hidden="1"/>
    <cellStyle name="Eingabe 2 16" xfId="18921" hidden="1"/>
    <cellStyle name="Eingabe 2 16" xfId="19256" hidden="1"/>
    <cellStyle name="Eingabe 2 16" xfId="19342" hidden="1"/>
    <cellStyle name="Eingabe 2 16" xfId="19396" hidden="1"/>
    <cellStyle name="Eingabe 2 16" xfId="19863" hidden="1"/>
    <cellStyle name="Eingabe 2 16" xfId="20095" hidden="1"/>
    <cellStyle name="Eingabe 2 16" xfId="20162" hidden="1"/>
    <cellStyle name="Eingabe 2 16" xfId="20514" hidden="1"/>
    <cellStyle name="Eingabe 2 16" xfId="20764" hidden="1"/>
    <cellStyle name="Eingabe 2 16" xfId="21154" hidden="1"/>
    <cellStyle name="Eingabe 2 16" xfId="21221" hidden="1"/>
    <cellStyle name="Eingabe 2 16" xfId="20869" hidden="1"/>
    <cellStyle name="Eingabe 2 16" xfId="21782" hidden="1"/>
    <cellStyle name="Eingabe 2 16" xfId="21868" hidden="1"/>
    <cellStyle name="Eingabe 2 16" xfId="21923" hidden="1"/>
    <cellStyle name="Eingabe 2 16" xfId="22396" hidden="1"/>
    <cellStyle name="Eingabe 2 16" xfId="22628" hidden="1"/>
    <cellStyle name="Eingabe 2 16" xfId="22695" hidden="1"/>
    <cellStyle name="Eingabe 2 16" xfId="20755" hidden="1"/>
    <cellStyle name="Eingabe 2 16" xfId="23235" hidden="1"/>
    <cellStyle name="Eingabe 2 16" xfId="23321" hidden="1"/>
    <cellStyle name="Eingabe 2 16" xfId="23375" hidden="1"/>
    <cellStyle name="Eingabe 2 16" xfId="23847" hidden="1"/>
    <cellStyle name="Eingabe 2 16" xfId="24079" hidden="1"/>
    <cellStyle name="Eingabe 2 16" xfId="24146" hidden="1"/>
    <cellStyle name="Eingabe 2 16" xfId="20849" hidden="1"/>
    <cellStyle name="Eingabe 2 16" xfId="24682" hidden="1"/>
    <cellStyle name="Eingabe 2 16" xfId="24768" hidden="1"/>
    <cellStyle name="Eingabe 2 16" xfId="24822" hidden="1"/>
    <cellStyle name="Eingabe 2 16" xfId="25289" hidden="1"/>
    <cellStyle name="Eingabe 2 16" xfId="25521" hidden="1"/>
    <cellStyle name="Eingabe 2 16" xfId="25588" hidden="1"/>
    <cellStyle name="Eingabe 2 16" xfId="25942" hidden="1"/>
    <cellStyle name="Eingabe 2 16" xfId="26278" hidden="1"/>
    <cellStyle name="Eingabe 2 16" xfId="26364" hidden="1"/>
    <cellStyle name="Eingabe 2 16" xfId="26418" hidden="1"/>
    <cellStyle name="Eingabe 2 16" xfId="26885" hidden="1"/>
    <cellStyle name="Eingabe 2 16" xfId="27117" hidden="1"/>
    <cellStyle name="Eingabe 2 16" xfId="27184" hidden="1"/>
    <cellStyle name="Eingabe 2 16" xfId="26012" hidden="1"/>
    <cellStyle name="Eingabe 2 16" xfId="27720" hidden="1"/>
    <cellStyle name="Eingabe 2 16" xfId="27806" hidden="1"/>
    <cellStyle name="Eingabe 2 16" xfId="27860" hidden="1"/>
    <cellStyle name="Eingabe 2 16" xfId="28327" hidden="1"/>
    <cellStyle name="Eingabe 2 16" xfId="28559" hidden="1"/>
    <cellStyle name="Eingabe 2 16" xfId="28626" hidden="1"/>
    <cellStyle name="Eingabe 2 16" xfId="28979" hidden="1"/>
    <cellStyle name="Eingabe 2 16" xfId="29240" hidden="1"/>
    <cellStyle name="Eingabe 2 16" xfId="29326" hidden="1"/>
    <cellStyle name="Eingabe 2 16" xfId="29380" hidden="1"/>
    <cellStyle name="Eingabe 2 16" xfId="29847" hidden="1"/>
    <cellStyle name="Eingabe 2 16" xfId="30079" hidden="1"/>
    <cellStyle name="Eingabe 2 16" xfId="30146" hidden="1"/>
    <cellStyle name="Eingabe 2 16" xfId="30498" hidden="1"/>
    <cellStyle name="Eingabe 2 16" xfId="30748" hidden="1"/>
    <cellStyle name="Eingabe 2 16" xfId="31138" hidden="1"/>
    <cellStyle name="Eingabe 2 16" xfId="31205" hidden="1"/>
    <cellStyle name="Eingabe 2 16" xfId="30853" hidden="1"/>
    <cellStyle name="Eingabe 2 16" xfId="31766" hidden="1"/>
    <cellStyle name="Eingabe 2 16" xfId="31852" hidden="1"/>
    <cellStyle name="Eingabe 2 16" xfId="31907" hidden="1"/>
    <cellStyle name="Eingabe 2 16" xfId="32380" hidden="1"/>
    <cellStyle name="Eingabe 2 16" xfId="32612" hidden="1"/>
    <cellStyle name="Eingabe 2 16" xfId="32679" hidden="1"/>
    <cellStyle name="Eingabe 2 16" xfId="30739" hidden="1"/>
    <cellStyle name="Eingabe 2 16" xfId="33218" hidden="1"/>
    <cellStyle name="Eingabe 2 16" xfId="33304" hidden="1"/>
    <cellStyle name="Eingabe 2 16" xfId="33358" hidden="1"/>
    <cellStyle name="Eingabe 2 16" xfId="33830" hidden="1"/>
    <cellStyle name="Eingabe 2 16" xfId="34062" hidden="1"/>
    <cellStyle name="Eingabe 2 16" xfId="34129" hidden="1"/>
    <cellStyle name="Eingabe 2 16" xfId="30833" hidden="1"/>
    <cellStyle name="Eingabe 2 16" xfId="34665" hidden="1"/>
    <cellStyle name="Eingabe 2 16" xfId="34751" hidden="1"/>
    <cellStyle name="Eingabe 2 16" xfId="34805" hidden="1"/>
    <cellStyle name="Eingabe 2 16" xfId="35272" hidden="1"/>
    <cellStyle name="Eingabe 2 16" xfId="35504" hidden="1"/>
    <cellStyle name="Eingabe 2 16" xfId="35571" hidden="1"/>
    <cellStyle name="Eingabe 2 16" xfId="35925" hidden="1"/>
    <cellStyle name="Eingabe 2 16" xfId="36261" hidden="1"/>
    <cellStyle name="Eingabe 2 16" xfId="36347" hidden="1"/>
    <cellStyle name="Eingabe 2 16" xfId="36401" hidden="1"/>
    <cellStyle name="Eingabe 2 16" xfId="36868" hidden="1"/>
    <cellStyle name="Eingabe 2 16" xfId="37100" hidden="1"/>
    <cellStyle name="Eingabe 2 16" xfId="37167" hidden="1"/>
    <cellStyle name="Eingabe 2 16" xfId="35995" hidden="1"/>
    <cellStyle name="Eingabe 2 16" xfId="37703" hidden="1"/>
    <cellStyle name="Eingabe 2 16" xfId="37789" hidden="1"/>
    <cellStyle name="Eingabe 2 16" xfId="37843" hidden="1"/>
    <cellStyle name="Eingabe 2 16" xfId="38310" hidden="1"/>
    <cellStyle name="Eingabe 2 16" xfId="38542" hidden="1"/>
    <cellStyle name="Eingabe 2 16" xfId="38609" hidden="1"/>
    <cellStyle name="Eingabe 2 16" xfId="38968" hidden="1"/>
    <cellStyle name="Eingabe 2 16" xfId="39243" hidden="1"/>
    <cellStyle name="Eingabe 2 16" xfId="39329" hidden="1"/>
    <cellStyle name="Eingabe 2 16" xfId="39383" hidden="1"/>
    <cellStyle name="Eingabe 2 16" xfId="39850" hidden="1"/>
    <cellStyle name="Eingabe 2 16" xfId="40082" hidden="1"/>
    <cellStyle name="Eingabe 2 16" xfId="40149" hidden="1"/>
    <cellStyle name="Eingabe 2 16" xfId="40501" hidden="1"/>
    <cellStyle name="Eingabe 2 16" xfId="40751" hidden="1"/>
    <cellStyle name="Eingabe 2 16" xfId="41141" hidden="1"/>
    <cellStyle name="Eingabe 2 16" xfId="41208" hidden="1"/>
    <cellStyle name="Eingabe 2 16" xfId="40856" hidden="1"/>
    <cellStyle name="Eingabe 2 16" xfId="41769" hidden="1"/>
    <cellStyle name="Eingabe 2 16" xfId="41855" hidden="1"/>
    <cellStyle name="Eingabe 2 16" xfId="41910" hidden="1"/>
    <cellStyle name="Eingabe 2 16" xfId="42383" hidden="1"/>
    <cellStyle name="Eingabe 2 16" xfId="42615" hidden="1"/>
    <cellStyle name="Eingabe 2 16" xfId="42682" hidden="1"/>
    <cellStyle name="Eingabe 2 16" xfId="40742" hidden="1"/>
    <cellStyle name="Eingabe 2 16" xfId="43221" hidden="1"/>
    <cellStyle name="Eingabe 2 16" xfId="43307" hidden="1"/>
    <cellStyle name="Eingabe 2 16" xfId="43361" hidden="1"/>
    <cellStyle name="Eingabe 2 16" xfId="43833" hidden="1"/>
    <cellStyle name="Eingabe 2 16" xfId="44065" hidden="1"/>
    <cellStyle name="Eingabe 2 16" xfId="44132" hidden="1"/>
    <cellStyle name="Eingabe 2 16" xfId="40836" hidden="1"/>
    <cellStyle name="Eingabe 2 16" xfId="44668" hidden="1"/>
    <cellStyle name="Eingabe 2 16" xfId="44754" hidden="1"/>
    <cellStyle name="Eingabe 2 16" xfId="44808" hidden="1"/>
    <cellStyle name="Eingabe 2 16" xfId="45275" hidden="1"/>
    <cellStyle name="Eingabe 2 16" xfId="45507" hidden="1"/>
    <cellStyle name="Eingabe 2 16" xfId="45574" hidden="1"/>
    <cellStyle name="Eingabe 2 16" xfId="45928" hidden="1"/>
    <cellStyle name="Eingabe 2 16" xfId="46264" hidden="1"/>
    <cellStyle name="Eingabe 2 16" xfId="46350" hidden="1"/>
    <cellStyle name="Eingabe 2 16" xfId="46404" hidden="1"/>
    <cellStyle name="Eingabe 2 16" xfId="46871" hidden="1"/>
    <cellStyle name="Eingabe 2 16" xfId="47103" hidden="1"/>
    <cellStyle name="Eingabe 2 16" xfId="47170" hidden="1"/>
    <cellStyle name="Eingabe 2 16" xfId="45998" hidden="1"/>
    <cellStyle name="Eingabe 2 16" xfId="47706" hidden="1"/>
    <cellStyle name="Eingabe 2 16" xfId="47792" hidden="1"/>
    <cellStyle name="Eingabe 2 16" xfId="47846" hidden="1"/>
    <cellStyle name="Eingabe 2 16" xfId="48313" hidden="1"/>
    <cellStyle name="Eingabe 2 16" xfId="48545" hidden="1"/>
    <cellStyle name="Eingabe 2 16" xfId="48612" hidden="1"/>
    <cellStyle name="Eingabe 2 16" xfId="48964" hidden="1"/>
    <cellStyle name="Eingabe 2 16" xfId="49225" hidden="1"/>
    <cellStyle name="Eingabe 2 16" xfId="49311" hidden="1"/>
    <cellStyle name="Eingabe 2 16" xfId="49365" hidden="1"/>
    <cellStyle name="Eingabe 2 16" xfId="49832" hidden="1"/>
    <cellStyle name="Eingabe 2 16" xfId="50064" hidden="1"/>
    <cellStyle name="Eingabe 2 16" xfId="50131" hidden="1"/>
    <cellStyle name="Eingabe 2 16" xfId="50483" hidden="1"/>
    <cellStyle name="Eingabe 2 16" xfId="50733" hidden="1"/>
    <cellStyle name="Eingabe 2 16" xfId="51123" hidden="1"/>
    <cellStyle name="Eingabe 2 16" xfId="51190" hidden="1"/>
    <cellStyle name="Eingabe 2 16" xfId="50838" hidden="1"/>
    <cellStyle name="Eingabe 2 16" xfId="51751" hidden="1"/>
    <cellStyle name="Eingabe 2 16" xfId="51837" hidden="1"/>
    <cellStyle name="Eingabe 2 16" xfId="51892" hidden="1"/>
    <cellStyle name="Eingabe 2 16" xfId="52365" hidden="1"/>
    <cellStyle name="Eingabe 2 16" xfId="52597" hidden="1"/>
    <cellStyle name="Eingabe 2 16" xfId="52664" hidden="1"/>
    <cellStyle name="Eingabe 2 16" xfId="50724" hidden="1"/>
    <cellStyle name="Eingabe 2 16" xfId="53203" hidden="1"/>
    <cellStyle name="Eingabe 2 16" xfId="53289" hidden="1"/>
    <cellStyle name="Eingabe 2 16" xfId="53343" hidden="1"/>
    <cellStyle name="Eingabe 2 16" xfId="53815" hidden="1"/>
    <cellStyle name="Eingabe 2 16" xfId="54047" hidden="1"/>
    <cellStyle name="Eingabe 2 16" xfId="54114" hidden="1"/>
    <cellStyle name="Eingabe 2 16" xfId="50818" hidden="1"/>
    <cellStyle name="Eingabe 2 16" xfId="54650" hidden="1"/>
    <cellStyle name="Eingabe 2 16" xfId="54736" hidden="1"/>
    <cellStyle name="Eingabe 2 16" xfId="54790" hidden="1"/>
    <cellStyle name="Eingabe 2 16" xfId="55257" hidden="1"/>
    <cellStyle name="Eingabe 2 16" xfId="55489" hidden="1"/>
    <cellStyle name="Eingabe 2 16" xfId="55556" hidden="1"/>
    <cellStyle name="Eingabe 2 16" xfId="55910" hidden="1"/>
    <cellStyle name="Eingabe 2 16" xfId="56246" hidden="1"/>
    <cellStyle name="Eingabe 2 16" xfId="56332" hidden="1"/>
    <cellStyle name="Eingabe 2 16" xfId="56386" hidden="1"/>
    <cellStyle name="Eingabe 2 16" xfId="56853" hidden="1"/>
    <cellStyle name="Eingabe 2 16" xfId="57085" hidden="1"/>
    <cellStyle name="Eingabe 2 16" xfId="57152" hidden="1"/>
    <cellStyle name="Eingabe 2 16" xfId="55980" hidden="1"/>
    <cellStyle name="Eingabe 2 16" xfId="57688" hidden="1"/>
    <cellStyle name="Eingabe 2 16" xfId="57774" hidden="1"/>
    <cellStyle name="Eingabe 2 16" xfId="57828" hidden="1"/>
    <cellStyle name="Eingabe 2 16" xfId="58295" hidden="1"/>
    <cellStyle name="Eingabe 2 16" xfId="58527" hidden="1"/>
    <cellStyle name="Eingabe 2 16" xfId="58594" hidden="1"/>
    <cellStyle name="Eingabe 2 17" xfId="182" hidden="1"/>
    <cellStyle name="Eingabe 2 17" xfId="782" hidden="1"/>
    <cellStyle name="Eingabe 2 17" xfId="866" hidden="1"/>
    <cellStyle name="Eingabe 2 17" xfId="771" hidden="1"/>
    <cellStyle name="Eingabe 2 17" xfId="1389" hidden="1"/>
    <cellStyle name="Eingabe 2 17" xfId="1621" hidden="1"/>
    <cellStyle name="Eingabe 2 17" xfId="1686" hidden="1"/>
    <cellStyle name="Eingabe 2 17" xfId="2105" hidden="1"/>
    <cellStyle name="Eingabe 2 17" xfId="2652" hidden="1"/>
    <cellStyle name="Eingabe 2 17" xfId="2736" hidden="1"/>
    <cellStyle name="Eingabe 2 17" xfId="2641" hidden="1"/>
    <cellStyle name="Eingabe 2 17" xfId="3259" hidden="1"/>
    <cellStyle name="Eingabe 2 17" xfId="3491" hidden="1"/>
    <cellStyle name="Eingabe 2 17" xfId="3556" hidden="1"/>
    <cellStyle name="Eingabe 2 17" xfId="2222" hidden="1"/>
    <cellStyle name="Eingabe 2 17" xfId="4158" hidden="1"/>
    <cellStyle name="Eingabe 2 17" xfId="4242" hidden="1"/>
    <cellStyle name="Eingabe 2 17" xfId="4147" hidden="1"/>
    <cellStyle name="Eingabe 2 17" xfId="4765" hidden="1"/>
    <cellStyle name="Eingabe 2 17" xfId="4997" hidden="1"/>
    <cellStyle name="Eingabe 2 17" xfId="5062" hidden="1"/>
    <cellStyle name="Eingabe 2 17" xfId="2092" hidden="1"/>
    <cellStyle name="Eingabe 2 17" xfId="5662" hidden="1"/>
    <cellStyle name="Eingabe 2 17" xfId="5746" hidden="1"/>
    <cellStyle name="Eingabe 2 17" xfId="5651" hidden="1"/>
    <cellStyle name="Eingabe 2 17" xfId="6269" hidden="1"/>
    <cellStyle name="Eingabe 2 17" xfId="6501" hidden="1"/>
    <cellStyle name="Eingabe 2 17" xfId="6566" hidden="1"/>
    <cellStyle name="Eingabe 2 17" xfId="2234" hidden="1"/>
    <cellStyle name="Eingabe 2 17" xfId="7160" hidden="1"/>
    <cellStyle name="Eingabe 2 17" xfId="7244" hidden="1"/>
    <cellStyle name="Eingabe 2 17" xfId="7149" hidden="1"/>
    <cellStyle name="Eingabe 2 17" xfId="7767" hidden="1"/>
    <cellStyle name="Eingabe 2 17" xfId="7999" hidden="1"/>
    <cellStyle name="Eingabe 2 17" xfId="8064" hidden="1"/>
    <cellStyle name="Eingabe 2 17" xfId="2080" hidden="1"/>
    <cellStyle name="Eingabe 2 17" xfId="8653" hidden="1"/>
    <cellStyle name="Eingabe 2 17" xfId="8737" hidden="1"/>
    <cellStyle name="Eingabe 2 17" xfId="8642" hidden="1"/>
    <cellStyle name="Eingabe 2 17" xfId="9260" hidden="1"/>
    <cellStyle name="Eingabe 2 17" xfId="9492" hidden="1"/>
    <cellStyle name="Eingabe 2 17" xfId="9557" hidden="1"/>
    <cellStyle name="Eingabe 2 17" xfId="2244" hidden="1"/>
    <cellStyle name="Eingabe 2 17" xfId="10139" hidden="1"/>
    <cellStyle name="Eingabe 2 17" xfId="10223" hidden="1"/>
    <cellStyle name="Eingabe 2 17" xfId="10128" hidden="1"/>
    <cellStyle name="Eingabe 2 17" xfId="10746" hidden="1"/>
    <cellStyle name="Eingabe 2 17" xfId="10978" hidden="1"/>
    <cellStyle name="Eingabe 2 17" xfId="11043" hidden="1"/>
    <cellStyle name="Eingabe 2 17" xfId="2063" hidden="1"/>
    <cellStyle name="Eingabe 2 17" xfId="11619" hidden="1"/>
    <cellStyle name="Eingabe 2 17" xfId="11703" hidden="1"/>
    <cellStyle name="Eingabe 2 17" xfId="11608" hidden="1"/>
    <cellStyle name="Eingabe 2 17" xfId="12226" hidden="1"/>
    <cellStyle name="Eingabe 2 17" xfId="12458" hidden="1"/>
    <cellStyle name="Eingabe 2 17" xfId="12523" hidden="1"/>
    <cellStyle name="Eingabe 2 17" xfId="2371" hidden="1"/>
    <cellStyle name="Eingabe 2 17" xfId="13090" hidden="1"/>
    <cellStyle name="Eingabe 2 17" xfId="13174" hidden="1"/>
    <cellStyle name="Eingabe 2 17" xfId="13079" hidden="1"/>
    <cellStyle name="Eingabe 2 17" xfId="13697" hidden="1"/>
    <cellStyle name="Eingabe 2 17" xfId="13929" hidden="1"/>
    <cellStyle name="Eingabe 2 17" xfId="13994" hidden="1"/>
    <cellStyle name="Eingabe 2 17" xfId="2015" hidden="1"/>
    <cellStyle name="Eingabe 2 17" xfId="14552" hidden="1"/>
    <cellStyle name="Eingabe 2 17" xfId="14636" hidden="1"/>
    <cellStyle name="Eingabe 2 17" xfId="14541" hidden="1"/>
    <cellStyle name="Eingabe 2 17" xfId="15159" hidden="1"/>
    <cellStyle name="Eingabe 2 17" xfId="15391" hidden="1"/>
    <cellStyle name="Eingabe 2 17" xfId="15456" hidden="1"/>
    <cellStyle name="Eingabe 2 17" xfId="2261" hidden="1"/>
    <cellStyle name="Eingabe 2 17" xfId="16008" hidden="1"/>
    <cellStyle name="Eingabe 2 17" xfId="16092" hidden="1"/>
    <cellStyle name="Eingabe 2 17" xfId="15997" hidden="1"/>
    <cellStyle name="Eingabe 2 17" xfId="16615" hidden="1"/>
    <cellStyle name="Eingabe 2 17" xfId="16847" hidden="1"/>
    <cellStyle name="Eingabe 2 17" xfId="16912" hidden="1"/>
    <cellStyle name="Eingabe 2 17" xfId="421" hidden="1"/>
    <cellStyle name="Eingabe 2 17" xfId="17450" hidden="1"/>
    <cellStyle name="Eingabe 2 17" xfId="17534" hidden="1"/>
    <cellStyle name="Eingabe 2 17" xfId="17439" hidden="1"/>
    <cellStyle name="Eingabe 2 17" xfId="18057" hidden="1"/>
    <cellStyle name="Eingabe 2 17" xfId="18289" hidden="1"/>
    <cellStyle name="Eingabe 2 17" xfId="18354" hidden="1"/>
    <cellStyle name="Eingabe 2 17" xfId="18922" hidden="1"/>
    <cellStyle name="Eingabe 2 17" xfId="19257" hidden="1"/>
    <cellStyle name="Eingabe 2 17" xfId="19341" hidden="1"/>
    <cellStyle name="Eingabe 2 17" xfId="19246" hidden="1"/>
    <cellStyle name="Eingabe 2 17" xfId="19864" hidden="1"/>
    <cellStyle name="Eingabe 2 17" xfId="20096" hidden="1"/>
    <cellStyle name="Eingabe 2 17" xfId="20161" hidden="1"/>
    <cellStyle name="Eingabe 2 17" xfId="20515" hidden="1"/>
    <cellStyle name="Eingabe 2 17" xfId="20765" hidden="1"/>
    <cellStyle name="Eingabe 2 17" xfId="21155" hidden="1"/>
    <cellStyle name="Eingabe 2 17" xfId="21220" hidden="1"/>
    <cellStyle name="Eingabe 2 17" xfId="20868" hidden="1"/>
    <cellStyle name="Eingabe 2 17" xfId="21783" hidden="1"/>
    <cellStyle name="Eingabe 2 17" xfId="21867" hidden="1"/>
    <cellStyle name="Eingabe 2 17" xfId="21772" hidden="1"/>
    <cellStyle name="Eingabe 2 17" xfId="22397" hidden="1"/>
    <cellStyle name="Eingabe 2 17" xfId="22629" hidden="1"/>
    <cellStyle name="Eingabe 2 17" xfId="22694" hidden="1"/>
    <cellStyle name="Eingabe 2 17" xfId="20756" hidden="1"/>
    <cellStyle name="Eingabe 2 17" xfId="23236" hidden="1"/>
    <cellStyle name="Eingabe 2 17" xfId="23320" hidden="1"/>
    <cellStyle name="Eingabe 2 17" xfId="23225" hidden="1"/>
    <cellStyle name="Eingabe 2 17" xfId="23848" hidden="1"/>
    <cellStyle name="Eingabe 2 17" xfId="24080" hidden="1"/>
    <cellStyle name="Eingabe 2 17" xfId="24145" hidden="1"/>
    <cellStyle name="Eingabe 2 17" xfId="20848" hidden="1"/>
    <cellStyle name="Eingabe 2 17" xfId="24683" hidden="1"/>
    <cellStyle name="Eingabe 2 17" xfId="24767" hidden="1"/>
    <cellStyle name="Eingabe 2 17" xfId="24672" hidden="1"/>
    <cellStyle name="Eingabe 2 17" xfId="25290" hidden="1"/>
    <cellStyle name="Eingabe 2 17" xfId="25522" hidden="1"/>
    <cellStyle name="Eingabe 2 17" xfId="25587" hidden="1"/>
    <cellStyle name="Eingabe 2 17" xfId="25943" hidden="1"/>
    <cellStyle name="Eingabe 2 17" xfId="26279" hidden="1"/>
    <cellStyle name="Eingabe 2 17" xfId="26363" hidden="1"/>
    <cellStyle name="Eingabe 2 17" xfId="26268" hidden="1"/>
    <cellStyle name="Eingabe 2 17" xfId="26886" hidden="1"/>
    <cellStyle name="Eingabe 2 17" xfId="27118" hidden="1"/>
    <cellStyle name="Eingabe 2 17" xfId="27183" hidden="1"/>
    <cellStyle name="Eingabe 2 17" xfId="26011" hidden="1"/>
    <cellStyle name="Eingabe 2 17" xfId="27721" hidden="1"/>
    <cellStyle name="Eingabe 2 17" xfId="27805" hidden="1"/>
    <cellStyle name="Eingabe 2 17" xfId="27710" hidden="1"/>
    <cellStyle name="Eingabe 2 17" xfId="28328" hidden="1"/>
    <cellStyle name="Eingabe 2 17" xfId="28560" hidden="1"/>
    <cellStyle name="Eingabe 2 17" xfId="28625" hidden="1"/>
    <cellStyle name="Eingabe 2 17" xfId="28980" hidden="1"/>
    <cellStyle name="Eingabe 2 17" xfId="29241" hidden="1"/>
    <cellStyle name="Eingabe 2 17" xfId="29325" hidden="1"/>
    <cellStyle name="Eingabe 2 17" xfId="29230" hidden="1"/>
    <cellStyle name="Eingabe 2 17" xfId="29848" hidden="1"/>
    <cellStyle name="Eingabe 2 17" xfId="30080" hidden="1"/>
    <cellStyle name="Eingabe 2 17" xfId="30145" hidden="1"/>
    <cellStyle name="Eingabe 2 17" xfId="30499" hidden="1"/>
    <cellStyle name="Eingabe 2 17" xfId="30749" hidden="1"/>
    <cellStyle name="Eingabe 2 17" xfId="31139" hidden="1"/>
    <cellStyle name="Eingabe 2 17" xfId="31204" hidden="1"/>
    <cellStyle name="Eingabe 2 17" xfId="30852" hidden="1"/>
    <cellStyle name="Eingabe 2 17" xfId="31767" hidden="1"/>
    <cellStyle name="Eingabe 2 17" xfId="31851" hidden="1"/>
    <cellStyle name="Eingabe 2 17" xfId="31756" hidden="1"/>
    <cellStyle name="Eingabe 2 17" xfId="32381" hidden="1"/>
    <cellStyle name="Eingabe 2 17" xfId="32613" hidden="1"/>
    <cellStyle name="Eingabe 2 17" xfId="32678" hidden="1"/>
    <cellStyle name="Eingabe 2 17" xfId="30740" hidden="1"/>
    <cellStyle name="Eingabe 2 17" xfId="33219" hidden="1"/>
    <cellStyle name="Eingabe 2 17" xfId="33303" hidden="1"/>
    <cellStyle name="Eingabe 2 17" xfId="33208" hidden="1"/>
    <cellStyle name="Eingabe 2 17" xfId="33831" hidden="1"/>
    <cellStyle name="Eingabe 2 17" xfId="34063" hidden="1"/>
    <cellStyle name="Eingabe 2 17" xfId="34128" hidden="1"/>
    <cellStyle name="Eingabe 2 17" xfId="30832" hidden="1"/>
    <cellStyle name="Eingabe 2 17" xfId="34666" hidden="1"/>
    <cellStyle name="Eingabe 2 17" xfId="34750" hidden="1"/>
    <cellStyle name="Eingabe 2 17" xfId="34655" hidden="1"/>
    <cellStyle name="Eingabe 2 17" xfId="35273" hidden="1"/>
    <cellStyle name="Eingabe 2 17" xfId="35505" hidden="1"/>
    <cellStyle name="Eingabe 2 17" xfId="35570" hidden="1"/>
    <cellStyle name="Eingabe 2 17" xfId="35926" hidden="1"/>
    <cellStyle name="Eingabe 2 17" xfId="36262" hidden="1"/>
    <cellStyle name="Eingabe 2 17" xfId="36346" hidden="1"/>
    <cellStyle name="Eingabe 2 17" xfId="36251" hidden="1"/>
    <cellStyle name="Eingabe 2 17" xfId="36869" hidden="1"/>
    <cellStyle name="Eingabe 2 17" xfId="37101" hidden="1"/>
    <cellStyle name="Eingabe 2 17" xfId="37166" hidden="1"/>
    <cellStyle name="Eingabe 2 17" xfId="35994" hidden="1"/>
    <cellStyle name="Eingabe 2 17" xfId="37704" hidden="1"/>
    <cellStyle name="Eingabe 2 17" xfId="37788" hidden="1"/>
    <cellStyle name="Eingabe 2 17" xfId="37693" hidden="1"/>
    <cellStyle name="Eingabe 2 17" xfId="38311" hidden="1"/>
    <cellStyle name="Eingabe 2 17" xfId="38543" hidden="1"/>
    <cellStyle name="Eingabe 2 17" xfId="38608" hidden="1"/>
    <cellStyle name="Eingabe 2 17" xfId="38969" hidden="1"/>
    <cellStyle name="Eingabe 2 17" xfId="39244" hidden="1"/>
    <cellStyle name="Eingabe 2 17" xfId="39328" hidden="1"/>
    <cellStyle name="Eingabe 2 17" xfId="39233" hidden="1"/>
    <cellStyle name="Eingabe 2 17" xfId="39851" hidden="1"/>
    <cellStyle name="Eingabe 2 17" xfId="40083" hidden="1"/>
    <cellStyle name="Eingabe 2 17" xfId="40148" hidden="1"/>
    <cellStyle name="Eingabe 2 17" xfId="40502" hidden="1"/>
    <cellStyle name="Eingabe 2 17" xfId="40752" hidden="1"/>
    <cellStyle name="Eingabe 2 17" xfId="41142" hidden="1"/>
    <cellStyle name="Eingabe 2 17" xfId="41207" hidden="1"/>
    <cellStyle name="Eingabe 2 17" xfId="40855" hidden="1"/>
    <cellStyle name="Eingabe 2 17" xfId="41770" hidden="1"/>
    <cellStyle name="Eingabe 2 17" xfId="41854" hidden="1"/>
    <cellStyle name="Eingabe 2 17" xfId="41759" hidden="1"/>
    <cellStyle name="Eingabe 2 17" xfId="42384" hidden="1"/>
    <cellStyle name="Eingabe 2 17" xfId="42616" hidden="1"/>
    <cellStyle name="Eingabe 2 17" xfId="42681" hidden="1"/>
    <cellStyle name="Eingabe 2 17" xfId="40743" hidden="1"/>
    <cellStyle name="Eingabe 2 17" xfId="43222" hidden="1"/>
    <cellStyle name="Eingabe 2 17" xfId="43306" hidden="1"/>
    <cellStyle name="Eingabe 2 17" xfId="43211" hidden="1"/>
    <cellStyle name="Eingabe 2 17" xfId="43834" hidden="1"/>
    <cellStyle name="Eingabe 2 17" xfId="44066" hidden="1"/>
    <cellStyle name="Eingabe 2 17" xfId="44131" hidden="1"/>
    <cellStyle name="Eingabe 2 17" xfId="40835" hidden="1"/>
    <cellStyle name="Eingabe 2 17" xfId="44669" hidden="1"/>
    <cellStyle name="Eingabe 2 17" xfId="44753" hidden="1"/>
    <cellStyle name="Eingabe 2 17" xfId="44658" hidden="1"/>
    <cellStyle name="Eingabe 2 17" xfId="45276" hidden="1"/>
    <cellStyle name="Eingabe 2 17" xfId="45508" hidden="1"/>
    <cellStyle name="Eingabe 2 17" xfId="45573" hidden="1"/>
    <cellStyle name="Eingabe 2 17" xfId="45929" hidden="1"/>
    <cellStyle name="Eingabe 2 17" xfId="46265" hidden="1"/>
    <cellStyle name="Eingabe 2 17" xfId="46349" hidden="1"/>
    <cellStyle name="Eingabe 2 17" xfId="46254" hidden="1"/>
    <cellStyle name="Eingabe 2 17" xfId="46872" hidden="1"/>
    <cellStyle name="Eingabe 2 17" xfId="47104" hidden="1"/>
    <cellStyle name="Eingabe 2 17" xfId="47169" hidden="1"/>
    <cellStyle name="Eingabe 2 17" xfId="45997" hidden="1"/>
    <cellStyle name="Eingabe 2 17" xfId="47707" hidden="1"/>
    <cellStyle name="Eingabe 2 17" xfId="47791" hidden="1"/>
    <cellStyle name="Eingabe 2 17" xfId="47696" hidden="1"/>
    <cellStyle name="Eingabe 2 17" xfId="48314" hidden="1"/>
    <cellStyle name="Eingabe 2 17" xfId="48546" hidden="1"/>
    <cellStyle name="Eingabe 2 17" xfId="48611" hidden="1"/>
    <cellStyle name="Eingabe 2 17" xfId="48965" hidden="1"/>
    <cellStyle name="Eingabe 2 17" xfId="49226" hidden="1"/>
    <cellStyle name="Eingabe 2 17" xfId="49310" hidden="1"/>
    <cellStyle name="Eingabe 2 17" xfId="49215" hidden="1"/>
    <cellStyle name="Eingabe 2 17" xfId="49833" hidden="1"/>
    <cellStyle name="Eingabe 2 17" xfId="50065" hidden="1"/>
    <cellStyle name="Eingabe 2 17" xfId="50130" hidden="1"/>
    <cellStyle name="Eingabe 2 17" xfId="50484" hidden="1"/>
    <cellStyle name="Eingabe 2 17" xfId="50734" hidden="1"/>
    <cellStyle name="Eingabe 2 17" xfId="51124" hidden="1"/>
    <cellStyle name="Eingabe 2 17" xfId="51189" hidden="1"/>
    <cellStyle name="Eingabe 2 17" xfId="50837" hidden="1"/>
    <cellStyle name="Eingabe 2 17" xfId="51752" hidden="1"/>
    <cellStyle name="Eingabe 2 17" xfId="51836" hidden="1"/>
    <cellStyle name="Eingabe 2 17" xfId="51741" hidden="1"/>
    <cellStyle name="Eingabe 2 17" xfId="52366" hidden="1"/>
    <cellStyle name="Eingabe 2 17" xfId="52598" hidden="1"/>
    <cellStyle name="Eingabe 2 17" xfId="52663" hidden="1"/>
    <cellStyle name="Eingabe 2 17" xfId="50725" hidden="1"/>
    <cellStyle name="Eingabe 2 17" xfId="53204" hidden="1"/>
    <cellStyle name="Eingabe 2 17" xfId="53288" hidden="1"/>
    <cellStyle name="Eingabe 2 17" xfId="53193" hidden="1"/>
    <cellStyle name="Eingabe 2 17" xfId="53816" hidden="1"/>
    <cellStyle name="Eingabe 2 17" xfId="54048" hidden="1"/>
    <cellStyle name="Eingabe 2 17" xfId="54113" hidden="1"/>
    <cellStyle name="Eingabe 2 17" xfId="50817" hidden="1"/>
    <cellStyle name="Eingabe 2 17" xfId="54651" hidden="1"/>
    <cellStyle name="Eingabe 2 17" xfId="54735" hidden="1"/>
    <cellStyle name="Eingabe 2 17" xfId="54640" hidden="1"/>
    <cellStyle name="Eingabe 2 17" xfId="55258" hidden="1"/>
    <cellStyle name="Eingabe 2 17" xfId="55490" hidden="1"/>
    <cellStyle name="Eingabe 2 17" xfId="55555" hidden="1"/>
    <cellStyle name="Eingabe 2 17" xfId="55911" hidden="1"/>
    <cellStyle name="Eingabe 2 17" xfId="56247" hidden="1"/>
    <cellStyle name="Eingabe 2 17" xfId="56331" hidden="1"/>
    <cellStyle name="Eingabe 2 17" xfId="56236" hidden="1"/>
    <cellStyle name="Eingabe 2 17" xfId="56854" hidden="1"/>
    <cellStyle name="Eingabe 2 17" xfId="57086" hidden="1"/>
    <cellStyle name="Eingabe 2 17" xfId="57151" hidden="1"/>
    <cellStyle name="Eingabe 2 17" xfId="55979" hidden="1"/>
    <cellStyle name="Eingabe 2 17" xfId="57689" hidden="1"/>
    <cellStyle name="Eingabe 2 17" xfId="57773" hidden="1"/>
    <cellStyle name="Eingabe 2 17" xfId="57678" hidden="1"/>
    <cellStyle name="Eingabe 2 17" xfId="58296" hidden="1"/>
    <cellStyle name="Eingabe 2 17" xfId="58528" hidden="1"/>
    <cellStyle name="Eingabe 2 17" xfId="58593" hidden="1"/>
    <cellStyle name="Eingabe 2 18" xfId="183" hidden="1"/>
    <cellStyle name="Eingabe 2 18" xfId="783" hidden="1"/>
    <cellStyle name="Eingabe 2 18" xfId="865" hidden="1"/>
    <cellStyle name="Eingabe 2 18" xfId="772" hidden="1"/>
    <cellStyle name="Eingabe 2 18" xfId="1390" hidden="1"/>
    <cellStyle name="Eingabe 2 18" xfId="1622" hidden="1"/>
    <cellStyle name="Eingabe 2 18" xfId="1685" hidden="1"/>
    <cellStyle name="Eingabe 2 18" xfId="2106" hidden="1"/>
    <cellStyle name="Eingabe 2 18" xfId="2653" hidden="1"/>
    <cellStyle name="Eingabe 2 18" xfId="2735" hidden="1"/>
    <cellStyle name="Eingabe 2 18" xfId="2642" hidden="1"/>
    <cellStyle name="Eingabe 2 18" xfId="3260" hidden="1"/>
    <cellStyle name="Eingabe 2 18" xfId="3492" hidden="1"/>
    <cellStyle name="Eingabe 2 18" xfId="3555" hidden="1"/>
    <cellStyle name="Eingabe 2 18" xfId="2221" hidden="1"/>
    <cellStyle name="Eingabe 2 18" xfId="4159" hidden="1"/>
    <cellStyle name="Eingabe 2 18" xfId="4241" hidden="1"/>
    <cellStyle name="Eingabe 2 18" xfId="4148" hidden="1"/>
    <cellStyle name="Eingabe 2 18" xfId="4766" hidden="1"/>
    <cellStyle name="Eingabe 2 18" xfId="4998" hidden="1"/>
    <cellStyle name="Eingabe 2 18" xfId="5061" hidden="1"/>
    <cellStyle name="Eingabe 2 18" xfId="2093" hidden="1"/>
    <cellStyle name="Eingabe 2 18" xfId="5663" hidden="1"/>
    <cellStyle name="Eingabe 2 18" xfId="5745" hidden="1"/>
    <cellStyle name="Eingabe 2 18" xfId="5652" hidden="1"/>
    <cellStyle name="Eingabe 2 18" xfId="6270" hidden="1"/>
    <cellStyle name="Eingabe 2 18" xfId="6502" hidden="1"/>
    <cellStyle name="Eingabe 2 18" xfId="6565" hidden="1"/>
    <cellStyle name="Eingabe 2 18" xfId="2233" hidden="1"/>
    <cellStyle name="Eingabe 2 18" xfId="7161" hidden="1"/>
    <cellStyle name="Eingabe 2 18" xfId="7243" hidden="1"/>
    <cellStyle name="Eingabe 2 18" xfId="7150" hidden="1"/>
    <cellStyle name="Eingabe 2 18" xfId="7768" hidden="1"/>
    <cellStyle name="Eingabe 2 18" xfId="8000" hidden="1"/>
    <cellStyle name="Eingabe 2 18" xfId="8063" hidden="1"/>
    <cellStyle name="Eingabe 2 18" xfId="2082" hidden="1"/>
    <cellStyle name="Eingabe 2 18" xfId="8654" hidden="1"/>
    <cellStyle name="Eingabe 2 18" xfId="8736" hidden="1"/>
    <cellStyle name="Eingabe 2 18" xfId="8643" hidden="1"/>
    <cellStyle name="Eingabe 2 18" xfId="9261" hidden="1"/>
    <cellStyle name="Eingabe 2 18" xfId="9493" hidden="1"/>
    <cellStyle name="Eingabe 2 18" xfId="9556" hidden="1"/>
    <cellStyle name="Eingabe 2 18" xfId="2571" hidden="1"/>
    <cellStyle name="Eingabe 2 18" xfId="10140" hidden="1"/>
    <cellStyle name="Eingabe 2 18" xfId="10222" hidden="1"/>
    <cellStyle name="Eingabe 2 18" xfId="10129" hidden="1"/>
    <cellStyle name="Eingabe 2 18" xfId="10747" hidden="1"/>
    <cellStyle name="Eingabe 2 18" xfId="10979" hidden="1"/>
    <cellStyle name="Eingabe 2 18" xfId="11042" hidden="1"/>
    <cellStyle name="Eingabe 2 18" xfId="4077" hidden="1"/>
    <cellStyle name="Eingabe 2 18" xfId="11620" hidden="1"/>
    <cellStyle name="Eingabe 2 18" xfId="11702" hidden="1"/>
    <cellStyle name="Eingabe 2 18" xfId="11609" hidden="1"/>
    <cellStyle name="Eingabe 2 18" xfId="12227" hidden="1"/>
    <cellStyle name="Eingabe 2 18" xfId="12459" hidden="1"/>
    <cellStyle name="Eingabe 2 18" xfId="12522" hidden="1"/>
    <cellStyle name="Eingabe 2 18" xfId="5581" hidden="1"/>
    <cellStyle name="Eingabe 2 18" xfId="13091" hidden="1"/>
    <cellStyle name="Eingabe 2 18" xfId="13173" hidden="1"/>
    <cellStyle name="Eingabe 2 18" xfId="13080" hidden="1"/>
    <cellStyle name="Eingabe 2 18" xfId="13698" hidden="1"/>
    <cellStyle name="Eingabe 2 18" xfId="13930" hidden="1"/>
    <cellStyle name="Eingabe 2 18" xfId="13993" hidden="1"/>
    <cellStyle name="Eingabe 2 18" xfId="7081" hidden="1"/>
    <cellStyle name="Eingabe 2 18" xfId="14553" hidden="1"/>
    <cellStyle name="Eingabe 2 18" xfId="14635" hidden="1"/>
    <cellStyle name="Eingabe 2 18" xfId="14542" hidden="1"/>
    <cellStyle name="Eingabe 2 18" xfId="15160" hidden="1"/>
    <cellStyle name="Eingabe 2 18" xfId="15392" hidden="1"/>
    <cellStyle name="Eingabe 2 18" xfId="15455" hidden="1"/>
    <cellStyle name="Eingabe 2 18" xfId="8574" hidden="1"/>
    <cellStyle name="Eingabe 2 18" xfId="16009" hidden="1"/>
    <cellStyle name="Eingabe 2 18" xfId="16091" hidden="1"/>
    <cellStyle name="Eingabe 2 18" xfId="15998" hidden="1"/>
    <cellStyle name="Eingabe 2 18" xfId="16616" hidden="1"/>
    <cellStyle name="Eingabe 2 18" xfId="16848" hidden="1"/>
    <cellStyle name="Eingabe 2 18" xfId="16911" hidden="1"/>
    <cellStyle name="Eingabe 2 18" xfId="10061" hidden="1"/>
    <cellStyle name="Eingabe 2 18" xfId="17451" hidden="1"/>
    <cellStyle name="Eingabe 2 18" xfId="17533" hidden="1"/>
    <cellStyle name="Eingabe 2 18" xfId="17440" hidden="1"/>
    <cellStyle name="Eingabe 2 18" xfId="18058" hidden="1"/>
    <cellStyle name="Eingabe 2 18" xfId="18290" hidden="1"/>
    <cellStyle name="Eingabe 2 18" xfId="18353" hidden="1"/>
    <cellStyle name="Eingabe 2 18" xfId="18923" hidden="1"/>
    <cellStyle name="Eingabe 2 18" xfId="19258" hidden="1"/>
    <cellStyle name="Eingabe 2 18" xfId="19340" hidden="1"/>
    <cellStyle name="Eingabe 2 18" xfId="19247" hidden="1"/>
    <cellStyle name="Eingabe 2 18" xfId="19865" hidden="1"/>
    <cellStyle name="Eingabe 2 18" xfId="20097" hidden="1"/>
    <cellStyle name="Eingabe 2 18" xfId="20160" hidden="1"/>
    <cellStyle name="Eingabe 2 18" xfId="20516" hidden="1"/>
    <cellStyle name="Eingabe 2 18" xfId="20766" hidden="1"/>
    <cellStyle name="Eingabe 2 18" xfId="21156" hidden="1"/>
    <cellStyle name="Eingabe 2 18" xfId="21219" hidden="1"/>
    <cellStyle name="Eingabe 2 18" xfId="20867" hidden="1"/>
    <cellStyle name="Eingabe 2 18" xfId="21784" hidden="1"/>
    <cellStyle name="Eingabe 2 18" xfId="21866" hidden="1"/>
    <cellStyle name="Eingabe 2 18" xfId="21773" hidden="1"/>
    <cellStyle name="Eingabe 2 18" xfId="22398" hidden="1"/>
    <cellStyle name="Eingabe 2 18" xfId="22630" hidden="1"/>
    <cellStyle name="Eingabe 2 18" xfId="22693" hidden="1"/>
    <cellStyle name="Eingabe 2 18" xfId="20757" hidden="1"/>
    <cellStyle name="Eingabe 2 18" xfId="23237" hidden="1"/>
    <cellStyle name="Eingabe 2 18" xfId="23319" hidden="1"/>
    <cellStyle name="Eingabe 2 18" xfId="23226" hidden="1"/>
    <cellStyle name="Eingabe 2 18" xfId="23849" hidden="1"/>
    <cellStyle name="Eingabe 2 18" xfId="24081" hidden="1"/>
    <cellStyle name="Eingabe 2 18" xfId="24144" hidden="1"/>
    <cellStyle name="Eingabe 2 18" xfId="20847" hidden="1"/>
    <cellStyle name="Eingabe 2 18" xfId="24684" hidden="1"/>
    <cellStyle name="Eingabe 2 18" xfId="24766" hidden="1"/>
    <cellStyle name="Eingabe 2 18" xfId="24673" hidden="1"/>
    <cellStyle name="Eingabe 2 18" xfId="25291" hidden="1"/>
    <cellStyle name="Eingabe 2 18" xfId="25523" hidden="1"/>
    <cellStyle name="Eingabe 2 18" xfId="25586" hidden="1"/>
    <cellStyle name="Eingabe 2 18" xfId="25944" hidden="1"/>
    <cellStyle name="Eingabe 2 18" xfId="26280" hidden="1"/>
    <cellStyle name="Eingabe 2 18" xfId="26362" hidden="1"/>
    <cellStyle name="Eingabe 2 18" xfId="26269" hidden="1"/>
    <cellStyle name="Eingabe 2 18" xfId="26887" hidden="1"/>
    <cellStyle name="Eingabe 2 18" xfId="27119" hidden="1"/>
    <cellStyle name="Eingabe 2 18" xfId="27182" hidden="1"/>
    <cellStyle name="Eingabe 2 18" xfId="26010" hidden="1"/>
    <cellStyle name="Eingabe 2 18" xfId="27722" hidden="1"/>
    <cellStyle name="Eingabe 2 18" xfId="27804" hidden="1"/>
    <cellStyle name="Eingabe 2 18" xfId="27711" hidden="1"/>
    <cellStyle name="Eingabe 2 18" xfId="28329" hidden="1"/>
    <cellStyle name="Eingabe 2 18" xfId="28561" hidden="1"/>
    <cellStyle name="Eingabe 2 18" xfId="28624" hidden="1"/>
    <cellStyle name="Eingabe 2 18" xfId="28981" hidden="1"/>
    <cellStyle name="Eingabe 2 18" xfId="29242" hidden="1"/>
    <cellStyle name="Eingabe 2 18" xfId="29324" hidden="1"/>
    <cellStyle name="Eingabe 2 18" xfId="29231" hidden="1"/>
    <cellStyle name="Eingabe 2 18" xfId="29849" hidden="1"/>
    <cellStyle name="Eingabe 2 18" xfId="30081" hidden="1"/>
    <cellStyle name="Eingabe 2 18" xfId="30144" hidden="1"/>
    <cellStyle name="Eingabe 2 18" xfId="30500" hidden="1"/>
    <cellStyle name="Eingabe 2 18" xfId="30750" hidden="1"/>
    <cellStyle name="Eingabe 2 18" xfId="31140" hidden="1"/>
    <cellStyle name="Eingabe 2 18" xfId="31203" hidden="1"/>
    <cellStyle name="Eingabe 2 18" xfId="30851" hidden="1"/>
    <cellStyle name="Eingabe 2 18" xfId="31768" hidden="1"/>
    <cellStyle name="Eingabe 2 18" xfId="31850" hidden="1"/>
    <cellStyle name="Eingabe 2 18" xfId="31757" hidden="1"/>
    <cellStyle name="Eingabe 2 18" xfId="32382" hidden="1"/>
    <cellStyle name="Eingabe 2 18" xfId="32614" hidden="1"/>
    <cellStyle name="Eingabe 2 18" xfId="32677" hidden="1"/>
    <cellStyle name="Eingabe 2 18" xfId="30741" hidden="1"/>
    <cellStyle name="Eingabe 2 18" xfId="33220" hidden="1"/>
    <cellStyle name="Eingabe 2 18" xfId="33302" hidden="1"/>
    <cellStyle name="Eingabe 2 18" xfId="33209" hidden="1"/>
    <cellStyle name="Eingabe 2 18" xfId="33832" hidden="1"/>
    <cellStyle name="Eingabe 2 18" xfId="34064" hidden="1"/>
    <cellStyle name="Eingabe 2 18" xfId="34127" hidden="1"/>
    <cellStyle name="Eingabe 2 18" xfId="30831" hidden="1"/>
    <cellStyle name="Eingabe 2 18" xfId="34667" hidden="1"/>
    <cellStyle name="Eingabe 2 18" xfId="34749" hidden="1"/>
    <cellStyle name="Eingabe 2 18" xfId="34656" hidden="1"/>
    <cellStyle name="Eingabe 2 18" xfId="35274" hidden="1"/>
    <cellStyle name="Eingabe 2 18" xfId="35506" hidden="1"/>
    <cellStyle name="Eingabe 2 18" xfId="35569" hidden="1"/>
    <cellStyle name="Eingabe 2 18" xfId="35927" hidden="1"/>
    <cellStyle name="Eingabe 2 18" xfId="36263" hidden="1"/>
    <cellStyle name="Eingabe 2 18" xfId="36345" hidden="1"/>
    <cellStyle name="Eingabe 2 18" xfId="36252" hidden="1"/>
    <cellStyle name="Eingabe 2 18" xfId="36870" hidden="1"/>
    <cellStyle name="Eingabe 2 18" xfId="37102" hidden="1"/>
    <cellStyle name="Eingabe 2 18" xfId="37165" hidden="1"/>
    <cellStyle name="Eingabe 2 18" xfId="35993" hidden="1"/>
    <cellStyle name="Eingabe 2 18" xfId="37705" hidden="1"/>
    <cellStyle name="Eingabe 2 18" xfId="37787" hidden="1"/>
    <cellStyle name="Eingabe 2 18" xfId="37694" hidden="1"/>
    <cellStyle name="Eingabe 2 18" xfId="38312" hidden="1"/>
    <cellStyle name="Eingabe 2 18" xfId="38544" hidden="1"/>
    <cellStyle name="Eingabe 2 18" xfId="38607" hidden="1"/>
    <cellStyle name="Eingabe 2 18" xfId="38970" hidden="1"/>
    <cellStyle name="Eingabe 2 18" xfId="39245" hidden="1"/>
    <cellStyle name="Eingabe 2 18" xfId="39327" hidden="1"/>
    <cellStyle name="Eingabe 2 18" xfId="39234" hidden="1"/>
    <cellStyle name="Eingabe 2 18" xfId="39852" hidden="1"/>
    <cellStyle name="Eingabe 2 18" xfId="40084" hidden="1"/>
    <cellStyle name="Eingabe 2 18" xfId="40147" hidden="1"/>
    <cellStyle name="Eingabe 2 18" xfId="40503" hidden="1"/>
    <cellStyle name="Eingabe 2 18" xfId="40753" hidden="1"/>
    <cellStyle name="Eingabe 2 18" xfId="41143" hidden="1"/>
    <cellStyle name="Eingabe 2 18" xfId="41206" hidden="1"/>
    <cellStyle name="Eingabe 2 18" xfId="40854" hidden="1"/>
    <cellStyle name="Eingabe 2 18" xfId="41771" hidden="1"/>
    <cellStyle name="Eingabe 2 18" xfId="41853" hidden="1"/>
    <cellStyle name="Eingabe 2 18" xfId="41760" hidden="1"/>
    <cellStyle name="Eingabe 2 18" xfId="42385" hidden="1"/>
    <cellStyle name="Eingabe 2 18" xfId="42617" hidden="1"/>
    <cellStyle name="Eingabe 2 18" xfId="42680" hidden="1"/>
    <cellStyle name="Eingabe 2 18" xfId="40744" hidden="1"/>
    <cellStyle name="Eingabe 2 18" xfId="43223" hidden="1"/>
    <cellStyle name="Eingabe 2 18" xfId="43305" hidden="1"/>
    <cellStyle name="Eingabe 2 18" xfId="43212" hidden="1"/>
    <cellStyle name="Eingabe 2 18" xfId="43835" hidden="1"/>
    <cellStyle name="Eingabe 2 18" xfId="44067" hidden="1"/>
    <cellStyle name="Eingabe 2 18" xfId="44130" hidden="1"/>
    <cellStyle name="Eingabe 2 18" xfId="40834" hidden="1"/>
    <cellStyle name="Eingabe 2 18" xfId="44670" hidden="1"/>
    <cellStyle name="Eingabe 2 18" xfId="44752" hidden="1"/>
    <cellStyle name="Eingabe 2 18" xfId="44659" hidden="1"/>
    <cellStyle name="Eingabe 2 18" xfId="45277" hidden="1"/>
    <cellStyle name="Eingabe 2 18" xfId="45509" hidden="1"/>
    <cellStyle name="Eingabe 2 18" xfId="45572" hidden="1"/>
    <cellStyle name="Eingabe 2 18" xfId="45930" hidden="1"/>
    <cellStyle name="Eingabe 2 18" xfId="46266" hidden="1"/>
    <cellStyle name="Eingabe 2 18" xfId="46348" hidden="1"/>
    <cellStyle name="Eingabe 2 18" xfId="46255" hidden="1"/>
    <cellStyle name="Eingabe 2 18" xfId="46873" hidden="1"/>
    <cellStyle name="Eingabe 2 18" xfId="47105" hidden="1"/>
    <cellStyle name="Eingabe 2 18" xfId="47168" hidden="1"/>
    <cellStyle name="Eingabe 2 18" xfId="45996" hidden="1"/>
    <cellStyle name="Eingabe 2 18" xfId="47708" hidden="1"/>
    <cellStyle name="Eingabe 2 18" xfId="47790" hidden="1"/>
    <cellStyle name="Eingabe 2 18" xfId="47697" hidden="1"/>
    <cellStyle name="Eingabe 2 18" xfId="48315" hidden="1"/>
    <cellStyle name="Eingabe 2 18" xfId="48547" hidden="1"/>
    <cellStyle name="Eingabe 2 18" xfId="48610" hidden="1"/>
    <cellStyle name="Eingabe 2 18" xfId="48966" hidden="1"/>
    <cellStyle name="Eingabe 2 18" xfId="49227" hidden="1"/>
    <cellStyle name="Eingabe 2 18" xfId="49309" hidden="1"/>
    <cellStyle name="Eingabe 2 18" xfId="49216" hidden="1"/>
    <cellStyle name="Eingabe 2 18" xfId="49834" hidden="1"/>
    <cellStyle name="Eingabe 2 18" xfId="50066" hidden="1"/>
    <cellStyle name="Eingabe 2 18" xfId="50129" hidden="1"/>
    <cellStyle name="Eingabe 2 18" xfId="50485" hidden="1"/>
    <cellStyle name="Eingabe 2 18" xfId="50735" hidden="1"/>
    <cellStyle name="Eingabe 2 18" xfId="51125" hidden="1"/>
    <cellStyle name="Eingabe 2 18" xfId="51188" hidden="1"/>
    <cellStyle name="Eingabe 2 18" xfId="50836" hidden="1"/>
    <cellStyle name="Eingabe 2 18" xfId="51753" hidden="1"/>
    <cellStyle name="Eingabe 2 18" xfId="51835" hidden="1"/>
    <cellStyle name="Eingabe 2 18" xfId="51742" hidden="1"/>
    <cellStyle name="Eingabe 2 18" xfId="52367" hidden="1"/>
    <cellStyle name="Eingabe 2 18" xfId="52599" hidden="1"/>
    <cellStyle name="Eingabe 2 18" xfId="52662" hidden="1"/>
    <cellStyle name="Eingabe 2 18" xfId="50726" hidden="1"/>
    <cellStyle name="Eingabe 2 18" xfId="53205" hidden="1"/>
    <cellStyle name="Eingabe 2 18" xfId="53287" hidden="1"/>
    <cellStyle name="Eingabe 2 18" xfId="53194" hidden="1"/>
    <cellStyle name="Eingabe 2 18" xfId="53817" hidden="1"/>
    <cellStyle name="Eingabe 2 18" xfId="54049" hidden="1"/>
    <cellStyle name="Eingabe 2 18" xfId="54112" hidden="1"/>
    <cellStyle name="Eingabe 2 18" xfId="50816" hidden="1"/>
    <cellStyle name="Eingabe 2 18" xfId="54652" hidden="1"/>
    <cellStyle name="Eingabe 2 18" xfId="54734" hidden="1"/>
    <cellStyle name="Eingabe 2 18" xfId="54641" hidden="1"/>
    <cellStyle name="Eingabe 2 18" xfId="55259" hidden="1"/>
    <cellStyle name="Eingabe 2 18" xfId="55491" hidden="1"/>
    <cellStyle name="Eingabe 2 18" xfId="55554" hidden="1"/>
    <cellStyle name="Eingabe 2 18" xfId="55912" hidden="1"/>
    <cellStyle name="Eingabe 2 18" xfId="56248" hidden="1"/>
    <cellStyle name="Eingabe 2 18" xfId="56330" hidden="1"/>
    <cellStyle name="Eingabe 2 18" xfId="56237" hidden="1"/>
    <cellStyle name="Eingabe 2 18" xfId="56855" hidden="1"/>
    <cellStyle name="Eingabe 2 18" xfId="57087" hidden="1"/>
    <cellStyle name="Eingabe 2 18" xfId="57150" hidden="1"/>
    <cellStyle name="Eingabe 2 18" xfId="55978" hidden="1"/>
    <cellStyle name="Eingabe 2 18" xfId="57690" hidden="1"/>
    <cellStyle name="Eingabe 2 18" xfId="57772" hidden="1"/>
    <cellStyle name="Eingabe 2 18" xfId="57679" hidden="1"/>
    <cellStyle name="Eingabe 2 18" xfId="58297" hidden="1"/>
    <cellStyle name="Eingabe 2 18" xfId="58529" hidden="1"/>
    <cellStyle name="Eingabe 2 18" xfId="58592" hidden="1"/>
    <cellStyle name="Eingabe 2 19" xfId="184" hidden="1"/>
    <cellStyle name="Eingabe 2 19" xfId="784" hidden="1"/>
    <cellStyle name="Eingabe 2 19" xfId="864" hidden="1"/>
    <cellStyle name="Eingabe 2 19" xfId="773" hidden="1"/>
    <cellStyle name="Eingabe 2 19" xfId="1391" hidden="1"/>
    <cellStyle name="Eingabe 2 19" xfId="1623" hidden="1"/>
    <cellStyle name="Eingabe 2 19" xfId="1684" hidden="1"/>
    <cellStyle name="Eingabe 2 19" xfId="2107" hidden="1"/>
    <cellStyle name="Eingabe 2 19" xfId="2654" hidden="1"/>
    <cellStyle name="Eingabe 2 19" xfId="2734" hidden="1"/>
    <cellStyle name="Eingabe 2 19" xfId="2643" hidden="1"/>
    <cellStyle name="Eingabe 2 19" xfId="3261" hidden="1"/>
    <cellStyle name="Eingabe 2 19" xfId="3493" hidden="1"/>
    <cellStyle name="Eingabe 2 19" xfId="3554" hidden="1"/>
    <cellStyle name="Eingabe 2 19" xfId="2220" hidden="1"/>
    <cellStyle name="Eingabe 2 19" xfId="4160" hidden="1"/>
    <cellStyle name="Eingabe 2 19" xfId="4240" hidden="1"/>
    <cellStyle name="Eingabe 2 19" xfId="4149" hidden="1"/>
    <cellStyle name="Eingabe 2 19" xfId="4767" hidden="1"/>
    <cellStyle name="Eingabe 2 19" xfId="4999" hidden="1"/>
    <cellStyle name="Eingabe 2 19" xfId="5060" hidden="1"/>
    <cellStyle name="Eingabe 2 19" xfId="2094" hidden="1"/>
    <cellStyle name="Eingabe 2 19" xfId="5664" hidden="1"/>
    <cellStyle name="Eingabe 2 19" xfId="5744" hidden="1"/>
    <cellStyle name="Eingabe 2 19" xfId="5653" hidden="1"/>
    <cellStyle name="Eingabe 2 19" xfId="6271" hidden="1"/>
    <cellStyle name="Eingabe 2 19" xfId="6503" hidden="1"/>
    <cellStyle name="Eingabe 2 19" xfId="6564" hidden="1"/>
    <cellStyle name="Eingabe 2 19" xfId="2232" hidden="1"/>
    <cellStyle name="Eingabe 2 19" xfId="7162" hidden="1"/>
    <cellStyle name="Eingabe 2 19" xfId="7242" hidden="1"/>
    <cellStyle name="Eingabe 2 19" xfId="7151" hidden="1"/>
    <cellStyle name="Eingabe 2 19" xfId="7769" hidden="1"/>
    <cellStyle name="Eingabe 2 19" xfId="8001" hidden="1"/>
    <cellStyle name="Eingabe 2 19" xfId="8062" hidden="1"/>
    <cellStyle name="Eingabe 2 19" xfId="2083" hidden="1"/>
    <cellStyle name="Eingabe 2 19" xfId="8655" hidden="1"/>
    <cellStyle name="Eingabe 2 19" xfId="8735" hidden="1"/>
    <cellStyle name="Eingabe 2 19" xfId="8644" hidden="1"/>
    <cellStyle name="Eingabe 2 19" xfId="9262" hidden="1"/>
    <cellStyle name="Eingabe 2 19" xfId="9494" hidden="1"/>
    <cellStyle name="Eingabe 2 19" xfId="9555" hidden="1"/>
    <cellStyle name="Eingabe 2 19" xfId="2239" hidden="1"/>
    <cellStyle name="Eingabe 2 19" xfId="10141" hidden="1"/>
    <cellStyle name="Eingabe 2 19" xfId="10221" hidden="1"/>
    <cellStyle name="Eingabe 2 19" xfId="10130" hidden="1"/>
    <cellStyle name="Eingabe 2 19" xfId="10748" hidden="1"/>
    <cellStyle name="Eingabe 2 19" xfId="10980" hidden="1"/>
    <cellStyle name="Eingabe 2 19" xfId="11041" hidden="1"/>
    <cellStyle name="Eingabe 2 19" xfId="2068" hidden="1"/>
    <cellStyle name="Eingabe 2 19" xfId="11621" hidden="1"/>
    <cellStyle name="Eingabe 2 19" xfId="11701" hidden="1"/>
    <cellStyle name="Eingabe 2 19" xfId="11610" hidden="1"/>
    <cellStyle name="Eingabe 2 19" xfId="12228" hidden="1"/>
    <cellStyle name="Eingabe 2 19" xfId="12460" hidden="1"/>
    <cellStyle name="Eingabe 2 19" xfId="12521" hidden="1"/>
    <cellStyle name="Eingabe 2 19" xfId="2249" hidden="1"/>
    <cellStyle name="Eingabe 2 19" xfId="13092" hidden="1"/>
    <cellStyle name="Eingabe 2 19" xfId="13172" hidden="1"/>
    <cellStyle name="Eingabe 2 19" xfId="13081" hidden="1"/>
    <cellStyle name="Eingabe 2 19" xfId="13699" hidden="1"/>
    <cellStyle name="Eingabe 2 19" xfId="13931" hidden="1"/>
    <cellStyle name="Eingabe 2 19" xfId="13992" hidden="1"/>
    <cellStyle name="Eingabe 2 19" xfId="2567" hidden="1"/>
    <cellStyle name="Eingabe 2 19" xfId="14554" hidden="1"/>
    <cellStyle name="Eingabe 2 19" xfId="14634" hidden="1"/>
    <cellStyle name="Eingabe 2 19" xfId="14543" hidden="1"/>
    <cellStyle name="Eingabe 2 19" xfId="15161" hidden="1"/>
    <cellStyle name="Eingabe 2 19" xfId="15393" hidden="1"/>
    <cellStyle name="Eingabe 2 19" xfId="15454" hidden="1"/>
    <cellStyle name="Eingabe 2 19" xfId="4073" hidden="1"/>
    <cellStyle name="Eingabe 2 19" xfId="16010" hidden="1"/>
    <cellStyle name="Eingabe 2 19" xfId="16090" hidden="1"/>
    <cellStyle name="Eingabe 2 19" xfId="15999" hidden="1"/>
    <cellStyle name="Eingabe 2 19" xfId="16617" hidden="1"/>
    <cellStyle name="Eingabe 2 19" xfId="16849" hidden="1"/>
    <cellStyle name="Eingabe 2 19" xfId="16910" hidden="1"/>
    <cellStyle name="Eingabe 2 19" xfId="5577" hidden="1"/>
    <cellStyle name="Eingabe 2 19" xfId="17452" hidden="1"/>
    <cellStyle name="Eingabe 2 19" xfId="17532" hidden="1"/>
    <cellStyle name="Eingabe 2 19" xfId="17441" hidden="1"/>
    <cellStyle name="Eingabe 2 19" xfId="18059" hidden="1"/>
    <cellStyle name="Eingabe 2 19" xfId="18291" hidden="1"/>
    <cellStyle name="Eingabe 2 19" xfId="18352" hidden="1"/>
    <cellStyle name="Eingabe 2 19" xfId="18924" hidden="1"/>
    <cellStyle name="Eingabe 2 19" xfId="19259" hidden="1"/>
    <cellStyle name="Eingabe 2 19" xfId="19339" hidden="1"/>
    <cellStyle name="Eingabe 2 19" xfId="19248" hidden="1"/>
    <cellStyle name="Eingabe 2 19" xfId="19866" hidden="1"/>
    <cellStyle name="Eingabe 2 19" xfId="20098" hidden="1"/>
    <cellStyle name="Eingabe 2 19" xfId="20159" hidden="1"/>
    <cellStyle name="Eingabe 2 19" xfId="20517" hidden="1"/>
    <cellStyle name="Eingabe 2 19" xfId="20767" hidden="1"/>
    <cellStyle name="Eingabe 2 19" xfId="21157" hidden="1"/>
    <cellStyle name="Eingabe 2 19" xfId="21218" hidden="1"/>
    <cellStyle name="Eingabe 2 19" xfId="20866" hidden="1"/>
    <cellStyle name="Eingabe 2 19" xfId="21785" hidden="1"/>
    <cellStyle name="Eingabe 2 19" xfId="21865" hidden="1"/>
    <cellStyle name="Eingabe 2 19" xfId="21774" hidden="1"/>
    <cellStyle name="Eingabe 2 19" xfId="22399" hidden="1"/>
    <cellStyle name="Eingabe 2 19" xfId="22631" hidden="1"/>
    <cellStyle name="Eingabe 2 19" xfId="22692" hidden="1"/>
    <cellStyle name="Eingabe 2 19" xfId="20907" hidden="1"/>
    <cellStyle name="Eingabe 2 19" xfId="23238" hidden="1"/>
    <cellStyle name="Eingabe 2 19" xfId="23318" hidden="1"/>
    <cellStyle name="Eingabe 2 19" xfId="23227" hidden="1"/>
    <cellStyle name="Eingabe 2 19" xfId="23850" hidden="1"/>
    <cellStyle name="Eingabe 2 19" xfId="24082" hidden="1"/>
    <cellStyle name="Eingabe 2 19" xfId="24143" hidden="1"/>
    <cellStyle name="Eingabe 2 19" xfId="20846" hidden="1"/>
    <cellStyle name="Eingabe 2 19" xfId="24685" hidden="1"/>
    <cellStyle name="Eingabe 2 19" xfId="24765" hidden="1"/>
    <cellStyle name="Eingabe 2 19" xfId="24674" hidden="1"/>
    <cellStyle name="Eingabe 2 19" xfId="25292" hidden="1"/>
    <cellStyle name="Eingabe 2 19" xfId="25524" hidden="1"/>
    <cellStyle name="Eingabe 2 19" xfId="25585" hidden="1"/>
    <cellStyle name="Eingabe 2 19" xfId="25945" hidden="1"/>
    <cellStyle name="Eingabe 2 19" xfId="26281" hidden="1"/>
    <cellStyle name="Eingabe 2 19" xfId="26361" hidden="1"/>
    <cellStyle name="Eingabe 2 19" xfId="26270" hidden="1"/>
    <cellStyle name="Eingabe 2 19" xfId="26888" hidden="1"/>
    <cellStyle name="Eingabe 2 19" xfId="27120" hidden="1"/>
    <cellStyle name="Eingabe 2 19" xfId="27181" hidden="1"/>
    <cellStyle name="Eingabe 2 19" xfId="26009" hidden="1"/>
    <cellStyle name="Eingabe 2 19" xfId="27723" hidden="1"/>
    <cellStyle name="Eingabe 2 19" xfId="27803" hidden="1"/>
    <cellStyle name="Eingabe 2 19" xfId="27712" hidden="1"/>
    <cellStyle name="Eingabe 2 19" xfId="28330" hidden="1"/>
    <cellStyle name="Eingabe 2 19" xfId="28562" hidden="1"/>
    <cellStyle name="Eingabe 2 19" xfId="28623" hidden="1"/>
    <cellStyle name="Eingabe 2 19" xfId="28982" hidden="1"/>
    <cellStyle name="Eingabe 2 19" xfId="29243" hidden="1"/>
    <cellStyle name="Eingabe 2 19" xfId="29323" hidden="1"/>
    <cellStyle name="Eingabe 2 19" xfId="29232" hidden="1"/>
    <cellStyle name="Eingabe 2 19" xfId="29850" hidden="1"/>
    <cellStyle name="Eingabe 2 19" xfId="30082" hidden="1"/>
    <cellStyle name="Eingabe 2 19" xfId="30143" hidden="1"/>
    <cellStyle name="Eingabe 2 19" xfId="30501" hidden="1"/>
    <cellStyle name="Eingabe 2 19" xfId="30751" hidden="1"/>
    <cellStyle name="Eingabe 2 19" xfId="31141" hidden="1"/>
    <cellStyle name="Eingabe 2 19" xfId="31202" hidden="1"/>
    <cellStyle name="Eingabe 2 19" xfId="30850" hidden="1"/>
    <cellStyle name="Eingabe 2 19" xfId="31769" hidden="1"/>
    <cellStyle name="Eingabe 2 19" xfId="31849" hidden="1"/>
    <cellStyle name="Eingabe 2 19" xfId="31758" hidden="1"/>
    <cellStyle name="Eingabe 2 19" xfId="32383" hidden="1"/>
    <cellStyle name="Eingabe 2 19" xfId="32615" hidden="1"/>
    <cellStyle name="Eingabe 2 19" xfId="32676" hidden="1"/>
    <cellStyle name="Eingabe 2 19" xfId="30891" hidden="1"/>
    <cellStyle name="Eingabe 2 19" xfId="33221" hidden="1"/>
    <cellStyle name="Eingabe 2 19" xfId="33301" hidden="1"/>
    <cellStyle name="Eingabe 2 19" xfId="33210" hidden="1"/>
    <cellStyle name="Eingabe 2 19" xfId="33833" hidden="1"/>
    <cellStyle name="Eingabe 2 19" xfId="34065" hidden="1"/>
    <cellStyle name="Eingabe 2 19" xfId="34126" hidden="1"/>
    <cellStyle name="Eingabe 2 19" xfId="30830" hidden="1"/>
    <cellStyle name="Eingabe 2 19" xfId="34668" hidden="1"/>
    <cellStyle name="Eingabe 2 19" xfId="34748" hidden="1"/>
    <cellStyle name="Eingabe 2 19" xfId="34657" hidden="1"/>
    <cellStyle name="Eingabe 2 19" xfId="35275" hidden="1"/>
    <cellStyle name="Eingabe 2 19" xfId="35507" hidden="1"/>
    <cellStyle name="Eingabe 2 19" xfId="35568" hidden="1"/>
    <cellStyle name="Eingabe 2 19" xfId="35928" hidden="1"/>
    <cellStyle name="Eingabe 2 19" xfId="36264" hidden="1"/>
    <cellStyle name="Eingabe 2 19" xfId="36344" hidden="1"/>
    <cellStyle name="Eingabe 2 19" xfId="36253" hidden="1"/>
    <cellStyle name="Eingabe 2 19" xfId="36871" hidden="1"/>
    <cellStyle name="Eingabe 2 19" xfId="37103" hidden="1"/>
    <cellStyle name="Eingabe 2 19" xfId="37164" hidden="1"/>
    <cellStyle name="Eingabe 2 19" xfId="35992" hidden="1"/>
    <cellStyle name="Eingabe 2 19" xfId="37706" hidden="1"/>
    <cellStyle name="Eingabe 2 19" xfId="37786" hidden="1"/>
    <cellStyle name="Eingabe 2 19" xfId="37695" hidden="1"/>
    <cellStyle name="Eingabe 2 19" xfId="38313" hidden="1"/>
    <cellStyle name="Eingabe 2 19" xfId="38545" hidden="1"/>
    <cellStyle name="Eingabe 2 19" xfId="38606" hidden="1"/>
    <cellStyle name="Eingabe 2 19" xfId="38971" hidden="1"/>
    <cellStyle name="Eingabe 2 19" xfId="39246" hidden="1"/>
    <cellStyle name="Eingabe 2 19" xfId="39326" hidden="1"/>
    <cellStyle name="Eingabe 2 19" xfId="39235" hidden="1"/>
    <cellStyle name="Eingabe 2 19" xfId="39853" hidden="1"/>
    <cellStyle name="Eingabe 2 19" xfId="40085" hidden="1"/>
    <cellStyle name="Eingabe 2 19" xfId="40146" hidden="1"/>
    <cellStyle name="Eingabe 2 19" xfId="40504" hidden="1"/>
    <cellStyle name="Eingabe 2 19" xfId="40754" hidden="1"/>
    <cellStyle name="Eingabe 2 19" xfId="41144" hidden="1"/>
    <cellStyle name="Eingabe 2 19" xfId="41205" hidden="1"/>
    <cellStyle name="Eingabe 2 19" xfId="40853" hidden="1"/>
    <cellStyle name="Eingabe 2 19" xfId="41772" hidden="1"/>
    <cellStyle name="Eingabe 2 19" xfId="41852" hidden="1"/>
    <cellStyle name="Eingabe 2 19" xfId="41761" hidden="1"/>
    <cellStyle name="Eingabe 2 19" xfId="42386" hidden="1"/>
    <cellStyle name="Eingabe 2 19" xfId="42618" hidden="1"/>
    <cellStyle name="Eingabe 2 19" xfId="42679" hidden="1"/>
    <cellStyle name="Eingabe 2 19" xfId="40894" hidden="1"/>
    <cellStyle name="Eingabe 2 19" xfId="43224" hidden="1"/>
    <cellStyle name="Eingabe 2 19" xfId="43304" hidden="1"/>
    <cellStyle name="Eingabe 2 19" xfId="43213" hidden="1"/>
    <cellStyle name="Eingabe 2 19" xfId="43836" hidden="1"/>
    <cellStyle name="Eingabe 2 19" xfId="44068" hidden="1"/>
    <cellStyle name="Eingabe 2 19" xfId="44129" hidden="1"/>
    <cellStyle name="Eingabe 2 19" xfId="40833" hidden="1"/>
    <cellStyle name="Eingabe 2 19" xfId="44671" hidden="1"/>
    <cellStyle name="Eingabe 2 19" xfId="44751" hidden="1"/>
    <cellStyle name="Eingabe 2 19" xfId="44660" hidden="1"/>
    <cellStyle name="Eingabe 2 19" xfId="45278" hidden="1"/>
    <cellStyle name="Eingabe 2 19" xfId="45510" hidden="1"/>
    <cellStyle name="Eingabe 2 19" xfId="45571" hidden="1"/>
    <cellStyle name="Eingabe 2 19" xfId="45931" hidden="1"/>
    <cellStyle name="Eingabe 2 19" xfId="46267" hidden="1"/>
    <cellStyle name="Eingabe 2 19" xfId="46347" hidden="1"/>
    <cellStyle name="Eingabe 2 19" xfId="46256" hidden="1"/>
    <cellStyle name="Eingabe 2 19" xfId="46874" hidden="1"/>
    <cellStyle name="Eingabe 2 19" xfId="47106" hidden="1"/>
    <cellStyle name="Eingabe 2 19" xfId="47167" hidden="1"/>
    <cellStyle name="Eingabe 2 19" xfId="45995" hidden="1"/>
    <cellStyle name="Eingabe 2 19" xfId="47709" hidden="1"/>
    <cellStyle name="Eingabe 2 19" xfId="47789" hidden="1"/>
    <cellStyle name="Eingabe 2 19" xfId="47698" hidden="1"/>
    <cellStyle name="Eingabe 2 19" xfId="48316" hidden="1"/>
    <cellStyle name="Eingabe 2 19" xfId="48548" hidden="1"/>
    <cellStyle name="Eingabe 2 19" xfId="48609" hidden="1"/>
    <cellStyle name="Eingabe 2 19" xfId="48967" hidden="1"/>
    <cellStyle name="Eingabe 2 19" xfId="49228" hidden="1"/>
    <cellStyle name="Eingabe 2 19" xfId="49308" hidden="1"/>
    <cellStyle name="Eingabe 2 19" xfId="49217" hidden="1"/>
    <cellStyle name="Eingabe 2 19" xfId="49835" hidden="1"/>
    <cellStyle name="Eingabe 2 19" xfId="50067" hidden="1"/>
    <cellStyle name="Eingabe 2 19" xfId="50128" hidden="1"/>
    <cellStyle name="Eingabe 2 19" xfId="50486" hidden="1"/>
    <cellStyle name="Eingabe 2 19" xfId="50736" hidden="1"/>
    <cellStyle name="Eingabe 2 19" xfId="51126" hidden="1"/>
    <cellStyle name="Eingabe 2 19" xfId="51187" hidden="1"/>
    <cellStyle name="Eingabe 2 19" xfId="50835" hidden="1"/>
    <cellStyle name="Eingabe 2 19" xfId="51754" hidden="1"/>
    <cellStyle name="Eingabe 2 19" xfId="51834" hidden="1"/>
    <cellStyle name="Eingabe 2 19" xfId="51743" hidden="1"/>
    <cellStyle name="Eingabe 2 19" xfId="52368" hidden="1"/>
    <cellStyle name="Eingabe 2 19" xfId="52600" hidden="1"/>
    <cellStyle name="Eingabe 2 19" xfId="52661" hidden="1"/>
    <cellStyle name="Eingabe 2 19" xfId="50876" hidden="1"/>
    <cellStyle name="Eingabe 2 19" xfId="53206" hidden="1"/>
    <cellStyle name="Eingabe 2 19" xfId="53286" hidden="1"/>
    <cellStyle name="Eingabe 2 19" xfId="53195" hidden="1"/>
    <cellStyle name="Eingabe 2 19" xfId="53818" hidden="1"/>
    <cellStyle name="Eingabe 2 19" xfId="54050" hidden="1"/>
    <cellStyle name="Eingabe 2 19" xfId="54111" hidden="1"/>
    <cellStyle name="Eingabe 2 19" xfId="50815" hidden="1"/>
    <cellStyle name="Eingabe 2 19" xfId="54653" hidden="1"/>
    <cellStyle name="Eingabe 2 19" xfId="54733" hidden="1"/>
    <cellStyle name="Eingabe 2 19" xfId="54642" hidden="1"/>
    <cellStyle name="Eingabe 2 19" xfId="55260" hidden="1"/>
    <cellStyle name="Eingabe 2 19" xfId="55492" hidden="1"/>
    <cellStyle name="Eingabe 2 19" xfId="55553" hidden="1"/>
    <cellStyle name="Eingabe 2 19" xfId="55913" hidden="1"/>
    <cellStyle name="Eingabe 2 19" xfId="56249" hidden="1"/>
    <cellStyle name="Eingabe 2 19" xfId="56329" hidden="1"/>
    <cellStyle name="Eingabe 2 19" xfId="56238" hidden="1"/>
    <cellStyle name="Eingabe 2 19" xfId="56856" hidden="1"/>
    <cellStyle name="Eingabe 2 19" xfId="57088" hidden="1"/>
    <cellStyle name="Eingabe 2 19" xfId="57149" hidden="1"/>
    <cellStyle name="Eingabe 2 19" xfId="55977" hidden="1"/>
    <cellStyle name="Eingabe 2 19" xfId="57691" hidden="1"/>
    <cellStyle name="Eingabe 2 19" xfId="57771" hidden="1"/>
    <cellStyle name="Eingabe 2 19" xfId="57680" hidden="1"/>
    <cellStyle name="Eingabe 2 19" xfId="58298" hidden="1"/>
    <cellStyle name="Eingabe 2 19" xfId="58530" hidden="1"/>
    <cellStyle name="Eingabe 2 19" xfId="58591" hidden="1"/>
    <cellStyle name="Eingabe 2 2" xfId="185"/>
    <cellStyle name="Eingabe 2 20" xfId="186" hidden="1"/>
    <cellStyle name="Eingabe 2 20" xfId="785" hidden="1"/>
    <cellStyle name="Eingabe 2 20" xfId="863" hidden="1"/>
    <cellStyle name="Eingabe 2 20" xfId="774" hidden="1"/>
    <cellStyle name="Eingabe 2 20" xfId="1392" hidden="1"/>
    <cellStyle name="Eingabe 2 20" xfId="1624" hidden="1"/>
    <cellStyle name="Eingabe 2 20" xfId="1683" hidden="1"/>
    <cellStyle name="Eingabe 2 20" xfId="2109" hidden="1"/>
    <cellStyle name="Eingabe 2 20" xfId="2655" hidden="1"/>
    <cellStyle name="Eingabe 2 20" xfId="2733" hidden="1"/>
    <cellStyle name="Eingabe 2 20" xfId="2644" hidden="1"/>
    <cellStyle name="Eingabe 2 20" xfId="3262" hidden="1"/>
    <cellStyle name="Eingabe 2 20" xfId="3494" hidden="1"/>
    <cellStyle name="Eingabe 2 20" xfId="3553" hidden="1"/>
    <cellStyle name="Eingabe 2 20" xfId="2218" hidden="1"/>
    <cellStyle name="Eingabe 2 20" xfId="4161" hidden="1"/>
    <cellStyle name="Eingabe 2 20" xfId="4239" hidden="1"/>
    <cellStyle name="Eingabe 2 20" xfId="4150" hidden="1"/>
    <cellStyle name="Eingabe 2 20" xfId="4768" hidden="1"/>
    <cellStyle name="Eingabe 2 20" xfId="5000" hidden="1"/>
    <cellStyle name="Eingabe 2 20" xfId="5059" hidden="1"/>
    <cellStyle name="Eingabe 2 20" xfId="2096" hidden="1"/>
    <cellStyle name="Eingabe 2 20" xfId="5665" hidden="1"/>
    <cellStyle name="Eingabe 2 20" xfId="5743" hidden="1"/>
    <cellStyle name="Eingabe 2 20" xfId="5654" hidden="1"/>
    <cellStyle name="Eingabe 2 20" xfId="6272" hidden="1"/>
    <cellStyle name="Eingabe 2 20" xfId="6504" hidden="1"/>
    <cellStyle name="Eingabe 2 20" xfId="6563" hidden="1"/>
    <cellStyle name="Eingabe 2 20" xfId="2231" hidden="1"/>
    <cellStyle name="Eingabe 2 20" xfId="7163" hidden="1"/>
    <cellStyle name="Eingabe 2 20" xfId="7241" hidden="1"/>
    <cellStyle name="Eingabe 2 20" xfId="7152" hidden="1"/>
    <cellStyle name="Eingabe 2 20" xfId="7770" hidden="1"/>
    <cellStyle name="Eingabe 2 20" xfId="8002" hidden="1"/>
    <cellStyle name="Eingabe 2 20" xfId="8061" hidden="1"/>
    <cellStyle name="Eingabe 2 20" xfId="2084" hidden="1"/>
    <cellStyle name="Eingabe 2 20" xfId="8656" hidden="1"/>
    <cellStyle name="Eingabe 2 20" xfId="8734" hidden="1"/>
    <cellStyle name="Eingabe 2 20" xfId="8645" hidden="1"/>
    <cellStyle name="Eingabe 2 20" xfId="9263" hidden="1"/>
    <cellStyle name="Eingabe 2 20" xfId="9495" hidden="1"/>
    <cellStyle name="Eingabe 2 20" xfId="9554" hidden="1"/>
    <cellStyle name="Eingabe 2 20" xfId="2242" hidden="1"/>
    <cellStyle name="Eingabe 2 20" xfId="10142" hidden="1"/>
    <cellStyle name="Eingabe 2 20" xfId="10220" hidden="1"/>
    <cellStyle name="Eingabe 2 20" xfId="10131" hidden="1"/>
    <cellStyle name="Eingabe 2 20" xfId="10749" hidden="1"/>
    <cellStyle name="Eingabe 2 20" xfId="10981" hidden="1"/>
    <cellStyle name="Eingabe 2 20" xfId="11040" hidden="1"/>
    <cellStyle name="Eingabe 2 20" xfId="2065" hidden="1"/>
    <cellStyle name="Eingabe 2 20" xfId="11622" hidden="1"/>
    <cellStyle name="Eingabe 2 20" xfId="11700" hidden="1"/>
    <cellStyle name="Eingabe 2 20" xfId="11611" hidden="1"/>
    <cellStyle name="Eingabe 2 20" xfId="12229" hidden="1"/>
    <cellStyle name="Eingabe 2 20" xfId="12461" hidden="1"/>
    <cellStyle name="Eingabe 2 20" xfId="12520" hidden="1"/>
    <cellStyle name="Eingabe 2 20" xfId="2369" hidden="1"/>
    <cellStyle name="Eingabe 2 20" xfId="13093" hidden="1"/>
    <cellStyle name="Eingabe 2 20" xfId="13171" hidden="1"/>
    <cellStyle name="Eingabe 2 20" xfId="13082" hidden="1"/>
    <cellStyle name="Eingabe 2 20" xfId="13700" hidden="1"/>
    <cellStyle name="Eingabe 2 20" xfId="13932" hidden="1"/>
    <cellStyle name="Eingabe 2 20" xfId="13991" hidden="1"/>
    <cellStyle name="Eingabe 2 20" xfId="2310" hidden="1"/>
    <cellStyle name="Eingabe 2 20" xfId="14555" hidden="1"/>
    <cellStyle name="Eingabe 2 20" xfId="14633" hidden="1"/>
    <cellStyle name="Eingabe 2 20" xfId="14544" hidden="1"/>
    <cellStyle name="Eingabe 2 20" xfId="15162" hidden="1"/>
    <cellStyle name="Eingabe 2 20" xfId="15394" hidden="1"/>
    <cellStyle name="Eingabe 2 20" xfId="15453" hidden="1"/>
    <cellStyle name="Eingabe 2 20" xfId="409" hidden="1"/>
    <cellStyle name="Eingabe 2 20" xfId="16011" hidden="1"/>
    <cellStyle name="Eingabe 2 20" xfId="16089" hidden="1"/>
    <cellStyle name="Eingabe 2 20" xfId="16000" hidden="1"/>
    <cellStyle name="Eingabe 2 20" xfId="16618" hidden="1"/>
    <cellStyle name="Eingabe 2 20" xfId="16850" hidden="1"/>
    <cellStyle name="Eingabe 2 20" xfId="16909" hidden="1"/>
    <cellStyle name="Eingabe 2 20" xfId="418" hidden="1"/>
    <cellStyle name="Eingabe 2 20" xfId="17453" hidden="1"/>
    <cellStyle name="Eingabe 2 20" xfId="17531" hidden="1"/>
    <cellStyle name="Eingabe 2 20" xfId="17442" hidden="1"/>
    <cellStyle name="Eingabe 2 20" xfId="18060" hidden="1"/>
    <cellStyle name="Eingabe 2 20" xfId="18292" hidden="1"/>
    <cellStyle name="Eingabe 2 20" xfId="18351" hidden="1"/>
    <cellStyle name="Eingabe 2 20" xfId="18925" hidden="1"/>
    <cellStyle name="Eingabe 2 20" xfId="19260" hidden="1"/>
    <cellStyle name="Eingabe 2 20" xfId="19338" hidden="1"/>
    <cellStyle name="Eingabe 2 20" xfId="19249" hidden="1"/>
    <cellStyle name="Eingabe 2 20" xfId="19867" hidden="1"/>
    <cellStyle name="Eingabe 2 20" xfId="20099" hidden="1"/>
    <cellStyle name="Eingabe 2 20" xfId="20158" hidden="1"/>
    <cellStyle name="Eingabe 2 20" xfId="20518" hidden="1"/>
    <cellStyle name="Eingabe 2 20" xfId="20768" hidden="1"/>
    <cellStyle name="Eingabe 2 20" xfId="21158" hidden="1"/>
    <cellStyle name="Eingabe 2 20" xfId="21217" hidden="1"/>
    <cellStyle name="Eingabe 2 20" xfId="20865" hidden="1"/>
    <cellStyle name="Eingabe 2 20" xfId="21786" hidden="1"/>
    <cellStyle name="Eingabe 2 20" xfId="21864" hidden="1"/>
    <cellStyle name="Eingabe 2 20" xfId="21775" hidden="1"/>
    <cellStyle name="Eingabe 2 20" xfId="22400" hidden="1"/>
    <cellStyle name="Eingabe 2 20" xfId="22632" hidden="1"/>
    <cellStyle name="Eingabe 2 20" xfId="22691" hidden="1"/>
    <cellStyle name="Eingabe 2 20" xfId="21107" hidden="1"/>
    <cellStyle name="Eingabe 2 20" xfId="23239" hidden="1"/>
    <cellStyle name="Eingabe 2 20" xfId="23317" hidden="1"/>
    <cellStyle name="Eingabe 2 20" xfId="23228" hidden="1"/>
    <cellStyle name="Eingabe 2 20" xfId="23851" hidden="1"/>
    <cellStyle name="Eingabe 2 20" xfId="24083" hidden="1"/>
    <cellStyle name="Eingabe 2 20" xfId="24142" hidden="1"/>
    <cellStyle name="Eingabe 2 20" xfId="20845" hidden="1"/>
    <cellStyle name="Eingabe 2 20" xfId="24686" hidden="1"/>
    <cellStyle name="Eingabe 2 20" xfId="24764" hidden="1"/>
    <cellStyle name="Eingabe 2 20" xfId="24675" hidden="1"/>
    <cellStyle name="Eingabe 2 20" xfId="25293" hidden="1"/>
    <cellStyle name="Eingabe 2 20" xfId="25525" hidden="1"/>
    <cellStyle name="Eingabe 2 20" xfId="25584" hidden="1"/>
    <cellStyle name="Eingabe 2 20" xfId="25946" hidden="1"/>
    <cellStyle name="Eingabe 2 20" xfId="26282" hidden="1"/>
    <cellStyle name="Eingabe 2 20" xfId="26360" hidden="1"/>
    <cellStyle name="Eingabe 2 20" xfId="26271" hidden="1"/>
    <cellStyle name="Eingabe 2 20" xfId="26889" hidden="1"/>
    <cellStyle name="Eingabe 2 20" xfId="27121" hidden="1"/>
    <cellStyle name="Eingabe 2 20" xfId="27180" hidden="1"/>
    <cellStyle name="Eingabe 2 20" xfId="26008" hidden="1"/>
    <cellStyle name="Eingabe 2 20" xfId="27724" hidden="1"/>
    <cellStyle name="Eingabe 2 20" xfId="27802" hidden="1"/>
    <cellStyle name="Eingabe 2 20" xfId="27713" hidden="1"/>
    <cellStyle name="Eingabe 2 20" xfId="28331" hidden="1"/>
    <cellStyle name="Eingabe 2 20" xfId="28563" hidden="1"/>
    <cellStyle name="Eingabe 2 20" xfId="28622" hidden="1"/>
    <cellStyle name="Eingabe 2 20" xfId="28983" hidden="1"/>
    <cellStyle name="Eingabe 2 20" xfId="29244" hidden="1"/>
    <cellStyle name="Eingabe 2 20" xfId="29322" hidden="1"/>
    <cellStyle name="Eingabe 2 20" xfId="29233" hidden="1"/>
    <cellStyle name="Eingabe 2 20" xfId="29851" hidden="1"/>
    <cellStyle name="Eingabe 2 20" xfId="30083" hidden="1"/>
    <cellStyle name="Eingabe 2 20" xfId="30142" hidden="1"/>
    <cellStyle name="Eingabe 2 20" xfId="30502" hidden="1"/>
    <cellStyle name="Eingabe 2 20" xfId="30752" hidden="1"/>
    <cellStyle name="Eingabe 2 20" xfId="31142" hidden="1"/>
    <cellStyle name="Eingabe 2 20" xfId="31201" hidden="1"/>
    <cellStyle name="Eingabe 2 20" xfId="30849" hidden="1"/>
    <cellStyle name="Eingabe 2 20" xfId="31770" hidden="1"/>
    <cellStyle name="Eingabe 2 20" xfId="31848" hidden="1"/>
    <cellStyle name="Eingabe 2 20" xfId="31759" hidden="1"/>
    <cellStyle name="Eingabe 2 20" xfId="32384" hidden="1"/>
    <cellStyle name="Eingabe 2 20" xfId="32616" hidden="1"/>
    <cellStyle name="Eingabe 2 20" xfId="32675" hidden="1"/>
    <cellStyle name="Eingabe 2 20" xfId="31091" hidden="1"/>
    <cellStyle name="Eingabe 2 20" xfId="33222" hidden="1"/>
    <cellStyle name="Eingabe 2 20" xfId="33300" hidden="1"/>
    <cellStyle name="Eingabe 2 20" xfId="33211" hidden="1"/>
    <cellStyle name="Eingabe 2 20" xfId="33834" hidden="1"/>
    <cellStyle name="Eingabe 2 20" xfId="34066" hidden="1"/>
    <cellStyle name="Eingabe 2 20" xfId="34125" hidden="1"/>
    <cellStyle name="Eingabe 2 20" xfId="30829" hidden="1"/>
    <cellStyle name="Eingabe 2 20" xfId="34669" hidden="1"/>
    <cellStyle name="Eingabe 2 20" xfId="34747" hidden="1"/>
    <cellStyle name="Eingabe 2 20" xfId="34658" hidden="1"/>
    <cellStyle name="Eingabe 2 20" xfId="35276" hidden="1"/>
    <cellStyle name="Eingabe 2 20" xfId="35508" hidden="1"/>
    <cellStyle name="Eingabe 2 20" xfId="35567" hidden="1"/>
    <cellStyle name="Eingabe 2 20" xfId="35929" hidden="1"/>
    <cellStyle name="Eingabe 2 20" xfId="36265" hidden="1"/>
    <cellStyle name="Eingabe 2 20" xfId="36343" hidden="1"/>
    <cellStyle name="Eingabe 2 20" xfId="36254" hidden="1"/>
    <cellStyle name="Eingabe 2 20" xfId="36872" hidden="1"/>
    <cellStyle name="Eingabe 2 20" xfId="37104" hidden="1"/>
    <cellStyle name="Eingabe 2 20" xfId="37163" hidden="1"/>
    <cellStyle name="Eingabe 2 20" xfId="35991" hidden="1"/>
    <cellStyle name="Eingabe 2 20" xfId="37707" hidden="1"/>
    <cellStyle name="Eingabe 2 20" xfId="37785" hidden="1"/>
    <cellStyle name="Eingabe 2 20" xfId="37696" hidden="1"/>
    <cellStyle name="Eingabe 2 20" xfId="38314" hidden="1"/>
    <cellStyle name="Eingabe 2 20" xfId="38546" hidden="1"/>
    <cellStyle name="Eingabe 2 20" xfId="38605" hidden="1"/>
    <cellStyle name="Eingabe 2 20" xfId="38972" hidden="1"/>
    <cellStyle name="Eingabe 2 20" xfId="39247" hidden="1"/>
    <cellStyle name="Eingabe 2 20" xfId="39325" hidden="1"/>
    <cellStyle name="Eingabe 2 20" xfId="39236" hidden="1"/>
    <cellStyle name="Eingabe 2 20" xfId="39854" hidden="1"/>
    <cellStyle name="Eingabe 2 20" xfId="40086" hidden="1"/>
    <cellStyle name="Eingabe 2 20" xfId="40145" hidden="1"/>
    <cellStyle name="Eingabe 2 20" xfId="40505" hidden="1"/>
    <cellStyle name="Eingabe 2 20" xfId="40755" hidden="1"/>
    <cellStyle name="Eingabe 2 20" xfId="41145" hidden="1"/>
    <cellStyle name="Eingabe 2 20" xfId="41204" hidden="1"/>
    <cellStyle name="Eingabe 2 20" xfId="40852" hidden="1"/>
    <cellStyle name="Eingabe 2 20" xfId="41773" hidden="1"/>
    <cellStyle name="Eingabe 2 20" xfId="41851" hidden="1"/>
    <cellStyle name="Eingabe 2 20" xfId="41762" hidden="1"/>
    <cellStyle name="Eingabe 2 20" xfId="42387" hidden="1"/>
    <cellStyle name="Eingabe 2 20" xfId="42619" hidden="1"/>
    <cellStyle name="Eingabe 2 20" xfId="42678" hidden="1"/>
    <cellStyle name="Eingabe 2 20" xfId="41094" hidden="1"/>
    <cellStyle name="Eingabe 2 20" xfId="43225" hidden="1"/>
    <cellStyle name="Eingabe 2 20" xfId="43303" hidden="1"/>
    <cellStyle name="Eingabe 2 20" xfId="43214" hidden="1"/>
    <cellStyle name="Eingabe 2 20" xfId="43837" hidden="1"/>
    <cellStyle name="Eingabe 2 20" xfId="44069" hidden="1"/>
    <cellStyle name="Eingabe 2 20" xfId="44128" hidden="1"/>
    <cellStyle name="Eingabe 2 20" xfId="40832" hidden="1"/>
    <cellStyle name="Eingabe 2 20" xfId="44672" hidden="1"/>
    <cellStyle name="Eingabe 2 20" xfId="44750" hidden="1"/>
    <cellStyle name="Eingabe 2 20" xfId="44661" hidden="1"/>
    <cellStyle name="Eingabe 2 20" xfId="45279" hidden="1"/>
    <cellStyle name="Eingabe 2 20" xfId="45511" hidden="1"/>
    <cellStyle name="Eingabe 2 20" xfId="45570" hidden="1"/>
    <cellStyle name="Eingabe 2 20" xfId="45932" hidden="1"/>
    <cellStyle name="Eingabe 2 20" xfId="46268" hidden="1"/>
    <cellStyle name="Eingabe 2 20" xfId="46346" hidden="1"/>
    <cellStyle name="Eingabe 2 20" xfId="46257" hidden="1"/>
    <cellStyle name="Eingabe 2 20" xfId="46875" hidden="1"/>
    <cellStyle name="Eingabe 2 20" xfId="47107" hidden="1"/>
    <cellStyle name="Eingabe 2 20" xfId="47166" hidden="1"/>
    <cellStyle name="Eingabe 2 20" xfId="45994" hidden="1"/>
    <cellStyle name="Eingabe 2 20" xfId="47710" hidden="1"/>
    <cellStyle name="Eingabe 2 20" xfId="47788" hidden="1"/>
    <cellStyle name="Eingabe 2 20" xfId="47699" hidden="1"/>
    <cellStyle name="Eingabe 2 20" xfId="48317" hidden="1"/>
    <cellStyle name="Eingabe 2 20" xfId="48549" hidden="1"/>
    <cellStyle name="Eingabe 2 20" xfId="48608" hidden="1"/>
    <cellStyle name="Eingabe 2 20" xfId="48968" hidden="1"/>
    <cellStyle name="Eingabe 2 20" xfId="49229" hidden="1"/>
    <cellStyle name="Eingabe 2 20" xfId="49307" hidden="1"/>
    <cellStyle name="Eingabe 2 20" xfId="49218" hidden="1"/>
    <cellStyle name="Eingabe 2 20" xfId="49836" hidden="1"/>
    <cellStyle name="Eingabe 2 20" xfId="50068" hidden="1"/>
    <cellStyle name="Eingabe 2 20" xfId="50127" hidden="1"/>
    <cellStyle name="Eingabe 2 20" xfId="50487" hidden="1"/>
    <cellStyle name="Eingabe 2 20" xfId="50737" hidden="1"/>
    <cellStyle name="Eingabe 2 20" xfId="51127" hidden="1"/>
    <cellStyle name="Eingabe 2 20" xfId="51186" hidden="1"/>
    <cellStyle name="Eingabe 2 20" xfId="50834" hidden="1"/>
    <cellStyle name="Eingabe 2 20" xfId="51755" hidden="1"/>
    <cellStyle name="Eingabe 2 20" xfId="51833" hidden="1"/>
    <cellStyle name="Eingabe 2 20" xfId="51744" hidden="1"/>
    <cellStyle name="Eingabe 2 20" xfId="52369" hidden="1"/>
    <cellStyle name="Eingabe 2 20" xfId="52601" hidden="1"/>
    <cellStyle name="Eingabe 2 20" xfId="52660" hidden="1"/>
    <cellStyle name="Eingabe 2 20" xfId="51076" hidden="1"/>
    <cellStyle name="Eingabe 2 20" xfId="53207" hidden="1"/>
    <cellStyle name="Eingabe 2 20" xfId="53285" hidden="1"/>
    <cellStyle name="Eingabe 2 20" xfId="53196" hidden="1"/>
    <cellStyle name="Eingabe 2 20" xfId="53819" hidden="1"/>
    <cellStyle name="Eingabe 2 20" xfId="54051" hidden="1"/>
    <cellStyle name="Eingabe 2 20" xfId="54110" hidden="1"/>
    <cellStyle name="Eingabe 2 20" xfId="50814" hidden="1"/>
    <cellStyle name="Eingabe 2 20" xfId="54654" hidden="1"/>
    <cellStyle name="Eingabe 2 20" xfId="54732" hidden="1"/>
    <cellStyle name="Eingabe 2 20" xfId="54643" hidden="1"/>
    <cellStyle name="Eingabe 2 20" xfId="55261" hidden="1"/>
    <cellStyle name="Eingabe 2 20" xfId="55493" hidden="1"/>
    <cellStyle name="Eingabe 2 20" xfId="55552" hidden="1"/>
    <cellStyle name="Eingabe 2 20" xfId="55914" hidden="1"/>
    <cellStyle name="Eingabe 2 20" xfId="56250" hidden="1"/>
    <cellStyle name="Eingabe 2 20" xfId="56328" hidden="1"/>
    <cellStyle name="Eingabe 2 20" xfId="56239" hidden="1"/>
    <cellStyle name="Eingabe 2 20" xfId="56857" hidden="1"/>
    <cellStyle name="Eingabe 2 20" xfId="57089" hidden="1"/>
    <cellStyle name="Eingabe 2 20" xfId="57148" hidden="1"/>
    <cellStyle name="Eingabe 2 20" xfId="55976" hidden="1"/>
    <cellStyle name="Eingabe 2 20" xfId="57692" hidden="1"/>
    <cellStyle name="Eingabe 2 20" xfId="57770" hidden="1"/>
    <cellStyle name="Eingabe 2 20" xfId="57681" hidden="1"/>
    <cellStyle name="Eingabe 2 20" xfId="58299" hidden="1"/>
    <cellStyle name="Eingabe 2 20" xfId="58531" hidden="1"/>
    <cellStyle name="Eingabe 2 20" xfId="58590" hidden="1"/>
    <cellStyle name="Eingabe 2 21" xfId="187"/>
    <cellStyle name="Eingabe 2 22" xfId="188" hidden="1"/>
    <cellStyle name="Eingabe 2 22" xfId="18926" hidden="1"/>
    <cellStyle name="Eingabe 2 22" xfId="38973" hidden="1"/>
    <cellStyle name="Eingabe 2 3" xfId="189" hidden="1"/>
    <cellStyle name="Eingabe 2 3" xfId="18927" hidden="1"/>
    <cellStyle name="Eingabe 2 3" xfId="38974"/>
    <cellStyle name="Eingabe 2 4" xfId="190" hidden="1"/>
    <cellStyle name="Eingabe 2 4" xfId="18928"/>
    <cellStyle name="Eingabe 2 5" xfId="191"/>
    <cellStyle name="Eingabe 2 6" xfId="192" hidden="1"/>
    <cellStyle name="Eingabe 2 6" xfId="18929"/>
    <cellStyle name="Eingabe 2 7" xfId="193" hidden="1"/>
    <cellStyle name="Eingabe 2 7" xfId="18930"/>
    <cellStyle name="Eingabe 2 8" xfId="194" hidden="1"/>
    <cellStyle name="Eingabe 2 8" xfId="18931"/>
    <cellStyle name="Eingabe 2 9" xfId="195" hidden="1"/>
    <cellStyle name="Eingabe 2 9" xfId="18932"/>
    <cellStyle name="Eingabe 3" xfId="18682" hidden="1"/>
    <cellStyle name="Eingabe 3" xfId="18732"/>
    <cellStyle name="Eingabe 4" xfId="196" hidden="1"/>
    <cellStyle name="Eingabe 4" xfId="18792" hidden="1"/>
    <cellStyle name="Eingabe 4" xfId="18799" hidden="1"/>
    <cellStyle name="Eingabe 4" xfId="18803" hidden="1"/>
    <cellStyle name="Eingabe 4" xfId="18813" hidden="1"/>
    <cellStyle name="Eingabe 4" xfId="18807" hidden="1"/>
    <cellStyle name="Eingabe 4" xfId="18933" hidden="1"/>
    <cellStyle name="Eingabe 4" xfId="18690" hidden="1"/>
    <cellStyle name="Eingabe 4" xfId="18874" hidden="1"/>
    <cellStyle name="Eingabe 4" xfId="18694" hidden="1"/>
    <cellStyle name="Eingabe 4" xfId="18698" hidden="1"/>
    <cellStyle name="Eingabe 4" xfId="38975"/>
    <cellStyle name="Eingabe 5" xfId="18829"/>
    <cellStyle name="Emphasis 1" xfId="475"/>
    <cellStyle name="Emphasis 2" xfId="476"/>
    <cellStyle name="Emphasis 3" xfId="477"/>
    <cellStyle name="Entrée" xfId="18733"/>
    <cellStyle name="Ergebnis" xfId="18" builtinId="25" customBuiltin="1"/>
    <cellStyle name="Ergebnis 2" xfId="72"/>
    <cellStyle name="Ergebnis 2 10" xfId="197" hidden="1"/>
    <cellStyle name="Ergebnis 2 10" xfId="546" hidden="1"/>
    <cellStyle name="Ergebnis 2 10" xfId="572" hidden="1"/>
    <cellStyle name="Ergebnis 2 10" xfId="609" hidden="1"/>
    <cellStyle name="Ergebnis 2 10" xfId="644" hidden="1"/>
    <cellStyle name="Ergebnis 2 10" xfId="792" hidden="1"/>
    <cellStyle name="Ergebnis 2 10" xfId="954" hidden="1"/>
    <cellStyle name="Ergebnis 2 10" xfId="980" hidden="1"/>
    <cellStyle name="Ergebnis 2 10" xfId="1017" hidden="1"/>
    <cellStyle name="Ergebnis 2 10" xfId="1052" hidden="1"/>
    <cellStyle name="Ergebnis 2 10" xfId="931" hidden="1"/>
    <cellStyle name="Ergebnis 2 10" xfId="1101" hidden="1"/>
    <cellStyle name="Ergebnis 2 10" xfId="1127" hidden="1"/>
    <cellStyle name="Ergebnis 2 10" xfId="1164" hidden="1"/>
    <cellStyle name="Ergebnis 2 10" xfId="1199" hidden="1"/>
    <cellStyle name="Ergebnis 2 10" xfId="786" hidden="1"/>
    <cellStyle name="Ergebnis 2 10" xfId="1242" hidden="1"/>
    <cellStyle name="Ergebnis 2 10" xfId="1268" hidden="1"/>
    <cellStyle name="Ergebnis 2 10" xfId="1305" hidden="1"/>
    <cellStyle name="Ergebnis 2 10" xfId="1340" hidden="1"/>
    <cellStyle name="Ergebnis 2 10" xfId="1393" hidden="1"/>
    <cellStyle name="Ergebnis 2 10" xfId="1459" hidden="1"/>
    <cellStyle name="Ergebnis 2 10" xfId="1485" hidden="1"/>
    <cellStyle name="Ergebnis 2 10" xfId="1522" hidden="1"/>
    <cellStyle name="Ergebnis 2 10" xfId="1557" hidden="1"/>
    <cellStyle name="Ergebnis 2 10" xfId="1625" hidden="1"/>
    <cellStyle name="Ergebnis 2 10" xfId="1751" hidden="1"/>
    <cellStyle name="Ergebnis 2 10" xfId="1777" hidden="1"/>
    <cellStyle name="Ergebnis 2 10" xfId="1814" hidden="1"/>
    <cellStyle name="Ergebnis 2 10" xfId="1849" hidden="1"/>
    <cellStyle name="Ergebnis 2 10" xfId="1728" hidden="1"/>
    <cellStyle name="Ergebnis 2 10" xfId="1893" hidden="1"/>
    <cellStyle name="Ergebnis 2 10" xfId="1919" hidden="1"/>
    <cellStyle name="Ergebnis 2 10" xfId="1956" hidden="1"/>
    <cellStyle name="Ergebnis 2 10" xfId="1991" hidden="1"/>
    <cellStyle name="Ergebnis 2 10" xfId="2120" hidden="1"/>
    <cellStyle name="Ergebnis 2 10" xfId="2424" hidden="1"/>
    <cellStyle name="Ergebnis 2 10" xfId="2450" hidden="1"/>
    <cellStyle name="Ergebnis 2 10" xfId="2487" hidden="1"/>
    <cellStyle name="Ergebnis 2 10" xfId="2522" hidden="1"/>
    <cellStyle name="Ergebnis 2 10" xfId="2662" hidden="1"/>
    <cellStyle name="Ergebnis 2 10" xfId="2824" hidden="1"/>
    <cellStyle name="Ergebnis 2 10" xfId="2850" hidden="1"/>
    <cellStyle name="Ergebnis 2 10" xfId="2887" hidden="1"/>
    <cellStyle name="Ergebnis 2 10" xfId="2922" hidden="1"/>
    <cellStyle name="Ergebnis 2 10" xfId="2801" hidden="1"/>
    <cellStyle name="Ergebnis 2 10" xfId="2971" hidden="1"/>
    <cellStyle name="Ergebnis 2 10" xfId="2997" hidden="1"/>
    <cellStyle name="Ergebnis 2 10" xfId="3034" hidden="1"/>
    <cellStyle name="Ergebnis 2 10" xfId="3069" hidden="1"/>
    <cellStyle name="Ergebnis 2 10" xfId="2656" hidden="1"/>
    <cellStyle name="Ergebnis 2 10" xfId="3112" hidden="1"/>
    <cellStyle name="Ergebnis 2 10" xfId="3138" hidden="1"/>
    <cellStyle name="Ergebnis 2 10" xfId="3175" hidden="1"/>
    <cellStyle name="Ergebnis 2 10" xfId="3210" hidden="1"/>
    <cellStyle name="Ergebnis 2 10" xfId="3263" hidden="1"/>
    <cellStyle name="Ergebnis 2 10" xfId="3329" hidden="1"/>
    <cellStyle name="Ergebnis 2 10" xfId="3355" hidden="1"/>
    <cellStyle name="Ergebnis 2 10" xfId="3392" hidden="1"/>
    <cellStyle name="Ergebnis 2 10" xfId="3427" hidden="1"/>
    <cellStyle name="Ergebnis 2 10" xfId="3495" hidden="1"/>
    <cellStyle name="Ergebnis 2 10" xfId="3621" hidden="1"/>
    <cellStyle name="Ergebnis 2 10" xfId="3647" hidden="1"/>
    <cellStyle name="Ergebnis 2 10" xfId="3684" hidden="1"/>
    <cellStyle name="Ergebnis 2 10" xfId="3719" hidden="1"/>
    <cellStyle name="Ergebnis 2 10" xfId="3598" hidden="1"/>
    <cellStyle name="Ergebnis 2 10" xfId="3763" hidden="1"/>
    <cellStyle name="Ergebnis 2 10" xfId="3789" hidden="1"/>
    <cellStyle name="Ergebnis 2 10" xfId="3826" hidden="1"/>
    <cellStyle name="Ergebnis 2 10" xfId="3861" hidden="1"/>
    <cellStyle name="Ergebnis 2 10" xfId="2207" hidden="1"/>
    <cellStyle name="Ergebnis 2 10" xfId="3930" hidden="1"/>
    <cellStyle name="Ergebnis 2 10" xfId="3956" hidden="1"/>
    <cellStyle name="Ergebnis 2 10" xfId="3993" hidden="1"/>
    <cellStyle name="Ergebnis 2 10" xfId="4028" hidden="1"/>
    <cellStyle name="Ergebnis 2 10" xfId="4168" hidden="1"/>
    <cellStyle name="Ergebnis 2 10" xfId="4330" hidden="1"/>
    <cellStyle name="Ergebnis 2 10" xfId="4356" hidden="1"/>
    <cellStyle name="Ergebnis 2 10" xfId="4393" hidden="1"/>
    <cellStyle name="Ergebnis 2 10" xfId="4428" hidden="1"/>
    <cellStyle name="Ergebnis 2 10" xfId="4307" hidden="1"/>
    <cellStyle name="Ergebnis 2 10" xfId="4477" hidden="1"/>
    <cellStyle name="Ergebnis 2 10" xfId="4503" hidden="1"/>
    <cellStyle name="Ergebnis 2 10" xfId="4540" hidden="1"/>
    <cellStyle name="Ergebnis 2 10" xfId="4575" hidden="1"/>
    <cellStyle name="Ergebnis 2 10" xfId="4162" hidden="1"/>
    <cellStyle name="Ergebnis 2 10" xfId="4618" hidden="1"/>
    <cellStyle name="Ergebnis 2 10" xfId="4644" hidden="1"/>
    <cellStyle name="Ergebnis 2 10" xfId="4681" hidden="1"/>
    <cellStyle name="Ergebnis 2 10" xfId="4716" hidden="1"/>
    <cellStyle name="Ergebnis 2 10" xfId="4769" hidden="1"/>
    <cellStyle name="Ergebnis 2 10" xfId="4835" hidden="1"/>
    <cellStyle name="Ergebnis 2 10" xfId="4861" hidden="1"/>
    <cellStyle name="Ergebnis 2 10" xfId="4898" hidden="1"/>
    <cellStyle name="Ergebnis 2 10" xfId="4933" hidden="1"/>
    <cellStyle name="Ergebnis 2 10" xfId="5001" hidden="1"/>
    <cellStyle name="Ergebnis 2 10" xfId="5127" hidden="1"/>
    <cellStyle name="Ergebnis 2 10" xfId="5153" hidden="1"/>
    <cellStyle name="Ergebnis 2 10" xfId="5190" hidden="1"/>
    <cellStyle name="Ergebnis 2 10" xfId="5225" hidden="1"/>
    <cellStyle name="Ergebnis 2 10" xfId="5104" hidden="1"/>
    <cellStyle name="Ergebnis 2 10" xfId="5269" hidden="1"/>
    <cellStyle name="Ergebnis 2 10" xfId="5295" hidden="1"/>
    <cellStyle name="Ergebnis 2 10" xfId="5332" hidden="1"/>
    <cellStyle name="Ergebnis 2 10" xfId="5367" hidden="1"/>
    <cellStyle name="Ergebnis 2 10" xfId="2115" hidden="1"/>
    <cellStyle name="Ergebnis 2 10" xfId="5435" hidden="1"/>
    <cellStyle name="Ergebnis 2 10" xfId="5461" hidden="1"/>
    <cellStyle name="Ergebnis 2 10" xfId="5498" hidden="1"/>
    <cellStyle name="Ergebnis 2 10" xfId="5533" hidden="1"/>
    <cellStyle name="Ergebnis 2 10" xfId="5672" hidden="1"/>
    <cellStyle name="Ergebnis 2 10" xfId="5834" hidden="1"/>
    <cellStyle name="Ergebnis 2 10" xfId="5860" hidden="1"/>
    <cellStyle name="Ergebnis 2 10" xfId="5897" hidden="1"/>
    <cellStyle name="Ergebnis 2 10" xfId="5932" hidden="1"/>
    <cellStyle name="Ergebnis 2 10" xfId="5811" hidden="1"/>
    <cellStyle name="Ergebnis 2 10" xfId="5981" hidden="1"/>
    <cellStyle name="Ergebnis 2 10" xfId="6007" hidden="1"/>
    <cellStyle name="Ergebnis 2 10" xfId="6044" hidden="1"/>
    <cellStyle name="Ergebnis 2 10" xfId="6079" hidden="1"/>
    <cellStyle name="Ergebnis 2 10" xfId="5666" hidden="1"/>
    <cellStyle name="Ergebnis 2 10" xfId="6122" hidden="1"/>
    <cellStyle name="Ergebnis 2 10" xfId="6148" hidden="1"/>
    <cellStyle name="Ergebnis 2 10" xfId="6185" hidden="1"/>
    <cellStyle name="Ergebnis 2 10" xfId="6220" hidden="1"/>
    <cellStyle name="Ergebnis 2 10" xfId="6273" hidden="1"/>
    <cellStyle name="Ergebnis 2 10" xfId="6339" hidden="1"/>
    <cellStyle name="Ergebnis 2 10" xfId="6365" hidden="1"/>
    <cellStyle name="Ergebnis 2 10" xfId="6402" hidden="1"/>
    <cellStyle name="Ergebnis 2 10" xfId="6437" hidden="1"/>
    <cellStyle name="Ergebnis 2 10" xfId="6505" hidden="1"/>
    <cellStyle name="Ergebnis 2 10" xfId="6631" hidden="1"/>
    <cellStyle name="Ergebnis 2 10" xfId="6657" hidden="1"/>
    <cellStyle name="Ergebnis 2 10" xfId="6694" hidden="1"/>
    <cellStyle name="Ergebnis 2 10" xfId="6729" hidden="1"/>
    <cellStyle name="Ergebnis 2 10" xfId="6608" hidden="1"/>
    <cellStyle name="Ergebnis 2 10" xfId="6773" hidden="1"/>
    <cellStyle name="Ergebnis 2 10" xfId="6799" hidden="1"/>
    <cellStyle name="Ergebnis 2 10" xfId="6836" hidden="1"/>
    <cellStyle name="Ergebnis 2 10" xfId="6871" hidden="1"/>
    <cellStyle name="Ergebnis 2 10" xfId="2212" hidden="1"/>
    <cellStyle name="Ergebnis 2 10" xfId="6937" hidden="1"/>
    <cellStyle name="Ergebnis 2 10" xfId="6963" hidden="1"/>
    <cellStyle name="Ergebnis 2 10" xfId="7000" hidden="1"/>
    <cellStyle name="Ergebnis 2 10" xfId="7035" hidden="1"/>
    <cellStyle name="Ergebnis 2 10" xfId="7170" hidden="1"/>
    <cellStyle name="Ergebnis 2 10" xfId="7332" hidden="1"/>
    <cellStyle name="Ergebnis 2 10" xfId="7358" hidden="1"/>
    <cellStyle name="Ergebnis 2 10" xfId="7395" hidden="1"/>
    <cellStyle name="Ergebnis 2 10" xfId="7430" hidden="1"/>
    <cellStyle name="Ergebnis 2 10" xfId="7309" hidden="1"/>
    <cellStyle name="Ergebnis 2 10" xfId="7479" hidden="1"/>
    <cellStyle name="Ergebnis 2 10" xfId="7505" hidden="1"/>
    <cellStyle name="Ergebnis 2 10" xfId="7542" hidden="1"/>
    <cellStyle name="Ergebnis 2 10" xfId="7577" hidden="1"/>
    <cellStyle name="Ergebnis 2 10" xfId="7164" hidden="1"/>
    <cellStyle name="Ergebnis 2 10" xfId="7620" hidden="1"/>
    <cellStyle name="Ergebnis 2 10" xfId="7646" hidden="1"/>
    <cellStyle name="Ergebnis 2 10" xfId="7683" hidden="1"/>
    <cellStyle name="Ergebnis 2 10" xfId="7718" hidden="1"/>
    <cellStyle name="Ergebnis 2 10" xfId="7771" hidden="1"/>
    <cellStyle name="Ergebnis 2 10" xfId="7837" hidden="1"/>
    <cellStyle name="Ergebnis 2 10" xfId="7863" hidden="1"/>
    <cellStyle name="Ergebnis 2 10" xfId="7900" hidden="1"/>
    <cellStyle name="Ergebnis 2 10" xfId="7935" hidden="1"/>
    <cellStyle name="Ergebnis 2 10" xfId="8003" hidden="1"/>
    <cellStyle name="Ergebnis 2 10" xfId="8129" hidden="1"/>
    <cellStyle name="Ergebnis 2 10" xfId="8155" hidden="1"/>
    <cellStyle name="Ergebnis 2 10" xfId="8192" hidden="1"/>
    <cellStyle name="Ergebnis 2 10" xfId="8227" hidden="1"/>
    <cellStyle name="Ergebnis 2 10" xfId="8106" hidden="1"/>
    <cellStyle name="Ergebnis 2 10" xfId="8271" hidden="1"/>
    <cellStyle name="Ergebnis 2 10" xfId="8297" hidden="1"/>
    <cellStyle name="Ergebnis 2 10" xfId="8334" hidden="1"/>
    <cellStyle name="Ergebnis 2 10" xfId="8369" hidden="1"/>
    <cellStyle name="Ergebnis 2 10" xfId="2110" hidden="1"/>
    <cellStyle name="Ergebnis 2 10" xfId="8432" hidden="1"/>
    <cellStyle name="Ergebnis 2 10" xfId="8458" hidden="1"/>
    <cellStyle name="Ergebnis 2 10" xfId="8495" hidden="1"/>
    <cellStyle name="Ergebnis 2 10" xfId="8530" hidden="1"/>
    <cellStyle name="Ergebnis 2 10" xfId="8663" hidden="1"/>
    <cellStyle name="Ergebnis 2 10" xfId="8825" hidden="1"/>
    <cellStyle name="Ergebnis 2 10" xfId="8851" hidden="1"/>
    <cellStyle name="Ergebnis 2 10" xfId="8888" hidden="1"/>
    <cellStyle name="Ergebnis 2 10" xfId="8923" hidden="1"/>
    <cellStyle name="Ergebnis 2 10" xfId="8802" hidden="1"/>
    <cellStyle name="Ergebnis 2 10" xfId="8972" hidden="1"/>
    <cellStyle name="Ergebnis 2 10" xfId="8998" hidden="1"/>
    <cellStyle name="Ergebnis 2 10" xfId="9035" hidden="1"/>
    <cellStyle name="Ergebnis 2 10" xfId="9070" hidden="1"/>
    <cellStyle name="Ergebnis 2 10" xfId="8657" hidden="1"/>
    <cellStyle name="Ergebnis 2 10" xfId="9113" hidden="1"/>
    <cellStyle name="Ergebnis 2 10" xfId="9139" hidden="1"/>
    <cellStyle name="Ergebnis 2 10" xfId="9176" hidden="1"/>
    <cellStyle name="Ergebnis 2 10" xfId="9211" hidden="1"/>
    <cellStyle name="Ergebnis 2 10" xfId="9264" hidden="1"/>
    <cellStyle name="Ergebnis 2 10" xfId="9330" hidden="1"/>
    <cellStyle name="Ergebnis 2 10" xfId="9356" hidden="1"/>
    <cellStyle name="Ergebnis 2 10" xfId="9393" hidden="1"/>
    <cellStyle name="Ergebnis 2 10" xfId="9428" hidden="1"/>
    <cellStyle name="Ergebnis 2 10" xfId="9496" hidden="1"/>
    <cellStyle name="Ergebnis 2 10" xfId="9622" hidden="1"/>
    <cellStyle name="Ergebnis 2 10" xfId="9648" hidden="1"/>
    <cellStyle name="Ergebnis 2 10" xfId="9685" hidden="1"/>
    <cellStyle name="Ergebnis 2 10" xfId="9720" hidden="1"/>
    <cellStyle name="Ergebnis 2 10" xfId="9599" hidden="1"/>
    <cellStyle name="Ergebnis 2 10" xfId="9764" hidden="1"/>
    <cellStyle name="Ergebnis 2 10" xfId="9790" hidden="1"/>
    <cellStyle name="Ergebnis 2 10" xfId="9827" hidden="1"/>
    <cellStyle name="Ergebnis 2 10" xfId="9862" hidden="1"/>
    <cellStyle name="Ergebnis 2 10" xfId="2217" hidden="1"/>
    <cellStyle name="Ergebnis 2 10" xfId="9923" hidden="1"/>
    <cellStyle name="Ergebnis 2 10" xfId="9949" hidden="1"/>
    <cellStyle name="Ergebnis 2 10" xfId="9986" hidden="1"/>
    <cellStyle name="Ergebnis 2 10" xfId="10021" hidden="1"/>
    <cellStyle name="Ergebnis 2 10" xfId="10149" hidden="1"/>
    <cellStyle name="Ergebnis 2 10" xfId="10311" hidden="1"/>
    <cellStyle name="Ergebnis 2 10" xfId="10337" hidden="1"/>
    <cellStyle name="Ergebnis 2 10" xfId="10374" hidden="1"/>
    <cellStyle name="Ergebnis 2 10" xfId="10409" hidden="1"/>
    <cellStyle name="Ergebnis 2 10" xfId="10288" hidden="1"/>
    <cellStyle name="Ergebnis 2 10" xfId="10458" hidden="1"/>
    <cellStyle name="Ergebnis 2 10" xfId="10484" hidden="1"/>
    <cellStyle name="Ergebnis 2 10" xfId="10521" hidden="1"/>
    <cellStyle name="Ergebnis 2 10" xfId="10556" hidden="1"/>
    <cellStyle name="Ergebnis 2 10" xfId="10143" hidden="1"/>
    <cellStyle name="Ergebnis 2 10" xfId="10599" hidden="1"/>
    <cellStyle name="Ergebnis 2 10" xfId="10625" hidden="1"/>
    <cellStyle name="Ergebnis 2 10" xfId="10662" hidden="1"/>
    <cellStyle name="Ergebnis 2 10" xfId="10697" hidden="1"/>
    <cellStyle name="Ergebnis 2 10" xfId="10750" hidden="1"/>
    <cellStyle name="Ergebnis 2 10" xfId="10816" hidden="1"/>
    <cellStyle name="Ergebnis 2 10" xfId="10842" hidden="1"/>
    <cellStyle name="Ergebnis 2 10" xfId="10879" hidden="1"/>
    <cellStyle name="Ergebnis 2 10" xfId="10914" hidden="1"/>
    <cellStyle name="Ergebnis 2 10" xfId="10982" hidden="1"/>
    <cellStyle name="Ergebnis 2 10" xfId="11108" hidden="1"/>
    <cellStyle name="Ergebnis 2 10" xfId="11134" hidden="1"/>
    <cellStyle name="Ergebnis 2 10" xfId="11171" hidden="1"/>
    <cellStyle name="Ergebnis 2 10" xfId="11206" hidden="1"/>
    <cellStyle name="Ergebnis 2 10" xfId="11085" hidden="1"/>
    <cellStyle name="Ergebnis 2 10" xfId="11250" hidden="1"/>
    <cellStyle name="Ergebnis 2 10" xfId="11276" hidden="1"/>
    <cellStyle name="Ergebnis 2 10" xfId="11313" hidden="1"/>
    <cellStyle name="Ergebnis 2 10" xfId="11348" hidden="1"/>
    <cellStyle name="Ergebnis 2 10" xfId="2097" hidden="1"/>
    <cellStyle name="Ergebnis 2 10" xfId="11406" hidden="1"/>
    <cellStyle name="Ergebnis 2 10" xfId="11432" hidden="1"/>
    <cellStyle name="Ergebnis 2 10" xfId="11469" hidden="1"/>
    <cellStyle name="Ergebnis 2 10" xfId="11504" hidden="1"/>
    <cellStyle name="Ergebnis 2 10" xfId="11629" hidden="1"/>
    <cellStyle name="Ergebnis 2 10" xfId="11791" hidden="1"/>
    <cellStyle name="Ergebnis 2 10" xfId="11817" hidden="1"/>
    <cellStyle name="Ergebnis 2 10" xfId="11854" hidden="1"/>
    <cellStyle name="Ergebnis 2 10" xfId="11889" hidden="1"/>
    <cellStyle name="Ergebnis 2 10" xfId="11768" hidden="1"/>
    <cellStyle name="Ergebnis 2 10" xfId="11938" hidden="1"/>
    <cellStyle name="Ergebnis 2 10" xfId="11964" hidden="1"/>
    <cellStyle name="Ergebnis 2 10" xfId="12001" hidden="1"/>
    <cellStyle name="Ergebnis 2 10" xfId="12036" hidden="1"/>
    <cellStyle name="Ergebnis 2 10" xfId="11623" hidden="1"/>
    <cellStyle name="Ergebnis 2 10" xfId="12079" hidden="1"/>
    <cellStyle name="Ergebnis 2 10" xfId="12105" hidden="1"/>
    <cellStyle name="Ergebnis 2 10" xfId="12142" hidden="1"/>
    <cellStyle name="Ergebnis 2 10" xfId="12177" hidden="1"/>
    <cellStyle name="Ergebnis 2 10" xfId="12230" hidden="1"/>
    <cellStyle name="Ergebnis 2 10" xfId="12296" hidden="1"/>
    <cellStyle name="Ergebnis 2 10" xfId="12322" hidden="1"/>
    <cellStyle name="Ergebnis 2 10" xfId="12359" hidden="1"/>
    <cellStyle name="Ergebnis 2 10" xfId="12394" hidden="1"/>
    <cellStyle name="Ergebnis 2 10" xfId="12462" hidden="1"/>
    <cellStyle name="Ergebnis 2 10" xfId="12588" hidden="1"/>
    <cellStyle name="Ergebnis 2 10" xfId="12614" hidden="1"/>
    <cellStyle name="Ergebnis 2 10" xfId="12651" hidden="1"/>
    <cellStyle name="Ergebnis 2 10" xfId="12686" hidden="1"/>
    <cellStyle name="Ergebnis 2 10" xfId="12565" hidden="1"/>
    <cellStyle name="Ergebnis 2 10" xfId="12730" hidden="1"/>
    <cellStyle name="Ergebnis 2 10" xfId="12756" hidden="1"/>
    <cellStyle name="Ergebnis 2 10" xfId="12793" hidden="1"/>
    <cellStyle name="Ergebnis 2 10" xfId="12828" hidden="1"/>
    <cellStyle name="Ergebnis 2 10" xfId="2230" hidden="1"/>
    <cellStyle name="Ergebnis 2 10" xfId="12885" hidden="1"/>
    <cellStyle name="Ergebnis 2 10" xfId="12911" hidden="1"/>
    <cellStyle name="Ergebnis 2 10" xfId="12948" hidden="1"/>
    <cellStyle name="Ergebnis 2 10" xfId="12983" hidden="1"/>
    <cellStyle name="Ergebnis 2 10" xfId="13100" hidden="1"/>
    <cellStyle name="Ergebnis 2 10" xfId="13262" hidden="1"/>
    <cellStyle name="Ergebnis 2 10" xfId="13288" hidden="1"/>
    <cellStyle name="Ergebnis 2 10" xfId="13325" hidden="1"/>
    <cellStyle name="Ergebnis 2 10" xfId="13360" hidden="1"/>
    <cellStyle name="Ergebnis 2 10" xfId="13239" hidden="1"/>
    <cellStyle name="Ergebnis 2 10" xfId="13409" hidden="1"/>
    <cellStyle name="Ergebnis 2 10" xfId="13435" hidden="1"/>
    <cellStyle name="Ergebnis 2 10" xfId="13472" hidden="1"/>
    <cellStyle name="Ergebnis 2 10" xfId="13507" hidden="1"/>
    <cellStyle name="Ergebnis 2 10" xfId="13094" hidden="1"/>
    <cellStyle name="Ergebnis 2 10" xfId="13550" hidden="1"/>
    <cellStyle name="Ergebnis 2 10" xfId="13576" hidden="1"/>
    <cellStyle name="Ergebnis 2 10" xfId="13613" hidden="1"/>
    <cellStyle name="Ergebnis 2 10" xfId="13648" hidden="1"/>
    <cellStyle name="Ergebnis 2 10" xfId="13701" hidden="1"/>
    <cellStyle name="Ergebnis 2 10" xfId="13767" hidden="1"/>
    <cellStyle name="Ergebnis 2 10" xfId="13793" hidden="1"/>
    <cellStyle name="Ergebnis 2 10" xfId="13830" hidden="1"/>
    <cellStyle name="Ergebnis 2 10" xfId="13865" hidden="1"/>
    <cellStyle name="Ergebnis 2 10" xfId="13933" hidden="1"/>
    <cellStyle name="Ergebnis 2 10" xfId="14059" hidden="1"/>
    <cellStyle name="Ergebnis 2 10" xfId="14085" hidden="1"/>
    <cellStyle name="Ergebnis 2 10" xfId="14122" hidden="1"/>
    <cellStyle name="Ergebnis 2 10" xfId="14157" hidden="1"/>
    <cellStyle name="Ergebnis 2 10" xfId="14036" hidden="1"/>
    <cellStyle name="Ergebnis 2 10" xfId="14201" hidden="1"/>
    <cellStyle name="Ergebnis 2 10" xfId="14227" hidden="1"/>
    <cellStyle name="Ergebnis 2 10" xfId="14264" hidden="1"/>
    <cellStyle name="Ergebnis 2 10" xfId="14299" hidden="1"/>
    <cellStyle name="Ergebnis 2 10" xfId="2085" hidden="1"/>
    <cellStyle name="Ergebnis 2 10" xfId="14352" hidden="1"/>
    <cellStyle name="Ergebnis 2 10" xfId="14378" hidden="1"/>
    <cellStyle name="Ergebnis 2 10" xfId="14415" hidden="1"/>
    <cellStyle name="Ergebnis 2 10" xfId="14450" hidden="1"/>
    <cellStyle name="Ergebnis 2 10" xfId="14562" hidden="1"/>
    <cellStyle name="Ergebnis 2 10" xfId="14724" hidden="1"/>
    <cellStyle name="Ergebnis 2 10" xfId="14750" hidden="1"/>
    <cellStyle name="Ergebnis 2 10" xfId="14787" hidden="1"/>
    <cellStyle name="Ergebnis 2 10" xfId="14822" hidden="1"/>
    <cellStyle name="Ergebnis 2 10" xfId="14701" hidden="1"/>
    <cellStyle name="Ergebnis 2 10" xfId="14871" hidden="1"/>
    <cellStyle name="Ergebnis 2 10" xfId="14897" hidden="1"/>
    <cellStyle name="Ergebnis 2 10" xfId="14934" hidden="1"/>
    <cellStyle name="Ergebnis 2 10" xfId="14969" hidden="1"/>
    <cellStyle name="Ergebnis 2 10" xfId="14556" hidden="1"/>
    <cellStyle name="Ergebnis 2 10" xfId="15012" hidden="1"/>
    <cellStyle name="Ergebnis 2 10" xfId="15038" hidden="1"/>
    <cellStyle name="Ergebnis 2 10" xfId="15075" hidden="1"/>
    <cellStyle name="Ergebnis 2 10" xfId="15110" hidden="1"/>
    <cellStyle name="Ergebnis 2 10" xfId="15163" hidden="1"/>
    <cellStyle name="Ergebnis 2 10" xfId="15229" hidden="1"/>
    <cellStyle name="Ergebnis 2 10" xfId="15255" hidden="1"/>
    <cellStyle name="Ergebnis 2 10" xfId="15292" hidden="1"/>
    <cellStyle name="Ergebnis 2 10" xfId="15327" hidden="1"/>
    <cellStyle name="Ergebnis 2 10" xfId="15395" hidden="1"/>
    <cellStyle name="Ergebnis 2 10" xfId="15521" hidden="1"/>
    <cellStyle name="Ergebnis 2 10" xfId="15547" hidden="1"/>
    <cellStyle name="Ergebnis 2 10" xfId="15584" hidden="1"/>
    <cellStyle name="Ergebnis 2 10" xfId="15619" hidden="1"/>
    <cellStyle name="Ergebnis 2 10" xfId="15498" hidden="1"/>
    <cellStyle name="Ergebnis 2 10" xfId="15663" hidden="1"/>
    <cellStyle name="Ergebnis 2 10" xfId="15689" hidden="1"/>
    <cellStyle name="Ergebnis 2 10" xfId="15726" hidden="1"/>
    <cellStyle name="Ergebnis 2 10" xfId="15761" hidden="1"/>
    <cellStyle name="Ergebnis 2 10" xfId="2241" hidden="1"/>
    <cellStyle name="Ergebnis 2 10" xfId="15814" hidden="1"/>
    <cellStyle name="Ergebnis 2 10" xfId="15840" hidden="1"/>
    <cellStyle name="Ergebnis 2 10" xfId="15877" hidden="1"/>
    <cellStyle name="Ergebnis 2 10" xfId="15912" hidden="1"/>
    <cellStyle name="Ergebnis 2 10" xfId="16018" hidden="1"/>
    <cellStyle name="Ergebnis 2 10" xfId="16180" hidden="1"/>
    <cellStyle name="Ergebnis 2 10" xfId="16206" hidden="1"/>
    <cellStyle name="Ergebnis 2 10" xfId="16243" hidden="1"/>
    <cellStyle name="Ergebnis 2 10" xfId="16278" hidden="1"/>
    <cellStyle name="Ergebnis 2 10" xfId="16157" hidden="1"/>
    <cellStyle name="Ergebnis 2 10" xfId="16327" hidden="1"/>
    <cellStyle name="Ergebnis 2 10" xfId="16353" hidden="1"/>
    <cellStyle name="Ergebnis 2 10" xfId="16390" hidden="1"/>
    <cellStyle name="Ergebnis 2 10" xfId="16425" hidden="1"/>
    <cellStyle name="Ergebnis 2 10" xfId="16012" hidden="1"/>
    <cellStyle name="Ergebnis 2 10" xfId="16468" hidden="1"/>
    <cellStyle name="Ergebnis 2 10" xfId="16494" hidden="1"/>
    <cellStyle name="Ergebnis 2 10" xfId="16531" hidden="1"/>
    <cellStyle name="Ergebnis 2 10" xfId="16566" hidden="1"/>
    <cellStyle name="Ergebnis 2 10" xfId="16619" hidden="1"/>
    <cellStyle name="Ergebnis 2 10" xfId="16685" hidden="1"/>
    <cellStyle name="Ergebnis 2 10" xfId="16711" hidden="1"/>
    <cellStyle name="Ergebnis 2 10" xfId="16748" hidden="1"/>
    <cellStyle name="Ergebnis 2 10" xfId="16783" hidden="1"/>
    <cellStyle name="Ergebnis 2 10" xfId="16851" hidden="1"/>
    <cellStyle name="Ergebnis 2 10" xfId="16977" hidden="1"/>
    <cellStyle name="Ergebnis 2 10" xfId="17003" hidden="1"/>
    <cellStyle name="Ergebnis 2 10" xfId="17040" hidden="1"/>
    <cellStyle name="Ergebnis 2 10" xfId="17075" hidden="1"/>
    <cellStyle name="Ergebnis 2 10" xfId="16954" hidden="1"/>
    <cellStyle name="Ergebnis 2 10" xfId="17119" hidden="1"/>
    <cellStyle name="Ergebnis 2 10" xfId="17145" hidden="1"/>
    <cellStyle name="Ergebnis 2 10" xfId="17182" hidden="1"/>
    <cellStyle name="Ergebnis 2 10" xfId="17217" hidden="1"/>
    <cellStyle name="Ergebnis 2 10" xfId="2066" hidden="1"/>
    <cellStyle name="Ergebnis 2 10" xfId="17259" hidden="1"/>
    <cellStyle name="Ergebnis 2 10" xfId="17285" hidden="1"/>
    <cellStyle name="Ergebnis 2 10" xfId="17322" hidden="1"/>
    <cellStyle name="Ergebnis 2 10" xfId="17357" hidden="1"/>
    <cellStyle name="Ergebnis 2 10" xfId="17460" hidden="1"/>
    <cellStyle name="Ergebnis 2 10" xfId="17622" hidden="1"/>
    <cellStyle name="Ergebnis 2 10" xfId="17648" hidden="1"/>
    <cellStyle name="Ergebnis 2 10" xfId="17685" hidden="1"/>
    <cellStyle name="Ergebnis 2 10" xfId="17720" hidden="1"/>
    <cellStyle name="Ergebnis 2 10" xfId="17599" hidden="1"/>
    <cellStyle name="Ergebnis 2 10" xfId="17769" hidden="1"/>
    <cellStyle name="Ergebnis 2 10" xfId="17795" hidden="1"/>
    <cellStyle name="Ergebnis 2 10" xfId="17832" hidden="1"/>
    <cellStyle name="Ergebnis 2 10" xfId="17867" hidden="1"/>
    <cellStyle name="Ergebnis 2 10" xfId="17454" hidden="1"/>
    <cellStyle name="Ergebnis 2 10" xfId="17910" hidden="1"/>
    <cellStyle name="Ergebnis 2 10" xfId="17936" hidden="1"/>
    <cellStyle name="Ergebnis 2 10" xfId="17973" hidden="1"/>
    <cellStyle name="Ergebnis 2 10" xfId="18008" hidden="1"/>
    <cellStyle name="Ergebnis 2 10" xfId="18061" hidden="1"/>
    <cellStyle name="Ergebnis 2 10" xfId="18127" hidden="1"/>
    <cellStyle name="Ergebnis 2 10" xfId="18153" hidden="1"/>
    <cellStyle name="Ergebnis 2 10" xfId="18190" hidden="1"/>
    <cellStyle name="Ergebnis 2 10" xfId="18225" hidden="1"/>
    <cellStyle name="Ergebnis 2 10" xfId="18293" hidden="1"/>
    <cellStyle name="Ergebnis 2 10" xfId="18419" hidden="1"/>
    <cellStyle name="Ergebnis 2 10" xfId="18445" hidden="1"/>
    <cellStyle name="Ergebnis 2 10" xfId="18482" hidden="1"/>
    <cellStyle name="Ergebnis 2 10" xfId="18517" hidden="1"/>
    <cellStyle name="Ergebnis 2 10" xfId="18396" hidden="1"/>
    <cellStyle name="Ergebnis 2 10" xfId="18561" hidden="1"/>
    <cellStyle name="Ergebnis 2 10" xfId="18587" hidden="1"/>
    <cellStyle name="Ergebnis 2 10" xfId="18624" hidden="1"/>
    <cellStyle name="Ergebnis 2 10" xfId="18659" hidden="1"/>
    <cellStyle name="Ergebnis 2 10" xfId="18934" hidden="1"/>
    <cellStyle name="Ergebnis 2 10" xfId="19059" hidden="1"/>
    <cellStyle name="Ergebnis 2 10" xfId="19085" hidden="1"/>
    <cellStyle name="Ergebnis 2 10" xfId="19122" hidden="1"/>
    <cellStyle name="Ergebnis 2 10" xfId="19157" hidden="1"/>
    <cellStyle name="Ergebnis 2 10" xfId="19267" hidden="1"/>
    <cellStyle name="Ergebnis 2 10" xfId="19429" hidden="1"/>
    <cellStyle name="Ergebnis 2 10" xfId="19455" hidden="1"/>
    <cellStyle name="Ergebnis 2 10" xfId="19492" hidden="1"/>
    <cellStyle name="Ergebnis 2 10" xfId="19527" hidden="1"/>
    <cellStyle name="Ergebnis 2 10" xfId="19406" hidden="1"/>
    <cellStyle name="Ergebnis 2 10" xfId="19576" hidden="1"/>
    <cellStyle name="Ergebnis 2 10" xfId="19602" hidden="1"/>
    <cellStyle name="Ergebnis 2 10" xfId="19639" hidden="1"/>
    <cellStyle name="Ergebnis 2 10" xfId="19674" hidden="1"/>
    <cellStyle name="Ergebnis 2 10" xfId="19261" hidden="1"/>
    <cellStyle name="Ergebnis 2 10" xfId="19717" hidden="1"/>
    <cellStyle name="Ergebnis 2 10" xfId="19743" hidden="1"/>
    <cellStyle name="Ergebnis 2 10" xfId="19780" hidden="1"/>
    <cellStyle name="Ergebnis 2 10" xfId="19815" hidden="1"/>
    <cellStyle name="Ergebnis 2 10" xfId="19868" hidden="1"/>
    <cellStyle name="Ergebnis 2 10" xfId="19934" hidden="1"/>
    <cellStyle name="Ergebnis 2 10" xfId="19960" hidden="1"/>
    <cellStyle name="Ergebnis 2 10" xfId="19997" hidden="1"/>
    <cellStyle name="Ergebnis 2 10" xfId="20032" hidden="1"/>
    <cellStyle name="Ergebnis 2 10" xfId="20100" hidden="1"/>
    <cellStyle name="Ergebnis 2 10" xfId="20226" hidden="1"/>
    <cellStyle name="Ergebnis 2 10" xfId="20252" hidden="1"/>
    <cellStyle name="Ergebnis 2 10" xfId="20289" hidden="1"/>
    <cellStyle name="Ergebnis 2 10" xfId="20324" hidden="1"/>
    <cellStyle name="Ergebnis 2 10" xfId="20203" hidden="1"/>
    <cellStyle name="Ergebnis 2 10" xfId="20368" hidden="1"/>
    <cellStyle name="Ergebnis 2 10" xfId="20394" hidden="1"/>
    <cellStyle name="Ergebnis 2 10" xfId="20431" hidden="1"/>
    <cellStyle name="Ergebnis 2 10" xfId="20466" hidden="1"/>
    <cellStyle name="Ergebnis 2 10" xfId="20519" hidden="1"/>
    <cellStyle name="Ergebnis 2 10" xfId="20585" hidden="1"/>
    <cellStyle name="Ergebnis 2 10" xfId="20611" hidden="1"/>
    <cellStyle name="Ergebnis 2 10" xfId="20648" hidden="1"/>
    <cellStyle name="Ergebnis 2 10" xfId="20683" hidden="1"/>
    <cellStyle name="Ergebnis 2 10" xfId="20770" hidden="1"/>
    <cellStyle name="Ergebnis 2 10" xfId="20976" hidden="1"/>
    <cellStyle name="Ergebnis 2 10" xfId="21002" hidden="1"/>
    <cellStyle name="Ergebnis 2 10" xfId="21039" hidden="1"/>
    <cellStyle name="Ergebnis 2 10" xfId="21074" hidden="1"/>
    <cellStyle name="Ergebnis 2 10" xfId="21159" hidden="1"/>
    <cellStyle name="Ergebnis 2 10" xfId="21285" hidden="1"/>
    <cellStyle name="Ergebnis 2 10" xfId="21311" hidden="1"/>
    <cellStyle name="Ergebnis 2 10" xfId="21348" hidden="1"/>
    <cellStyle name="Ergebnis 2 10" xfId="21383" hidden="1"/>
    <cellStyle name="Ergebnis 2 10" xfId="21262" hidden="1"/>
    <cellStyle name="Ergebnis 2 10" xfId="21429" hidden="1"/>
    <cellStyle name="Ergebnis 2 10" xfId="21455" hidden="1"/>
    <cellStyle name="Ergebnis 2 10" xfId="21492" hidden="1"/>
    <cellStyle name="Ergebnis 2 10" xfId="21527" hidden="1"/>
    <cellStyle name="Ergebnis 2 10" xfId="20864" hidden="1"/>
    <cellStyle name="Ergebnis 2 10" xfId="21586" hidden="1"/>
    <cellStyle name="Ergebnis 2 10" xfId="21612" hidden="1"/>
    <cellStyle name="Ergebnis 2 10" xfId="21649" hidden="1"/>
    <cellStyle name="Ergebnis 2 10" xfId="21684" hidden="1"/>
    <cellStyle name="Ergebnis 2 10" xfId="21793" hidden="1"/>
    <cellStyle name="Ergebnis 2 10" xfId="21956" hidden="1"/>
    <cellStyle name="Ergebnis 2 10" xfId="21982" hidden="1"/>
    <cellStyle name="Ergebnis 2 10" xfId="22019" hidden="1"/>
    <cellStyle name="Ergebnis 2 10" xfId="22054" hidden="1"/>
    <cellStyle name="Ergebnis 2 10" xfId="21933" hidden="1"/>
    <cellStyle name="Ergebnis 2 10" xfId="22105" hidden="1"/>
    <cellStyle name="Ergebnis 2 10" xfId="22131" hidden="1"/>
    <cellStyle name="Ergebnis 2 10" xfId="22168" hidden="1"/>
    <cellStyle name="Ergebnis 2 10" xfId="22203" hidden="1"/>
    <cellStyle name="Ergebnis 2 10" xfId="21787" hidden="1"/>
    <cellStyle name="Ergebnis 2 10" xfId="22248" hidden="1"/>
    <cellStyle name="Ergebnis 2 10" xfId="22274" hidden="1"/>
    <cellStyle name="Ergebnis 2 10" xfId="22311" hidden="1"/>
    <cellStyle name="Ergebnis 2 10" xfId="22346" hidden="1"/>
    <cellStyle name="Ergebnis 2 10" xfId="22401" hidden="1"/>
    <cellStyle name="Ergebnis 2 10" xfId="22467" hidden="1"/>
    <cellStyle name="Ergebnis 2 10" xfId="22493" hidden="1"/>
    <cellStyle name="Ergebnis 2 10" xfId="22530" hidden="1"/>
    <cellStyle name="Ergebnis 2 10" xfId="22565" hidden="1"/>
    <cellStyle name="Ergebnis 2 10" xfId="22633" hidden="1"/>
    <cellStyle name="Ergebnis 2 10" xfId="22759" hidden="1"/>
    <cellStyle name="Ergebnis 2 10" xfId="22785" hidden="1"/>
    <cellStyle name="Ergebnis 2 10" xfId="22822" hidden="1"/>
    <cellStyle name="Ergebnis 2 10" xfId="22857" hidden="1"/>
    <cellStyle name="Ergebnis 2 10" xfId="22736" hidden="1"/>
    <cellStyle name="Ergebnis 2 10" xfId="22901" hidden="1"/>
    <cellStyle name="Ergebnis 2 10" xfId="22927" hidden="1"/>
    <cellStyle name="Ergebnis 2 10" xfId="22964" hidden="1"/>
    <cellStyle name="Ergebnis 2 10" xfId="22999" hidden="1"/>
    <cellStyle name="Ergebnis 2 10" xfId="20769" hidden="1"/>
    <cellStyle name="Ergebnis 2 10" xfId="23041" hidden="1"/>
    <cellStyle name="Ergebnis 2 10" xfId="23067" hidden="1"/>
    <cellStyle name="Ergebnis 2 10" xfId="23104" hidden="1"/>
    <cellStyle name="Ergebnis 2 10" xfId="23139" hidden="1"/>
    <cellStyle name="Ergebnis 2 10" xfId="23246" hidden="1"/>
    <cellStyle name="Ergebnis 2 10" xfId="23408" hidden="1"/>
    <cellStyle name="Ergebnis 2 10" xfId="23434" hidden="1"/>
    <cellStyle name="Ergebnis 2 10" xfId="23471" hidden="1"/>
    <cellStyle name="Ergebnis 2 10" xfId="23506" hidden="1"/>
    <cellStyle name="Ergebnis 2 10" xfId="23385" hidden="1"/>
    <cellStyle name="Ergebnis 2 10" xfId="23557" hidden="1"/>
    <cellStyle name="Ergebnis 2 10" xfId="23583" hidden="1"/>
    <cellStyle name="Ergebnis 2 10" xfId="23620" hidden="1"/>
    <cellStyle name="Ergebnis 2 10" xfId="23655" hidden="1"/>
    <cellStyle name="Ergebnis 2 10" xfId="23240" hidden="1"/>
    <cellStyle name="Ergebnis 2 10" xfId="23700" hidden="1"/>
    <cellStyle name="Ergebnis 2 10" xfId="23726" hidden="1"/>
    <cellStyle name="Ergebnis 2 10" xfId="23763" hidden="1"/>
    <cellStyle name="Ergebnis 2 10" xfId="23798" hidden="1"/>
    <cellStyle name="Ergebnis 2 10" xfId="23852" hidden="1"/>
    <cellStyle name="Ergebnis 2 10" xfId="23918" hidden="1"/>
    <cellStyle name="Ergebnis 2 10" xfId="23944" hidden="1"/>
    <cellStyle name="Ergebnis 2 10" xfId="23981" hidden="1"/>
    <cellStyle name="Ergebnis 2 10" xfId="24016" hidden="1"/>
    <cellStyle name="Ergebnis 2 10" xfId="24084" hidden="1"/>
    <cellStyle name="Ergebnis 2 10" xfId="24210" hidden="1"/>
    <cellStyle name="Ergebnis 2 10" xfId="24236" hidden="1"/>
    <cellStyle name="Ergebnis 2 10" xfId="24273" hidden="1"/>
    <cellStyle name="Ergebnis 2 10" xfId="24308" hidden="1"/>
    <cellStyle name="Ergebnis 2 10" xfId="24187" hidden="1"/>
    <cellStyle name="Ergebnis 2 10" xfId="24352" hidden="1"/>
    <cellStyle name="Ergebnis 2 10" xfId="24378" hidden="1"/>
    <cellStyle name="Ergebnis 2 10" xfId="24415" hidden="1"/>
    <cellStyle name="Ergebnis 2 10" xfId="24450" hidden="1"/>
    <cellStyle name="Ergebnis 2 10" xfId="20833" hidden="1"/>
    <cellStyle name="Ergebnis 2 10" xfId="24492" hidden="1"/>
    <cellStyle name="Ergebnis 2 10" xfId="24518" hidden="1"/>
    <cellStyle name="Ergebnis 2 10" xfId="24555" hidden="1"/>
    <cellStyle name="Ergebnis 2 10" xfId="24590" hidden="1"/>
    <cellStyle name="Ergebnis 2 10" xfId="24693" hidden="1"/>
    <cellStyle name="Ergebnis 2 10" xfId="24855" hidden="1"/>
    <cellStyle name="Ergebnis 2 10" xfId="24881" hidden="1"/>
    <cellStyle name="Ergebnis 2 10" xfId="24918" hidden="1"/>
    <cellStyle name="Ergebnis 2 10" xfId="24953" hidden="1"/>
    <cellStyle name="Ergebnis 2 10" xfId="24832" hidden="1"/>
    <cellStyle name="Ergebnis 2 10" xfId="25002" hidden="1"/>
    <cellStyle name="Ergebnis 2 10" xfId="25028" hidden="1"/>
    <cellStyle name="Ergebnis 2 10" xfId="25065" hidden="1"/>
    <cellStyle name="Ergebnis 2 10" xfId="25100" hidden="1"/>
    <cellStyle name="Ergebnis 2 10" xfId="24687" hidden="1"/>
    <cellStyle name="Ergebnis 2 10" xfId="25143" hidden="1"/>
    <cellStyle name="Ergebnis 2 10" xfId="25169" hidden="1"/>
    <cellStyle name="Ergebnis 2 10" xfId="25206" hidden="1"/>
    <cellStyle name="Ergebnis 2 10" xfId="25241" hidden="1"/>
    <cellStyle name="Ergebnis 2 10" xfId="25294" hidden="1"/>
    <cellStyle name="Ergebnis 2 10" xfId="25360" hidden="1"/>
    <cellStyle name="Ergebnis 2 10" xfId="25386" hidden="1"/>
    <cellStyle name="Ergebnis 2 10" xfId="25423" hidden="1"/>
    <cellStyle name="Ergebnis 2 10" xfId="25458" hidden="1"/>
    <cellStyle name="Ergebnis 2 10" xfId="25526" hidden="1"/>
    <cellStyle name="Ergebnis 2 10" xfId="25652" hidden="1"/>
    <cellStyle name="Ergebnis 2 10" xfId="25678" hidden="1"/>
    <cellStyle name="Ergebnis 2 10" xfId="25715" hidden="1"/>
    <cellStyle name="Ergebnis 2 10" xfId="25750" hidden="1"/>
    <cellStyle name="Ergebnis 2 10" xfId="25629" hidden="1"/>
    <cellStyle name="Ergebnis 2 10" xfId="25794" hidden="1"/>
    <cellStyle name="Ergebnis 2 10" xfId="25820" hidden="1"/>
    <cellStyle name="Ergebnis 2 10" xfId="25857" hidden="1"/>
    <cellStyle name="Ergebnis 2 10" xfId="25892" hidden="1"/>
    <cellStyle name="Ergebnis 2 10" xfId="25947" hidden="1"/>
    <cellStyle name="Ergebnis 2 10" xfId="26087" hidden="1"/>
    <cellStyle name="Ergebnis 2 10" xfId="26113" hidden="1"/>
    <cellStyle name="Ergebnis 2 10" xfId="26150" hidden="1"/>
    <cellStyle name="Ergebnis 2 10" xfId="26185" hidden="1"/>
    <cellStyle name="Ergebnis 2 10" xfId="26289" hidden="1"/>
    <cellStyle name="Ergebnis 2 10" xfId="26451" hidden="1"/>
    <cellStyle name="Ergebnis 2 10" xfId="26477" hidden="1"/>
    <cellStyle name="Ergebnis 2 10" xfId="26514" hidden="1"/>
    <cellStyle name="Ergebnis 2 10" xfId="26549" hidden="1"/>
    <cellStyle name="Ergebnis 2 10" xfId="26428" hidden="1"/>
    <cellStyle name="Ergebnis 2 10" xfId="26598" hidden="1"/>
    <cellStyle name="Ergebnis 2 10" xfId="26624" hidden="1"/>
    <cellStyle name="Ergebnis 2 10" xfId="26661" hidden="1"/>
    <cellStyle name="Ergebnis 2 10" xfId="26696" hidden="1"/>
    <cellStyle name="Ergebnis 2 10" xfId="26283" hidden="1"/>
    <cellStyle name="Ergebnis 2 10" xfId="26739" hidden="1"/>
    <cellStyle name="Ergebnis 2 10" xfId="26765" hidden="1"/>
    <cellStyle name="Ergebnis 2 10" xfId="26802" hidden="1"/>
    <cellStyle name="Ergebnis 2 10" xfId="26837" hidden="1"/>
    <cellStyle name="Ergebnis 2 10" xfId="26890" hidden="1"/>
    <cellStyle name="Ergebnis 2 10" xfId="26956" hidden="1"/>
    <cellStyle name="Ergebnis 2 10" xfId="26982" hidden="1"/>
    <cellStyle name="Ergebnis 2 10" xfId="27019" hidden="1"/>
    <cellStyle name="Ergebnis 2 10" xfId="27054" hidden="1"/>
    <cellStyle name="Ergebnis 2 10" xfId="27122" hidden="1"/>
    <cellStyle name="Ergebnis 2 10" xfId="27248" hidden="1"/>
    <cellStyle name="Ergebnis 2 10" xfId="27274" hidden="1"/>
    <cellStyle name="Ergebnis 2 10" xfId="27311" hidden="1"/>
    <cellStyle name="Ergebnis 2 10" xfId="27346" hidden="1"/>
    <cellStyle name="Ergebnis 2 10" xfId="27225" hidden="1"/>
    <cellStyle name="Ergebnis 2 10" xfId="27390" hidden="1"/>
    <cellStyle name="Ergebnis 2 10" xfId="27416" hidden="1"/>
    <cellStyle name="Ergebnis 2 10" xfId="27453" hidden="1"/>
    <cellStyle name="Ergebnis 2 10" xfId="27488" hidden="1"/>
    <cellStyle name="Ergebnis 2 10" xfId="26007" hidden="1"/>
    <cellStyle name="Ergebnis 2 10" xfId="27530" hidden="1"/>
    <cellStyle name="Ergebnis 2 10" xfId="27556" hidden="1"/>
    <cellStyle name="Ergebnis 2 10" xfId="27593" hidden="1"/>
    <cellStyle name="Ergebnis 2 10" xfId="27628" hidden="1"/>
    <cellStyle name="Ergebnis 2 10" xfId="27731" hidden="1"/>
    <cellStyle name="Ergebnis 2 10" xfId="27893" hidden="1"/>
    <cellStyle name="Ergebnis 2 10" xfId="27919" hidden="1"/>
    <cellStyle name="Ergebnis 2 10" xfId="27956" hidden="1"/>
    <cellStyle name="Ergebnis 2 10" xfId="27991" hidden="1"/>
    <cellStyle name="Ergebnis 2 10" xfId="27870" hidden="1"/>
    <cellStyle name="Ergebnis 2 10" xfId="28040" hidden="1"/>
    <cellStyle name="Ergebnis 2 10" xfId="28066" hidden="1"/>
    <cellStyle name="Ergebnis 2 10" xfId="28103" hidden="1"/>
    <cellStyle name="Ergebnis 2 10" xfId="28138" hidden="1"/>
    <cellStyle name="Ergebnis 2 10" xfId="27725" hidden="1"/>
    <cellStyle name="Ergebnis 2 10" xfId="28181" hidden="1"/>
    <cellStyle name="Ergebnis 2 10" xfId="28207" hidden="1"/>
    <cellStyle name="Ergebnis 2 10" xfId="28244" hidden="1"/>
    <cellStyle name="Ergebnis 2 10" xfId="28279" hidden="1"/>
    <cellStyle name="Ergebnis 2 10" xfId="28332" hidden="1"/>
    <cellStyle name="Ergebnis 2 10" xfId="28398" hidden="1"/>
    <cellStyle name="Ergebnis 2 10" xfId="28424" hidden="1"/>
    <cellStyle name="Ergebnis 2 10" xfId="28461" hidden="1"/>
    <cellStyle name="Ergebnis 2 10" xfId="28496" hidden="1"/>
    <cellStyle name="Ergebnis 2 10" xfId="28564" hidden="1"/>
    <cellStyle name="Ergebnis 2 10" xfId="28690" hidden="1"/>
    <cellStyle name="Ergebnis 2 10" xfId="28716" hidden="1"/>
    <cellStyle name="Ergebnis 2 10" xfId="28753" hidden="1"/>
    <cellStyle name="Ergebnis 2 10" xfId="28788" hidden="1"/>
    <cellStyle name="Ergebnis 2 10" xfId="28667" hidden="1"/>
    <cellStyle name="Ergebnis 2 10" xfId="28832" hidden="1"/>
    <cellStyle name="Ergebnis 2 10" xfId="28858" hidden="1"/>
    <cellStyle name="Ergebnis 2 10" xfId="28895" hidden="1"/>
    <cellStyle name="Ergebnis 2 10" xfId="28930" hidden="1"/>
    <cellStyle name="Ergebnis 2 10" xfId="28984" hidden="1"/>
    <cellStyle name="Ergebnis 2 10" xfId="29050" hidden="1"/>
    <cellStyle name="Ergebnis 2 10" xfId="29076" hidden="1"/>
    <cellStyle name="Ergebnis 2 10" xfId="29113" hidden="1"/>
    <cellStyle name="Ergebnis 2 10" xfId="29148" hidden="1"/>
    <cellStyle name="Ergebnis 2 10" xfId="29251" hidden="1"/>
    <cellStyle name="Ergebnis 2 10" xfId="29413" hidden="1"/>
    <cellStyle name="Ergebnis 2 10" xfId="29439" hidden="1"/>
    <cellStyle name="Ergebnis 2 10" xfId="29476" hidden="1"/>
    <cellStyle name="Ergebnis 2 10" xfId="29511" hidden="1"/>
    <cellStyle name="Ergebnis 2 10" xfId="29390" hidden="1"/>
    <cellStyle name="Ergebnis 2 10" xfId="29560" hidden="1"/>
    <cellStyle name="Ergebnis 2 10" xfId="29586" hidden="1"/>
    <cellStyle name="Ergebnis 2 10" xfId="29623" hidden="1"/>
    <cellStyle name="Ergebnis 2 10" xfId="29658" hidden="1"/>
    <cellStyle name="Ergebnis 2 10" xfId="29245" hidden="1"/>
    <cellStyle name="Ergebnis 2 10" xfId="29701" hidden="1"/>
    <cellStyle name="Ergebnis 2 10" xfId="29727" hidden="1"/>
    <cellStyle name="Ergebnis 2 10" xfId="29764" hidden="1"/>
    <cellStyle name="Ergebnis 2 10" xfId="29799" hidden="1"/>
    <cellStyle name="Ergebnis 2 10" xfId="29852" hidden="1"/>
    <cellStyle name="Ergebnis 2 10" xfId="29918" hidden="1"/>
    <cellStyle name="Ergebnis 2 10" xfId="29944" hidden="1"/>
    <cellStyle name="Ergebnis 2 10" xfId="29981" hidden="1"/>
    <cellStyle name="Ergebnis 2 10" xfId="30016" hidden="1"/>
    <cellStyle name="Ergebnis 2 10" xfId="30084" hidden="1"/>
    <cellStyle name="Ergebnis 2 10" xfId="30210" hidden="1"/>
    <cellStyle name="Ergebnis 2 10" xfId="30236" hidden="1"/>
    <cellStyle name="Ergebnis 2 10" xfId="30273" hidden="1"/>
    <cellStyle name="Ergebnis 2 10" xfId="30308" hidden="1"/>
    <cellStyle name="Ergebnis 2 10" xfId="30187" hidden="1"/>
    <cellStyle name="Ergebnis 2 10" xfId="30352" hidden="1"/>
    <cellStyle name="Ergebnis 2 10" xfId="30378" hidden="1"/>
    <cellStyle name="Ergebnis 2 10" xfId="30415" hidden="1"/>
    <cellStyle name="Ergebnis 2 10" xfId="30450" hidden="1"/>
    <cellStyle name="Ergebnis 2 10" xfId="30503" hidden="1"/>
    <cellStyle name="Ergebnis 2 10" xfId="30569" hidden="1"/>
    <cellStyle name="Ergebnis 2 10" xfId="30595" hidden="1"/>
    <cellStyle name="Ergebnis 2 10" xfId="30632" hidden="1"/>
    <cellStyle name="Ergebnis 2 10" xfId="30667" hidden="1"/>
    <cellStyle name="Ergebnis 2 10" xfId="30754" hidden="1"/>
    <cellStyle name="Ergebnis 2 10" xfId="30960" hidden="1"/>
    <cellStyle name="Ergebnis 2 10" xfId="30986" hidden="1"/>
    <cellStyle name="Ergebnis 2 10" xfId="31023" hidden="1"/>
    <cellStyle name="Ergebnis 2 10" xfId="31058" hidden="1"/>
    <cellStyle name="Ergebnis 2 10" xfId="31143" hidden="1"/>
    <cellStyle name="Ergebnis 2 10" xfId="31269" hidden="1"/>
    <cellStyle name="Ergebnis 2 10" xfId="31295" hidden="1"/>
    <cellStyle name="Ergebnis 2 10" xfId="31332" hidden="1"/>
    <cellStyle name="Ergebnis 2 10" xfId="31367" hidden="1"/>
    <cellStyle name="Ergebnis 2 10" xfId="31246" hidden="1"/>
    <cellStyle name="Ergebnis 2 10" xfId="31413" hidden="1"/>
    <cellStyle name="Ergebnis 2 10" xfId="31439" hidden="1"/>
    <cellStyle name="Ergebnis 2 10" xfId="31476" hidden="1"/>
    <cellStyle name="Ergebnis 2 10" xfId="31511" hidden="1"/>
    <cellStyle name="Ergebnis 2 10" xfId="30848" hidden="1"/>
    <cellStyle name="Ergebnis 2 10" xfId="31570" hidden="1"/>
    <cellStyle name="Ergebnis 2 10" xfId="31596" hidden="1"/>
    <cellStyle name="Ergebnis 2 10" xfId="31633" hidden="1"/>
    <cellStyle name="Ergebnis 2 10" xfId="31668" hidden="1"/>
    <cellStyle name="Ergebnis 2 10" xfId="31777" hidden="1"/>
    <cellStyle name="Ergebnis 2 10" xfId="31940" hidden="1"/>
    <cellStyle name="Ergebnis 2 10" xfId="31966" hidden="1"/>
    <cellStyle name="Ergebnis 2 10" xfId="32003" hidden="1"/>
    <cellStyle name="Ergebnis 2 10" xfId="32038" hidden="1"/>
    <cellStyle name="Ergebnis 2 10" xfId="31917" hidden="1"/>
    <cellStyle name="Ergebnis 2 10" xfId="32089" hidden="1"/>
    <cellStyle name="Ergebnis 2 10" xfId="32115" hidden="1"/>
    <cellStyle name="Ergebnis 2 10" xfId="32152" hidden="1"/>
    <cellStyle name="Ergebnis 2 10" xfId="32187" hidden="1"/>
    <cellStyle name="Ergebnis 2 10" xfId="31771" hidden="1"/>
    <cellStyle name="Ergebnis 2 10" xfId="32232" hidden="1"/>
    <cellStyle name="Ergebnis 2 10" xfId="32258" hidden="1"/>
    <cellStyle name="Ergebnis 2 10" xfId="32295" hidden="1"/>
    <cellStyle name="Ergebnis 2 10" xfId="32330" hidden="1"/>
    <cellStyle name="Ergebnis 2 10" xfId="32385" hidden="1"/>
    <cellStyle name="Ergebnis 2 10" xfId="32451" hidden="1"/>
    <cellStyle name="Ergebnis 2 10" xfId="32477" hidden="1"/>
    <cellStyle name="Ergebnis 2 10" xfId="32514" hidden="1"/>
    <cellStyle name="Ergebnis 2 10" xfId="32549" hidden="1"/>
    <cellStyle name="Ergebnis 2 10" xfId="32617" hidden="1"/>
    <cellStyle name="Ergebnis 2 10" xfId="32743" hidden="1"/>
    <cellStyle name="Ergebnis 2 10" xfId="32769" hidden="1"/>
    <cellStyle name="Ergebnis 2 10" xfId="32806" hidden="1"/>
    <cellStyle name="Ergebnis 2 10" xfId="32841" hidden="1"/>
    <cellStyle name="Ergebnis 2 10" xfId="32720" hidden="1"/>
    <cellStyle name="Ergebnis 2 10" xfId="32885" hidden="1"/>
    <cellStyle name="Ergebnis 2 10" xfId="32911" hidden="1"/>
    <cellStyle name="Ergebnis 2 10" xfId="32948" hidden="1"/>
    <cellStyle name="Ergebnis 2 10" xfId="32983" hidden="1"/>
    <cellStyle name="Ergebnis 2 10" xfId="30753" hidden="1"/>
    <cellStyle name="Ergebnis 2 10" xfId="33025" hidden="1"/>
    <cellStyle name="Ergebnis 2 10" xfId="33051" hidden="1"/>
    <cellStyle name="Ergebnis 2 10" xfId="33088" hidden="1"/>
    <cellStyle name="Ergebnis 2 10" xfId="33123" hidden="1"/>
    <cellStyle name="Ergebnis 2 10" xfId="33229" hidden="1"/>
    <cellStyle name="Ergebnis 2 10" xfId="33391" hidden="1"/>
    <cellStyle name="Ergebnis 2 10" xfId="33417" hidden="1"/>
    <cellStyle name="Ergebnis 2 10" xfId="33454" hidden="1"/>
    <cellStyle name="Ergebnis 2 10" xfId="33489" hidden="1"/>
    <cellStyle name="Ergebnis 2 10" xfId="33368" hidden="1"/>
    <cellStyle name="Ergebnis 2 10" xfId="33540" hidden="1"/>
    <cellStyle name="Ergebnis 2 10" xfId="33566" hidden="1"/>
    <cellStyle name="Ergebnis 2 10" xfId="33603" hidden="1"/>
    <cellStyle name="Ergebnis 2 10" xfId="33638" hidden="1"/>
    <cellStyle name="Ergebnis 2 10" xfId="33223" hidden="1"/>
    <cellStyle name="Ergebnis 2 10" xfId="33683" hidden="1"/>
    <cellStyle name="Ergebnis 2 10" xfId="33709" hidden="1"/>
    <cellStyle name="Ergebnis 2 10" xfId="33746" hidden="1"/>
    <cellStyle name="Ergebnis 2 10" xfId="33781" hidden="1"/>
    <cellStyle name="Ergebnis 2 10" xfId="33835" hidden="1"/>
    <cellStyle name="Ergebnis 2 10" xfId="33901" hidden="1"/>
    <cellStyle name="Ergebnis 2 10" xfId="33927" hidden="1"/>
    <cellStyle name="Ergebnis 2 10" xfId="33964" hidden="1"/>
    <cellStyle name="Ergebnis 2 10" xfId="33999" hidden="1"/>
    <cellStyle name="Ergebnis 2 10" xfId="34067" hidden="1"/>
    <cellStyle name="Ergebnis 2 10" xfId="34193" hidden="1"/>
    <cellStyle name="Ergebnis 2 10" xfId="34219" hidden="1"/>
    <cellStyle name="Ergebnis 2 10" xfId="34256" hidden="1"/>
    <cellStyle name="Ergebnis 2 10" xfId="34291" hidden="1"/>
    <cellStyle name="Ergebnis 2 10" xfId="34170" hidden="1"/>
    <cellStyle name="Ergebnis 2 10" xfId="34335" hidden="1"/>
    <cellStyle name="Ergebnis 2 10" xfId="34361" hidden="1"/>
    <cellStyle name="Ergebnis 2 10" xfId="34398" hidden="1"/>
    <cellStyle name="Ergebnis 2 10" xfId="34433" hidden="1"/>
    <cellStyle name="Ergebnis 2 10" xfId="30817" hidden="1"/>
    <cellStyle name="Ergebnis 2 10" xfId="34475" hidden="1"/>
    <cellStyle name="Ergebnis 2 10" xfId="34501" hidden="1"/>
    <cellStyle name="Ergebnis 2 10" xfId="34538" hidden="1"/>
    <cellStyle name="Ergebnis 2 10" xfId="34573" hidden="1"/>
    <cellStyle name="Ergebnis 2 10" xfId="34676" hidden="1"/>
    <cellStyle name="Ergebnis 2 10" xfId="34838" hidden="1"/>
    <cellStyle name="Ergebnis 2 10" xfId="34864" hidden="1"/>
    <cellStyle name="Ergebnis 2 10" xfId="34901" hidden="1"/>
    <cellStyle name="Ergebnis 2 10" xfId="34936" hidden="1"/>
    <cellStyle name="Ergebnis 2 10" xfId="34815" hidden="1"/>
    <cellStyle name="Ergebnis 2 10" xfId="34985" hidden="1"/>
    <cellStyle name="Ergebnis 2 10" xfId="35011" hidden="1"/>
    <cellStyle name="Ergebnis 2 10" xfId="35048" hidden="1"/>
    <cellStyle name="Ergebnis 2 10" xfId="35083" hidden="1"/>
    <cellStyle name="Ergebnis 2 10" xfId="34670" hidden="1"/>
    <cellStyle name="Ergebnis 2 10" xfId="35126" hidden="1"/>
    <cellStyle name="Ergebnis 2 10" xfId="35152" hidden="1"/>
    <cellStyle name="Ergebnis 2 10" xfId="35189" hidden="1"/>
    <cellStyle name="Ergebnis 2 10" xfId="35224" hidden="1"/>
    <cellStyle name="Ergebnis 2 10" xfId="35277" hidden="1"/>
    <cellStyle name="Ergebnis 2 10" xfId="35343" hidden="1"/>
    <cellStyle name="Ergebnis 2 10" xfId="35369" hidden="1"/>
    <cellStyle name="Ergebnis 2 10" xfId="35406" hidden="1"/>
    <cellStyle name="Ergebnis 2 10" xfId="35441" hidden="1"/>
    <cellStyle name="Ergebnis 2 10" xfId="35509" hidden="1"/>
    <cellStyle name="Ergebnis 2 10" xfId="35635" hidden="1"/>
    <cellStyle name="Ergebnis 2 10" xfId="35661" hidden="1"/>
    <cellStyle name="Ergebnis 2 10" xfId="35698" hidden="1"/>
    <cellStyle name="Ergebnis 2 10" xfId="35733" hidden="1"/>
    <cellStyle name="Ergebnis 2 10" xfId="35612" hidden="1"/>
    <cellStyle name="Ergebnis 2 10" xfId="35777" hidden="1"/>
    <cellStyle name="Ergebnis 2 10" xfId="35803" hidden="1"/>
    <cellStyle name="Ergebnis 2 10" xfId="35840" hidden="1"/>
    <cellStyle name="Ergebnis 2 10" xfId="35875" hidden="1"/>
    <cellStyle name="Ergebnis 2 10" xfId="35930" hidden="1"/>
    <cellStyle name="Ergebnis 2 10" xfId="36070" hidden="1"/>
    <cellStyle name="Ergebnis 2 10" xfId="36096" hidden="1"/>
    <cellStyle name="Ergebnis 2 10" xfId="36133" hidden="1"/>
    <cellStyle name="Ergebnis 2 10" xfId="36168" hidden="1"/>
    <cellStyle name="Ergebnis 2 10" xfId="36272" hidden="1"/>
    <cellStyle name="Ergebnis 2 10" xfId="36434" hidden="1"/>
    <cellStyle name="Ergebnis 2 10" xfId="36460" hidden="1"/>
    <cellStyle name="Ergebnis 2 10" xfId="36497" hidden="1"/>
    <cellStyle name="Ergebnis 2 10" xfId="36532" hidden="1"/>
    <cellStyle name="Ergebnis 2 10" xfId="36411" hidden="1"/>
    <cellStyle name="Ergebnis 2 10" xfId="36581" hidden="1"/>
    <cellStyle name="Ergebnis 2 10" xfId="36607" hidden="1"/>
    <cellStyle name="Ergebnis 2 10" xfId="36644" hidden="1"/>
    <cellStyle name="Ergebnis 2 10" xfId="36679" hidden="1"/>
    <cellStyle name="Ergebnis 2 10" xfId="36266" hidden="1"/>
    <cellStyle name="Ergebnis 2 10" xfId="36722" hidden="1"/>
    <cellStyle name="Ergebnis 2 10" xfId="36748" hidden="1"/>
    <cellStyle name="Ergebnis 2 10" xfId="36785" hidden="1"/>
    <cellStyle name="Ergebnis 2 10" xfId="36820" hidden="1"/>
    <cellStyle name="Ergebnis 2 10" xfId="36873" hidden="1"/>
    <cellStyle name="Ergebnis 2 10" xfId="36939" hidden="1"/>
    <cellStyle name="Ergebnis 2 10" xfId="36965" hidden="1"/>
    <cellStyle name="Ergebnis 2 10" xfId="37002" hidden="1"/>
    <cellStyle name="Ergebnis 2 10" xfId="37037" hidden="1"/>
    <cellStyle name="Ergebnis 2 10" xfId="37105" hidden="1"/>
    <cellStyle name="Ergebnis 2 10" xfId="37231" hidden="1"/>
    <cellStyle name="Ergebnis 2 10" xfId="37257" hidden="1"/>
    <cellStyle name="Ergebnis 2 10" xfId="37294" hidden="1"/>
    <cellStyle name="Ergebnis 2 10" xfId="37329" hidden="1"/>
    <cellStyle name="Ergebnis 2 10" xfId="37208" hidden="1"/>
    <cellStyle name="Ergebnis 2 10" xfId="37373" hidden="1"/>
    <cellStyle name="Ergebnis 2 10" xfId="37399" hidden="1"/>
    <cellStyle name="Ergebnis 2 10" xfId="37436" hidden="1"/>
    <cellStyle name="Ergebnis 2 10" xfId="37471" hidden="1"/>
    <cellStyle name="Ergebnis 2 10" xfId="35990" hidden="1"/>
    <cellStyle name="Ergebnis 2 10" xfId="37513" hidden="1"/>
    <cellStyle name="Ergebnis 2 10" xfId="37539" hidden="1"/>
    <cellStyle name="Ergebnis 2 10" xfId="37576" hidden="1"/>
    <cellStyle name="Ergebnis 2 10" xfId="37611" hidden="1"/>
    <cellStyle name="Ergebnis 2 10" xfId="37714" hidden="1"/>
    <cellStyle name="Ergebnis 2 10" xfId="37876" hidden="1"/>
    <cellStyle name="Ergebnis 2 10" xfId="37902" hidden="1"/>
    <cellStyle name="Ergebnis 2 10" xfId="37939" hidden="1"/>
    <cellStyle name="Ergebnis 2 10" xfId="37974" hidden="1"/>
    <cellStyle name="Ergebnis 2 10" xfId="37853" hidden="1"/>
    <cellStyle name="Ergebnis 2 10" xfId="38023" hidden="1"/>
    <cellStyle name="Ergebnis 2 10" xfId="38049" hidden="1"/>
    <cellStyle name="Ergebnis 2 10" xfId="38086" hidden="1"/>
    <cellStyle name="Ergebnis 2 10" xfId="38121" hidden="1"/>
    <cellStyle name="Ergebnis 2 10" xfId="37708" hidden="1"/>
    <cellStyle name="Ergebnis 2 10" xfId="38164" hidden="1"/>
    <cellStyle name="Ergebnis 2 10" xfId="38190" hidden="1"/>
    <cellStyle name="Ergebnis 2 10" xfId="38227" hidden="1"/>
    <cellStyle name="Ergebnis 2 10" xfId="38262" hidden="1"/>
    <cellStyle name="Ergebnis 2 10" xfId="38315" hidden="1"/>
    <cellStyle name="Ergebnis 2 10" xfId="38381" hidden="1"/>
    <cellStyle name="Ergebnis 2 10" xfId="38407" hidden="1"/>
    <cellStyle name="Ergebnis 2 10" xfId="38444" hidden="1"/>
    <cellStyle name="Ergebnis 2 10" xfId="38479" hidden="1"/>
    <cellStyle name="Ergebnis 2 10" xfId="38547" hidden="1"/>
    <cellStyle name="Ergebnis 2 10" xfId="38673" hidden="1"/>
    <cellStyle name="Ergebnis 2 10" xfId="38699" hidden="1"/>
    <cellStyle name="Ergebnis 2 10" xfId="38736" hidden="1"/>
    <cellStyle name="Ergebnis 2 10" xfId="38771" hidden="1"/>
    <cellStyle name="Ergebnis 2 10" xfId="38650" hidden="1"/>
    <cellStyle name="Ergebnis 2 10" xfId="38815" hidden="1"/>
    <cellStyle name="Ergebnis 2 10" xfId="38841" hidden="1"/>
    <cellStyle name="Ergebnis 2 10" xfId="38878" hidden="1"/>
    <cellStyle name="Ergebnis 2 10" xfId="38913" hidden="1"/>
    <cellStyle name="Ergebnis 2 10" xfId="38976" hidden="1"/>
    <cellStyle name="Ergebnis 2 10" xfId="39053" hidden="1"/>
    <cellStyle name="Ergebnis 2 10" xfId="39079" hidden="1"/>
    <cellStyle name="Ergebnis 2 10" xfId="39116" hidden="1"/>
    <cellStyle name="Ergebnis 2 10" xfId="39151" hidden="1"/>
    <cellStyle name="Ergebnis 2 10" xfId="39254" hidden="1"/>
    <cellStyle name="Ergebnis 2 10" xfId="39416" hidden="1"/>
    <cellStyle name="Ergebnis 2 10" xfId="39442" hidden="1"/>
    <cellStyle name="Ergebnis 2 10" xfId="39479" hidden="1"/>
    <cellStyle name="Ergebnis 2 10" xfId="39514" hidden="1"/>
    <cellStyle name="Ergebnis 2 10" xfId="39393" hidden="1"/>
    <cellStyle name="Ergebnis 2 10" xfId="39563" hidden="1"/>
    <cellStyle name="Ergebnis 2 10" xfId="39589" hidden="1"/>
    <cellStyle name="Ergebnis 2 10" xfId="39626" hidden="1"/>
    <cellStyle name="Ergebnis 2 10" xfId="39661" hidden="1"/>
    <cellStyle name="Ergebnis 2 10" xfId="39248" hidden="1"/>
    <cellStyle name="Ergebnis 2 10" xfId="39704" hidden="1"/>
    <cellStyle name="Ergebnis 2 10" xfId="39730" hidden="1"/>
    <cellStyle name="Ergebnis 2 10" xfId="39767" hidden="1"/>
    <cellStyle name="Ergebnis 2 10" xfId="39802" hidden="1"/>
    <cellStyle name="Ergebnis 2 10" xfId="39855" hidden="1"/>
    <cellStyle name="Ergebnis 2 10" xfId="39921" hidden="1"/>
    <cellStyle name="Ergebnis 2 10" xfId="39947" hidden="1"/>
    <cellStyle name="Ergebnis 2 10" xfId="39984" hidden="1"/>
    <cellStyle name="Ergebnis 2 10" xfId="40019" hidden="1"/>
    <cellStyle name="Ergebnis 2 10" xfId="40087" hidden="1"/>
    <cellStyle name="Ergebnis 2 10" xfId="40213" hidden="1"/>
    <cellStyle name="Ergebnis 2 10" xfId="40239" hidden="1"/>
    <cellStyle name="Ergebnis 2 10" xfId="40276" hidden="1"/>
    <cellStyle name="Ergebnis 2 10" xfId="40311" hidden="1"/>
    <cellStyle name="Ergebnis 2 10" xfId="40190" hidden="1"/>
    <cellStyle name="Ergebnis 2 10" xfId="40355" hidden="1"/>
    <cellStyle name="Ergebnis 2 10" xfId="40381" hidden="1"/>
    <cellStyle name="Ergebnis 2 10" xfId="40418" hidden="1"/>
    <cellStyle name="Ergebnis 2 10" xfId="40453" hidden="1"/>
    <cellStyle name="Ergebnis 2 10" xfId="40506" hidden="1"/>
    <cellStyle name="Ergebnis 2 10" xfId="40572" hidden="1"/>
    <cellStyle name="Ergebnis 2 10" xfId="40598" hidden="1"/>
    <cellStyle name="Ergebnis 2 10" xfId="40635" hidden="1"/>
    <cellStyle name="Ergebnis 2 10" xfId="40670" hidden="1"/>
    <cellStyle name="Ergebnis 2 10" xfId="40757" hidden="1"/>
    <cellStyle name="Ergebnis 2 10" xfId="40963" hidden="1"/>
    <cellStyle name="Ergebnis 2 10" xfId="40989" hidden="1"/>
    <cellStyle name="Ergebnis 2 10" xfId="41026" hidden="1"/>
    <cellStyle name="Ergebnis 2 10" xfId="41061" hidden="1"/>
    <cellStyle name="Ergebnis 2 10" xfId="41146" hidden="1"/>
    <cellStyle name="Ergebnis 2 10" xfId="41272" hidden="1"/>
    <cellStyle name="Ergebnis 2 10" xfId="41298" hidden="1"/>
    <cellStyle name="Ergebnis 2 10" xfId="41335" hidden="1"/>
    <cellStyle name="Ergebnis 2 10" xfId="41370" hidden="1"/>
    <cellStyle name="Ergebnis 2 10" xfId="41249" hidden="1"/>
    <cellStyle name="Ergebnis 2 10" xfId="41416" hidden="1"/>
    <cellStyle name="Ergebnis 2 10" xfId="41442" hidden="1"/>
    <cellStyle name="Ergebnis 2 10" xfId="41479" hidden="1"/>
    <cellStyle name="Ergebnis 2 10" xfId="41514" hidden="1"/>
    <cellStyle name="Ergebnis 2 10" xfId="40851" hidden="1"/>
    <cellStyle name="Ergebnis 2 10" xfId="41573" hidden="1"/>
    <cellStyle name="Ergebnis 2 10" xfId="41599" hidden="1"/>
    <cellStyle name="Ergebnis 2 10" xfId="41636" hidden="1"/>
    <cellStyle name="Ergebnis 2 10" xfId="41671" hidden="1"/>
    <cellStyle name="Ergebnis 2 10" xfId="41780" hidden="1"/>
    <cellStyle name="Ergebnis 2 10" xfId="41943" hidden="1"/>
    <cellStyle name="Ergebnis 2 10" xfId="41969" hidden="1"/>
    <cellStyle name="Ergebnis 2 10" xfId="42006" hidden="1"/>
    <cellStyle name="Ergebnis 2 10" xfId="42041" hidden="1"/>
    <cellStyle name="Ergebnis 2 10" xfId="41920" hidden="1"/>
    <cellStyle name="Ergebnis 2 10" xfId="42092" hidden="1"/>
    <cellStyle name="Ergebnis 2 10" xfId="42118" hidden="1"/>
    <cellStyle name="Ergebnis 2 10" xfId="42155" hidden="1"/>
    <cellStyle name="Ergebnis 2 10" xfId="42190" hidden="1"/>
    <cellStyle name="Ergebnis 2 10" xfId="41774" hidden="1"/>
    <cellStyle name="Ergebnis 2 10" xfId="42235" hidden="1"/>
    <cellStyle name="Ergebnis 2 10" xfId="42261" hidden="1"/>
    <cellStyle name="Ergebnis 2 10" xfId="42298" hidden="1"/>
    <cellStyle name="Ergebnis 2 10" xfId="42333" hidden="1"/>
    <cellStyle name="Ergebnis 2 10" xfId="42388" hidden="1"/>
    <cellStyle name="Ergebnis 2 10" xfId="42454" hidden="1"/>
    <cellStyle name="Ergebnis 2 10" xfId="42480" hidden="1"/>
    <cellStyle name="Ergebnis 2 10" xfId="42517" hidden="1"/>
    <cellStyle name="Ergebnis 2 10" xfId="42552" hidden="1"/>
    <cellStyle name="Ergebnis 2 10" xfId="42620" hidden="1"/>
    <cellStyle name="Ergebnis 2 10" xfId="42746" hidden="1"/>
    <cellStyle name="Ergebnis 2 10" xfId="42772" hidden="1"/>
    <cellStyle name="Ergebnis 2 10" xfId="42809" hidden="1"/>
    <cellStyle name="Ergebnis 2 10" xfId="42844" hidden="1"/>
    <cellStyle name="Ergebnis 2 10" xfId="42723" hidden="1"/>
    <cellStyle name="Ergebnis 2 10" xfId="42888" hidden="1"/>
    <cellStyle name="Ergebnis 2 10" xfId="42914" hidden="1"/>
    <cellStyle name="Ergebnis 2 10" xfId="42951" hidden="1"/>
    <cellStyle name="Ergebnis 2 10" xfId="42986" hidden="1"/>
    <cellStyle name="Ergebnis 2 10" xfId="40756" hidden="1"/>
    <cellStyle name="Ergebnis 2 10" xfId="43028" hidden="1"/>
    <cellStyle name="Ergebnis 2 10" xfId="43054" hidden="1"/>
    <cellStyle name="Ergebnis 2 10" xfId="43091" hidden="1"/>
    <cellStyle name="Ergebnis 2 10" xfId="43126" hidden="1"/>
    <cellStyle name="Ergebnis 2 10" xfId="43232" hidden="1"/>
    <cellStyle name="Ergebnis 2 10" xfId="43394" hidden="1"/>
    <cellStyle name="Ergebnis 2 10" xfId="43420" hidden="1"/>
    <cellStyle name="Ergebnis 2 10" xfId="43457" hidden="1"/>
    <cellStyle name="Ergebnis 2 10" xfId="43492" hidden="1"/>
    <cellStyle name="Ergebnis 2 10" xfId="43371" hidden="1"/>
    <cellStyle name="Ergebnis 2 10" xfId="43543" hidden="1"/>
    <cellStyle name="Ergebnis 2 10" xfId="43569" hidden="1"/>
    <cellStyle name="Ergebnis 2 10" xfId="43606" hidden="1"/>
    <cellStyle name="Ergebnis 2 10" xfId="43641" hidden="1"/>
    <cellStyle name="Ergebnis 2 10" xfId="43226" hidden="1"/>
    <cellStyle name="Ergebnis 2 10" xfId="43686" hidden="1"/>
    <cellStyle name="Ergebnis 2 10" xfId="43712" hidden="1"/>
    <cellStyle name="Ergebnis 2 10" xfId="43749" hidden="1"/>
    <cellStyle name="Ergebnis 2 10" xfId="43784" hidden="1"/>
    <cellStyle name="Ergebnis 2 10" xfId="43838" hidden="1"/>
    <cellStyle name="Ergebnis 2 10" xfId="43904" hidden="1"/>
    <cellStyle name="Ergebnis 2 10" xfId="43930" hidden="1"/>
    <cellStyle name="Ergebnis 2 10" xfId="43967" hidden="1"/>
    <cellStyle name="Ergebnis 2 10" xfId="44002" hidden="1"/>
    <cellStyle name="Ergebnis 2 10" xfId="44070" hidden="1"/>
    <cellStyle name="Ergebnis 2 10" xfId="44196" hidden="1"/>
    <cellStyle name="Ergebnis 2 10" xfId="44222" hidden="1"/>
    <cellStyle name="Ergebnis 2 10" xfId="44259" hidden="1"/>
    <cellStyle name="Ergebnis 2 10" xfId="44294" hidden="1"/>
    <cellStyle name="Ergebnis 2 10" xfId="44173" hidden="1"/>
    <cellStyle name="Ergebnis 2 10" xfId="44338" hidden="1"/>
    <cellStyle name="Ergebnis 2 10" xfId="44364" hidden="1"/>
    <cellStyle name="Ergebnis 2 10" xfId="44401" hidden="1"/>
    <cellStyle name="Ergebnis 2 10" xfId="44436" hidden="1"/>
    <cellStyle name="Ergebnis 2 10" xfId="40820" hidden="1"/>
    <cellStyle name="Ergebnis 2 10" xfId="44478" hidden="1"/>
    <cellStyle name="Ergebnis 2 10" xfId="44504" hidden="1"/>
    <cellStyle name="Ergebnis 2 10" xfId="44541" hidden="1"/>
    <cellStyle name="Ergebnis 2 10" xfId="44576" hidden="1"/>
    <cellStyle name="Ergebnis 2 10" xfId="44679" hidden="1"/>
    <cellStyle name="Ergebnis 2 10" xfId="44841" hidden="1"/>
    <cellStyle name="Ergebnis 2 10" xfId="44867" hidden="1"/>
    <cellStyle name="Ergebnis 2 10" xfId="44904" hidden="1"/>
    <cellStyle name="Ergebnis 2 10" xfId="44939" hidden="1"/>
    <cellStyle name="Ergebnis 2 10" xfId="44818" hidden="1"/>
    <cellStyle name="Ergebnis 2 10" xfId="44988" hidden="1"/>
    <cellStyle name="Ergebnis 2 10" xfId="45014" hidden="1"/>
    <cellStyle name="Ergebnis 2 10" xfId="45051" hidden="1"/>
    <cellStyle name="Ergebnis 2 10" xfId="45086" hidden="1"/>
    <cellStyle name="Ergebnis 2 10" xfId="44673" hidden="1"/>
    <cellStyle name="Ergebnis 2 10" xfId="45129" hidden="1"/>
    <cellStyle name="Ergebnis 2 10" xfId="45155" hidden="1"/>
    <cellStyle name="Ergebnis 2 10" xfId="45192" hidden="1"/>
    <cellStyle name="Ergebnis 2 10" xfId="45227" hidden="1"/>
    <cellStyle name="Ergebnis 2 10" xfId="45280" hidden="1"/>
    <cellStyle name="Ergebnis 2 10" xfId="45346" hidden="1"/>
    <cellStyle name="Ergebnis 2 10" xfId="45372" hidden="1"/>
    <cellStyle name="Ergebnis 2 10" xfId="45409" hidden="1"/>
    <cellStyle name="Ergebnis 2 10" xfId="45444" hidden="1"/>
    <cellStyle name="Ergebnis 2 10" xfId="45512" hidden="1"/>
    <cellStyle name="Ergebnis 2 10" xfId="45638" hidden="1"/>
    <cellStyle name="Ergebnis 2 10" xfId="45664" hidden="1"/>
    <cellStyle name="Ergebnis 2 10" xfId="45701" hidden="1"/>
    <cellStyle name="Ergebnis 2 10" xfId="45736" hidden="1"/>
    <cellStyle name="Ergebnis 2 10" xfId="45615" hidden="1"/>
    <cellStyle name="Ergebnis 2 10" xfId="45780" hidden="1"/>
    <cellStyle name="Ergebnis 2 10" xfId="45806" hidden="1"/>
    <cellStyle name="Ergebnis 2 10" xfId="45843" hidden="1"/>
    <cellStyle name="Ergebnis 2 10" xfId="45878" hidden="1"/>
    <cellStyle name="Ergebnis 2 10" xfId="45933" hidden="1"/>
    <cellStyle name="Ergebnis 2 10" xfId="46073" hidden="1"/>
    <cellStyle name="Ergebnis 2 10" xfId="46099" hidden="1"/>
    <cellStyle name="Ergebnis 2 10" xfId="46136" hidden="1"/>
    <cellStyle name="Ergebnis 2 10" xfId="46171" hidden="1"/>
    <cellStyle name="Ergebnis 2 10" xfId="46275" hidden="1"/>
    <cellStyle name="Ergebnis 2 10" xfId="46437" hidden="1"/>
    <cellStyle name="Ergebnis 2 10" xfId="46463" hidden="1"/>
    <cellStyle name="Ergebnis 2 10" xfId="46500" hidden="1"/>
    <cellStyle name="Ergebnis 2 10" xfId="46535" hidden="1"/>
    <cellStyle name="Ergebnis 2 10" xfId="46414" hidden="1"/>
    <cellStyle name="Ergebnis 2 10" xfId="46584" hidden="1"/>
    <cellStyle name="Ergebnis 2 10" xfId="46610" hidden="1"/>
    <cellStyle name="Ergebnis 2 10" xfId="46647" hidden="1"/>
    <cellStyle name="Ergebnis 2 10" xfId="46682" hidden="1"/>
    <cellStyle name="Ergebnis 2 10" xfId="46269" hidden="1"/>
    <cellStyle name="Ergebnis 2 10" xfId="46725" hidden="1"/>
    <cellStyle name="Ergebnis 2 10" xfId="46751" hidden="1"/>
    <cellStyle name="Ergebnis 2 10" xfId="46788" hidden="1"/>
    <cellStyle name="Ergebnis 2 10" xfId="46823" hidden="1"/>
    <cellStyle name="Ergebnis 2 10" xfId="46876" hidden="1"/>
    <cellStyle name="Ergebnis 2 10" xfId="46942" hidden="1"/>
    <cellStyle name="Ergebnis 2 10" xfId="46968" hidden="1"/>
    <cellStyle name="Ergebnis 2 10" xfId="47005" hidden="1"/>
    <cellStyle name="Ergebnis 2 10" xfId="47040" hidden="1"/>
    <cellStyle name="Ergebnis 2 10" xfId="47108" hidden="1"/>
    <cellStyle name="Ergebnis 2 10" xfId="47234" hidden="1"/>
    <cellStyle name="Ergebnis 2 10" xfId="47260" hidden="1"/>
    <cellStyle name="Ergebnis 2 10" xfId="47297" hidden="1"/>
    <cellStyle name="Ergebnis 2 10" xfId="47332" hidden="1"/>
    <cellStyle name="Ergebnis 2 10" xfId="47211" hidden="1"/>
    <cellStyle name="Ergebnis 2 10" xfId="47376" hidden="1"/>
    <cellStyle name="Ergebnis 2 10" xfId="47402" hidden="1"/>
    <cellStyle name="Ergebnis 2 10" xfId="47439" hidden="1"/>
    <cellStyle name="Ergebnis 2 10" xfId="47474" hidden="1"/>
    <cellStyle name="Ergebnis 2 10" xfId="45993" hidden="1"/>
    <cellStyle name="Ergebnis 2 10" xfId="47516" hidden="1"/>
    <cellStyle name="Ergebnis 2 10" xfId="47542" hidden="1"/>
    <cellStyle name="Ergebnis 2 10" xfId="47579" hidden="1"/>
    <cellStyle name="Ergebnis 2 10" xfId="47614" hidden="1"/>
    <cellStyle name="Ergebnis 2 10" xfId="47717" hidden="1"/>
    <cellStyle name="Ergebnis 2 10" xfId="47879" hidden="1"/>
    <cellStyle name="Ergebnis 2 10" xfId="47905" hidden="1"/>
    <cellStyle name="Ergebnis 2 10" xfId="47942" hidden="1"/>
    <cellStyle name="Ergebnis 2 10" xfId="47977" hidden="1"/>
    <cellStyle name="Ergebnis 2 10" xfId="47856" hidden="1"/>
    <cellStyle name="Ergebnis 2 10" xfId="48026" hidden="1"/>
    <cellStyle name="Ergebnis 2 10" xfId="48052" hidden="1"/>
    <cellStyle name="Ergebnis 2 10" xfId="48089" hidden="1"/>
    <cellStyle name="Ergebnis 2 10" xfId="48124" hidden="1"/>
    <cellStyle name="Ergebnis 2 10" xfId="47711" hidden="1"/>
    <cellStyle name="Ergebnis 2 10" xfId="48167" hidden="1"/>
    <cellStyle name="Ergebnis 2 10" xfId="48193" hidden="1"/>
    <cellStyle name="Ergebnis 2 10" xfId="48230" hidden="1"/>
    <cellStyle name="Ergebnis 2 10" xfId="48265" hidden="1"/>
    <cellStyle name="Ergebnis 2 10" xfId="48318" hidden="1"/>
    <cellStyle name="Ergebnis 2 10" xfId="48384" hidden="1"/>
    <cellStyle name="Ergebnis 2 10" xfId="48410" hidden="1"/>
    <cellStyle name="Ergebnis 2 10" xfId="48447" hidden="1"/>
    <cellStyle name="Ergebnis 2 10" xfId="48482" hidden="1"/>
    <cellStyle name="Ergebnis 2 10" xfId="48550" hidden="1"/>
    <cellStyle name="Ergebnis 2 10" xfId="48676" hidden="1"/>
    <cellStyle name="Ergebnis 2 10" xfId="48702" hidden="1"/>
    <cellStyle name="Ergebnis 2 10" xfId="48739" hidden="1"/>
    <cellStyle name="Ergebnis 2 10" xfId="48774" hidden="1"/>
    <cellStyle name="Ergebnis 2 10" xfId="48653" hidden="1"/>
    <cellStyle name="Ergebnis 2 10" xfId="48818" hidden="1"/>
    <cellStyle name="Ergebnis 2 10" xfId="48844" hidden="1"/>
    <cellStyle name="Ergebnis 2 10" xfId="48881" hidden="1"/>
    <cellStyle name="Ergebnis 2 10" xfId="48916" hidden="1"/>
    <cellStyle name="Ergebnis 2 10" xfId="48969" hidden="1"/>
    <cellStyle name="Ergebnis 2 10" xfId="49035" hidden="1"/>
    <cellStyle name="Ergebnis 2 10" xfId="49061" hidden="1"/>
    <cellStyle name="Ergebnis 2 10" xfId="49098" hidden="1"/>
    <cellStyle name="Ergebnis 2 10" xfId="49133" hidden="1"/>
    <cellStyle name="Ergebnis 2 10" xfId="49236" hidden="1"/>
    <cellStyle name="Ergebnis 2 10" xfId="49398" hidden="1"/>
    <cellStyle name="Ergebnis 2 10" xfId="49424" hidden="1"/>
    <cellStyle name="Ergebnis 2 10" xfId="49461" hidden="1"/>
    <cellStyle name="Ergebnis 2 10" xfId="49496" hidden="1"/>
    <cellStyle name="Ergebnis 2 10" xfId="49375" hidden="1"/>
    <cellStyle name="Ergebnis 2 10" xfId="49545" hidden="1"/>
    <cellStyle name="Ergebnis 2 10" xfId="49571" hidden="1"/>
    <cellStyle name="Ergebnis 2 10" xfId="49608" hidden="1"/>
    <cellStyle name="Ergebnis 2 10" xfId="49643" hidden="1"/>
    <cellStyle name="Ergebnis 2 10" xfId="49230" hidden="1"/>
    <cellStyle name="Ergebnis 2 10" xfId="49686" hidden="1"/>
    <cellStyle name="Ergebnis 2 10" xfId="49712" hidden="1"/>
    <cellStyle name="Ergebnis 2 10" xfId="49749" hidden="1"/>
    <cellStyle name="Ergebnis 2 10" xfId="49784" hidden="1"/>
    <cellStyle name="Ergebnis 2 10" xfId="49837" hidden="1"/>
    <cellStyle name="Ergebnis 2 10" xfId="49903" hidden="1"/>
    <cellStyle name="Ergebnis 2 10" xfId="49929" hidden="1"/>
    <cellStyle name="Ergebnis 2 10" xfId="49966" hidden="1"/>
    <cellStyle name="Ergebnis 2 10" xfId="50001" hidden="1"/>
    <cellStyle name="Ergebnis 2 10" xfId="50069" hidden="1"/>
    <cellStyle name="Ergebnis 2 10" xfId="50195" hidden="1"/>
    <cellStyle name="Ergebnis 2 10" xfId="50221" hidden="1"/>
    <cellStyle name="Ergebnis 2 10" xfId="50258" hidden="1"/>
    <cellStyle name="Ergebnis 2 10" xfId="50293" hidden="1"/>
    <cellStyle name="Ergebnis 2 10" xfId="50172" hidden="1"/>
    <cellStyle name="Ergebnis 2 10" xfId="50337" hidden="1"/>
    <cellStyle name="Ergebnis 2 10" xfId="50363" hidden="1"/>
    <cellStyle name="Ergebnis 2 10" xfId="50400" hidden="1"/>
    <cellStyle name="Ergebnis 2 10" xfId="50435" hidden="1"/>
    <cellStyle name="Ergebnis 2 10" xfId="50488" hidden="1"/>
    <cellStyle name="Ergebnis 2 10" xfId="50554" hidden="1"/>
    <cellStyle name="Ergebnis 2 10" xfId="50580" hidden="1"/>
    <cellStyle name="Ergebnis 2 10" xfId="50617" hidden="1"/>
    <cellStyle name="Ergebnis 2 10" xfId="50652" hidden="1"/>
    <cellStyle name="Ergebnis 2 10" xfId="50739" hidden="1"/>
    <cellStyle name="Ergebnis 2 10" xfId="50945" hidden="1"/>
    <cellStyle name="Ergebnis 2 10" xfId="50971" hidden="1"/>
    <cellStyle name="Ergebnis 2 10" xfId="51008" hidden="1"/>
    <cellStyle name="Ergebnis 2 10" xfId="51043" hidden="1"/>
    <cellStyle name="Ergebnis 2 10" xfId="51128" hidden="1"/>
    <cellStyle name="Ergebnis 2 10" xfId="51254" hidden="1"/>
    <cellStyle name="Ergebnis 2 10" xfId="51280" hidden="1"/>
    <cellStyle name="Ergebnis 2 10" xfId="51317" hidden="1"/>
    <cellStyle name="Ergebnis 2 10" xfId="51352" hidden="1"/>
    <cellStyle name="Ergebnis 2 10" xfId="51231" hidden="1"/>
    <cellStyle name="Ergebnis 2 10" xfId="51398" hidden="1"/>
    <cellStyle name="Ergebnis 2 10" xfId="51424" hidden="1"/>
    <cellStyle name="Ergebnis 2 10" xfId="51461" hidden="1"/>
    <cellStyle name="Ergebnis 2 10" xfId="51496" hidden="1"/>
    <cellStyle name="Ergebnis 2 10" xfId="50833" hidden="1"/>
    <cellStyle name="Ergebnis 2 10" xfId="51555" hidden="1"/>
    <cellStyle name="Ergebnis 2 10" xfId="51581" hidden="1"/>
    <cellStyle name="Ergebnis 2 10" xfId="51618" hidden="1"/>
    <cellStyle name="Ergebnis 2 10" xfId="51653" hidden="1"/>
    <cellStyle name="Ergebnis 2 10" xfId="51762" hidden="1"/>
    <cellStyle name="Ergebnis 2 10" xfId="51925" hidden="1"/>
    <cellStyle name="Ergebnis 2 10" xfId="51951" hidden="1"/>
    <cellStyle name="Ergebnis 2 10" xfId="51988" hidden="1"/>
    <cellStyle name="Ergebnis 2 10" xfId="52023" hidden="1"/>
    <cellStyle name="Ergebnis 2 10" xfId="51902" hidden="1"/>
    <cellStyle name="Ergebnis 2 10" xfId="52074" hidden="1"/>
    <cellStyle name="Ergebnis 2 10" xfId="52100" hidden="1"/>
    <cellStyle name="Ergebnis 2 10" xfId="52137" hidden="1"/>
    <cellStyle name="Ergebnis 2 10" xfId="52172" hidden="1"/>
    <cellStyle name="Ergebnis 2 10" xfId="51756" hidden="1"/>
    <cellStyle name="Ergebnis 2 10" xfId="52217" hidden="1"/>
    <cellStyle name="Ergebnis 2 10" xfId="52243" hidden="1"/>
    <cellStyle name="Ergebnis 2 10" xfId="52280" hidden="1"/>
    <cellStyle name="Ergebnis 2 10" xfId="52315" hidden="1"/>
    <cellStyle name="Ergebnis 2 10" xfId="52370" hidden="1"/>
    <cellStyle name="Ergebnis 2 10" xfId="52436" hidden="1"/>
    <cellStyle name="Ergebnis 2 10" xfId="52462" hidden="1"/>
    <cellStyle name="Ergebnis 2 10" xfId="52499" hidden="1"/>
    <cellStyle name="Ergebnis 2 10" xfId="52534" hidden="1"/>
    <cellStyle name="Ergebnis 2 10" xfId="52602" hidden="1"/>
    <cellStyle name="Ergebnis 2 10" xfId="52728" hidden="1"/>
    <cellStyle name="Ergebnis 2 10" xfId="52754" hidden="1"/>
    <cellStyle name="Ergebnis 2 10" xfId="52791" hidden="1"/>
    <cellStyle name="Ergebnis 2 10" xfId="52826" hidden="1"/>
    <cellStyle name="Ergebnis 2 10" xfId="52705" hidden="1"/>
    <cellStyle name="Ergebnis 2 10" xfId="52870" hidden="1"/>
    <cellStyle name="Ergebnis 2 10" xfId="52896" hidden="1"/>
    <cellStyle name="Ergebnis 2 10" xfId="52933" hidden="1"/>
    <cellStyle name="Ergebnis 2 10" xfId="52968" hidden="1"/>
    <cellStyle name="Ergebnis 2 10" xfId="50738" hidden="1"/>
    <cellStyle name="Ergebnis 2 10" xfId="53010" hidden="1"/>
    <cellStyle name="Ergebnis 2 10" xfId="53036" hidden="1"/>
    <cellStyle name="Ergebnis 2 10" xfId="53073" hidden="1"/>
    <cellStyle name="Ergebnis 2 10" xfId="53108" hidden="1"/>
    <cellStyle name="Ergebnis 2 10" xfId="53214" hidden="1"/>
    <cellStyle name="Ergebnis 2 10" xfId="53376" hidden="1"/>
    <cellStyle name="Ergebnis 2 10" xfId="53402" hidden="1"/>
    <cellStyle name="Ergebnis 2 10" xfId="53439" hidden="1"/>
    <cellStyle name="Ergebnis 2 10" xfId="53474" hidden="1"/>
    <cellStyle name="Ergebnis 2 10" xfId="53353" hidden="1"/>
    <cellStyle name="Ergebnis 2 10" xfId="53525" hidden="1"/>
    <cellStyle name="Ergebnis 2 10" xfId="53551" hidden="1"/>
    <cellStyle name="Ergebnis 2 10" xfId="53588" hidden="1"/>
    <cellStyle name="Ergebnis 2 10" xfId="53623" hidden="1"/>
    <cellStyle name="Ergebnis 2 10" xfId="53208" hidden="1"/>
    <cellStyle name="Ergebnis 2 10" xfId="53668" hidden="1"/>
    <cellStyle name="Ergebnis 2 10" xfId="53694" hidden="1"/>
    <cellStyle name="Ergebnis 2 10" xfId="53731" hidden="1"/>
    <cellStyle name="Ergebnis 2 10" xfId="53766" hidden="1"/>
    <cellStyle name="Ergebnis 2 10" xfId="53820" hidden="1"/>
    <cellStyle name="Ergebnis 2 10" xfId="53886" hidden="1"/>
    <cellStyle name="Ergebnis 2 10" xfId="53912" hidden="1"/>
    <cellStyle name="Ergebnis 2 10" xfId="53949" hidden="1"/>
    <cellStyle name="Ergebnis 2 10" xfId="53984" hidden="1"/>
    <cellStyle name="Ergebnis 2 10" xfId="54052" hidden="1"/>
    <cellStyle name="Ergebnis 2 10" xfId="54178" hidden="1"/>
    <cellStyle name="Ergebnis 2 10" xfId="54204" hidden="1"/>
    <cellStyle name="Ergebnis 2 10" xfId="54241" hidden="1"/>
    <cellStyle name="Ergebnis 2 10" xfId="54276" hidden="1"/>
    <cellStyle name="Ergebnis 2 10" xfId="54155" hidden="1"/>
    <cellStyle name="Ergebnis 2 10" xfId="54320" hidden="1"/>
    <cellStyle name="Ergebnis 2 10" xfId="54346" hidden="1"/>
    <cellStyle name="Ergebnis 2 10" xfId="54383" hidden="1"/>
    <cellStyle name="Ergebnis 2 10" xfId="54418" hidden="1"/>
    <cellStyle name="Ergebnis 2 10" xfId="50802" hidden="1"/>
    <cellStyle name="Ergebnis 2 10" xfId="54460" hidden="1"/>
    <cellStyle name="Ergebnis 2 10" xfId="54486" hidden="1"/>
    <cellStyle name="Ergebnis 2 10" xfId="54523" hidden="1"/>
    <cellStyle name="Ergebnis 2 10" xfId="54558" hidden="1"/>
    <cellStyle name="Ergebnis 2 10" xfId="54661" hidden="1"/>
    <cellStyle name="Ergebnis 2 10" xfId="54823" hidden="1"/>
    <cellStyle name="Ergebnis 2 10" xfId="54849" hidden="1"/>
    <cellStyle name="Ergebnis 2 10" xfId="54886" hidden="1"/>
    <cellStyle name="Ergebnis 2 10" xfId="54921" hidden="1"/>
    <cellStyle name="Ergebnis 2 10" xfId="54800" hidden="1"/>
    <cellStyle name="Ergebnis 2 10" xfId="54970" hidden="1"/>
    <cellStyle name="Ergebnis 2 10" xfId="54996" hidden="1"/>
    <cellStyle name="Ergebnis 2 10" xfId="55033" hidden="1"/>
    <cellStyle name="Ergebnis 2 10" xfId="55068" hidden="1"/>
    <cellStyle name="Ergebnis 2 10" xfId="54655" hidden="1"/>
    <cellStyle name="Ergebnis 2 10" xfId="55111" hidden="1"/>
    <cellStyle name="Ergebnis 2 10" xfId="55137" hidden="1"/>
    <cellStyle name="Ergebnis 2 10" xfId="55174" hidden="1"/>
    <cellStyle name="Ergebnis 2 10" xfId="55209" hidden="1"/>
    <cellStyle name="Ergebnis 2 10" xfId="55262" hidden="1"/>
    <cellStyle name="Ergebnis 2 10" xfId="55328" hidden="1"/>
    <cellStyle name="Ergebnis 2 10" xfId="55354" hidden="1"/>
    <cellStyle name="Ergebnis 2 10" xfId="55391" hidden="1"/>
    <cellStyle name="Ergebnis 2 10" xfId="55426" hidden="1"/>
    <cellStyle name="Ergebnis 2 10" xfId="55494" hidden="1"/>
    <cellStyle name="Ergebnis 2 10" xfId="55620" hidden="1"/>
    <cellStyle name="Ergebnis 2 10" xfId="55646" hidden="1"/>
    <cellStyle name="Ergebnis 2 10" xfId="55683" hidden="1"/>
    <cellStyle name="Ergebnis 2 10" xfId="55718" hidden="1"/>
    <cellStyle name="Ergebnis 2 10" xfId="55597" hidden="1"/>
    <cellStyle name="Ergebnis 2 10" xfId="55762" hidden="1"/>
    <cellStyle name="Ergebnis 2 10" xfId="55788" hidden="1"/>
    <cellStyle name="Ergebnis 2 10" xfId="55825" hidden="1"/>
    <cellStyle name="Ergebnis 2 10" xfId="55860" hidden="1"/>
    <cellStyle name="Ergebnis 2 10" xfId="55915" hidden="1"/>
    <cellStyle name="Ergebnis 2 10" xfId="56055" hidden="1"/>
    <cellStyle name="Ergebnis 2 10" xfId="56081" hidden="1"/>
    <cellStyle name="Ergebnis 2 10" xfId="56118" hidden="1"/>
    <cellStyle name="Ergebnis 2 10" xfId="56153" hidden="1"/>
    <cellStyle name="Ergebnis 2 10" xfId="56257" hidden="1"/>
    <cellStyle name="Ergebnis 2 10" xfId="56419" hidden="1"/>
    <cellStyle name="Ergebnis 2 10" xfId="56445" hidden="1"/>
    <cellStyle name="Ergebnis 2 10" xfId="56482" hidden="1"/>
    <cellStyle name="Ergebnis 2 10" xfId="56517" hidden="1"/>
    <cellStyle name="Ergebnis 2 10" xfId="56396" hidden="1"/>
    <cellStyle name="Ergebnis 2 10" xfId="56566" hidden="1"/>
    <cellStyle name="Ergebnis 2 10" xfId="56592" hidden="1"/>
    <cellStyle name="Ergebnis 2 10" xfId="56629" hidden="1"/>
    <cellStyle name="Ergebnis 2 10" xfId="56664" hidden="1"/>
    <cellStyle name="Ergebnis 2 10" xfId="56251" hidden="1"/>
    <cellStyle name="Ergebnis 2 10" xfId="56707" hidden="1"/>
    <cellStyle name="Ergebnis 2 10" xfId="56733" hidden="1"/>
    <cellStyle name="Ergebnis 2 10" xfId="56770" hidden="1"/>
    <cellStyle name="Ergebnis 2 10" xfId="56805" hidden="1"/>
    <cellStyle name="Ergebnis 2 10" xfId="56858" hidden="1"/>
    <cellStyle name="Ergebnis 2 10" xfId="56924" hidden="1"/>
    <cellStyle name="Ergebnis 2 10" xfId="56950" hidden="1"/>
    <cellStyle name="Ergebnis 2 10" xfId="56987" hidden="1"/>
    <cellStyle name="Ergebnis 2 10" xfId="57022" hidden="1"/>
    <cellStyle name="Ergebnis 2 10" xfId="57090" hidden="1"/>
    <cellStyle name="Ergebnis 2 10" xfId="57216" hidden="1"/>
    <cellStyle name="Ergebnis 2 10" xfId="57242" hidden="1"/>
    <cellStyle name="Ergebnis 2 10" xfId="57279" hidden="1"/>
    <cellStyle name="Ergebnis 2 10" xfId="57314" hidden="1"/>
    <cellStyle name="Ergebnis 2 10" xfId="57193" hidden="1"/>
    <cellStyle name="Ergebnis 2 10" xfId="57358" hidden="1"/>
    <cellStyle name="Ergebnis 2 10" xfId="57384" hidden="1"/>
    <cellStyle name="Ergebnis 2 10" xfId="57421" hidden="1"/>
    <cellStyle name="Ergebnis 2 10" xfId="57456" hidden="1"/>
    <cellStyle name="Ergebnis 2 10" xfId="55975" hidden="1"/>
    <cellStyle name="Ergebnis 2 10" xfId="57498" hidden="1"/>
    <cellStyle name="Ergebnis 2 10" xfId="57524" hidden="1"/>
    <cellStyle name="Ergebnis 2 10" xfId="57561" hidden="1"/>
    <cellStyle name="Ergebnis 2 10" xfId="57596" hidden="1"/>
    <cellStyle name="Ergebnis 2 10" xfId="57699" hidden="1"/>
    <cellStyle name="Ergebnis 2 10" xfId="57861" hidden="1"/>
    <cellStyle name="Ergebnis 2 10" xfId="57887" hidden="1"/>
    <cellStyle name="Ergebnis 2 10" xfId="57924" hidden="1"/>
    <cellStyle name="Ergebnis 2 10" xfId="57959" hidden="1"/>
    <cellStyle name="Ergebnis 2 10" xfId="57838" hidden="1"/>
    <cellStyle name="Ergebnis 2 10" xfId="58008" hidden="1"/>
    <cellStyle name="Ergebnis 2 10" xfId="58034" hidden="1"/>
    <cellStyle name="Ergebnis 2 10" xfId="58071" hidden="1"/>
    <cellStyle name="Ergebnis 2 10" xfId="58106" hidden="1"/>
    <cellStyle name="Ergebnis 2 10" xfId="57693" hidden="1"/>
    <cellStyle name="Ergebnis 2 10" xfId="58149" hidden="1"/>
    <cellStyle name="Ergebnis 2 10" xfId="58175" hidden="1"/>
    <cellStyle name="Ergebnis 2 10" xfId="58212" hidden="1"/>
    <cellStyle name="Ergebnis 2 10" xfId="58247" hidden="1"/>
    <cellStyle name="Ergebnis 2 10" xfId="58300" hidden="1"/>
    <cellStyle name="Ergebnis 2 10" xfId="58366" hidden="1"/>
    <cellStyle name="Ergebnis 2 10" xfId="58392" hidden="1"/>
    <cellStyle name="Ergebnis 2 10" xfId="58429" hidden="1"/>
    <cellStyle name="Ergebnis 2 10" xfId="58464" hidden="1"/>
    <cellStyle name="Ergebnis 2 10" xfId="58532" hidden="1"/>
    <cellStyle name="Ergebnis 2 10" xfId="58658" hidden="1"/>
    <cellStyle name="Ergebnis 2 10" xfId="58684" hidden="1"/>
    <cellStyle name="Ergebnis 2 10" xfId="58721" hidden="1"/>
    <cellStyle name="Ergebnis 2 10" xfId="58756" hidden="1"/>
    <cellStyle name="Ergebnis 2 10" xfId="58635" hidden="1"/>
    <cellStyle name="Ergebnis 2 10" xfId="58800" hidden="1"/>
    <cellStyle name="Ergebnis 2 10" xfId="58826" hidden="1"/>
    <cellStyle name="Ergebnis 2 10" xfId="58863" hidden="1"/>
    <cellStyle name="Ergebnis 2 10" xfId="58898" hidden="1"/>
    <cellStyle name="Ergebnis 2 10" xfId="702"/>
    <cellStyle name="Ergebnis 2 11" xfId="198" hidden="1"/>
    <cellStyle name="Ergebnis 2 11" xfId="547" hidden="1"/>
    <cellStyle name="Ergebnis 2 11" xfId="571" hidden="1"/>
    <cellStyle name="Ergebnis 2 11" xfId="610" hidden="1"/>
    <cellStyle name="Ergebnis 2 11" xfId="645" hidden="1"/>
    <cellStyle name="Ergebnis 2 11" xfId="793" hidden="1"/>
    <cellStyle name="Ergebnis 2 11" xfId="955" hidden="1"/>
    <cellStyle name="Ergebnis 2 11" xfId="979" hidden="1"/>
    <cellStyle name="Ergebnis 2 11" xfId="1018" hidden="1"/>
    <cellStyle name="Ergebnis 2 11" xfId="1053" hidden="1"/>
    <cellStyle name="Ergebnis 2 11" xfId="862" hidden="1"/>
    <cellStyle name="Ergebnis 2 11" xfId="1102" hidden="1"/>
    <cellStyle name="Ergebnis 2 11" xfId="1126" hidden="1"/>
    <cellStyle name="Ergebnis 2 11" xfId="1165" hidden="1"/>
    <cellStyle name="Ergebnis 2 11" xfId="1200" hidden="1"/>
    <cellStyle name="Ergebnis 2 11" xfId="733" hidden="1"/>
    <cellStyle name="Ergebnis 2 11" xfId="1243" hidden="1"/>
    <cellStyle name="Ergebnis 2 11" xfId="1267" hidden="1"/>
    <cellStyle name="Ergebnis 2 11" xfId="1306" hidden="1"/>
    <cellStyle name="Ergebnis 2 11" xfId="1341" hidden="1"/>
    <cellStyle name="Ergebnis 2 11" xfId="1394" hidden="1"/>
    <cellStyle name="Ergebnis 2 11" xfId="1460" hidden="1"/>
    <cellStyle name="Ergebnis 2 11" xfId="1484" hidden="1"/>
    <cellStyle name="Ergebnis 2 11" xfId="1523" hidden="1"/>
    <cellStyle name="Ergebnis 2 11" xfId="1558" hidden="1"/>
    <cellStyle name="Ergebnis 2 11" xfId="1626" hidden="1"/>
    <cellStyle name="Ergebnis 2 11" xfId="1752" hidden="1"/>
    <cellStyle name="Ergebnis 2 11" xfId="1776" hidden="1"/>
    <cellStyle name="Ergebnis 2 11" xfId="1815" hidden="1"/>
    <cellStyle name="Ergebnis 2 11" xfId="1850" hidden="1"/>
    <cellStyle name="Ergebnis 2 11" xfId="1682" hidden="1"/>
    <cellStyle name="Ergebnis 2 11" xfId="1894" hidden="1"/>
    <cellStyle name="Ergebnis 2 11" xfId="1918" hidden="1"/>
    <cellStyle name="Ergebnis 2 11" xfId="1957" hidden="1"/>
    <cellStyle name="Ergebnis 2 11" xfId="1992" hidden="1"/>
    <cellStyle name="Ergebnis 2 11" xfId="2121" hidden="1"/>
    <cellStyle name="Ergebnis 2 11" xfId="2425" hidden="1"/>
    <cellStyle name="Ergebnis 2 11" xfId="2449" hidden="1"/>
    <cellStyle name="Ergebnis 2 11" xfId="2488" hidden="1"/>
    <cellStyle name="Ergebnis 2 11" xfId="2523" hidden="1"/>
    <cellStyle name="Ergebnis 2 11" xfId="2663" hidden="1"/>
    <cellStyle name="Ergebnis 2 11" xfId="2825" hidden="1"/>
    <cellStyle name="Ergebnis 2 11" xfId="2849" hidden="1"/>
    <cellStyle name="Ergebnis 2 11" xfId="2888" hidden="1"/>
    <cellStyle name="Ergebnis 2 11" xfId="2923" hidden="1"/>
    <cellStyle name="Ergebnis 2 11" xfId="2732" hidden="1"/>
    <cellStyle name="Ergebnis 2 11" xfId="2972" hidden="1"/>
    <cellStyle name="Ergebnis 2 11" xfId="2996" hidden="1"/>
    <cellStyle name="Ergebnis 2 11" xfId="3035" hidden="1"/>
    <cellStyle name="Ergebnis 2 11" xfId="3070" hidden="1"/>
    <cellStyle name="Ergebnis 2 11" xfId="2603" hidden="1"/>
    <cellStyle name="Ergebnis 2 11" xfId="3113" hidden="1"/>
    <cellStyle name="Ergebnis 2 11" xfId="3137" hidden="1"/>
    <cellStyle name="Ergebnis 2 11" xfId="3176" hidden="1"/>
    <cellStyle name="Ergebnis 2 11" xfId="3211" hidden="1"/>
    <cellStyle name="Ergebnis 2 11" xfId="3264" hidden="1"/>
    <cellStyle name="Ergebnis 2 11" xfId="3330" hidden="1"/>
    <cellStyle name="Ergebnis 2 11" xfId="3354" hidden="1"/>
    <cellStyle name="Ergebnis 2 11" xfId="3393" hidden="1"/>
    <cellStyle name="Ergebnis 2 11" xfId="3428" hidden="1"/>
    <cellStyle name="Ergebnis 2 11" xfId="3496" hidden="1"/>
    <cellStyle name="Ergebnis 2 11" xfId="3622" hidden="1"/>
    <cellStyle name="Ergebnis 2 11" xfId="3646" hidden="1"/>
    <cellStyle name="Ergebnis 2 11" xfId="3685" hidden="1"/>
    <cellStyle name="Ergebnis 2 11" xfId="3720" hidden="1"/>
    <cellStyle name="Ergebnis 2 11" xfId="3552" hidden="1"/>
    <cellStyle name="Ergebnis 2 11" xfId="3764" hidden="1"/>
    <cellStyle name="Ergebnis 2 11" xfId="3788" hidden="1"/>
    <cellStyle name="Ergebnis 2 11" xfId="3827" hidden="1"/>
    <cellStyle name="Ergebnis 2 11" xfId="3862" hidden="1"/>
    <cellStyle name="Ergebnis 2 11" xfId="2206" hidden="1"/>
    <cellStyle name="Ergebnis 2 11" xfId="3931" hidden="1"/>
    <cellStyle name="Ergebnis 2 11" xfId="3955" hidden="1"/>
    <cellStyle name="Ergebnis 2 11" xfId="3994" hidden="1"/>
    <cellStyle name="Ergebnis 2 11" xfId="4029" hidden="1"/>
    <cellStyle name="Ergebnis 2 11" xfId="4169" hidden="1"/>
    <cellStyle name="Ergebnis 2 11" xfId="4331" hidden="1"/>
    <cellStyle name="Ergebnis 2 11" xfId="4355" hidden="1"/>
    <cellStyle name="Ergebnis 2 11" xfId="4394" hidden="1"/>
    <cellStyle name="Ergebnis 2 11" xfId="4429" hidden="1"/>
    <cellStyle name="Ergebnis 2 11" xfId="4238" hidden="1"/>
    <cellStyle name="Ergebnis 2 11" xfId="4478" hidden="1"/>
    <cellStyle name="Ergebnis 2 11" xfId="4502" hidden="1"/>
    <cellStyle name="Ergebnis 2 11" xfId="4541" hidden="1"/>
    <cellStyle name="Ergebnis 2 11" xfId="4576" hidden="1"/>
    <cellStyle name="Ergebnis 2 11" xfId="4109" hidden="1"/>
    <cellStyle name="Ergebnis 2 11" xfId="4619" hidden="1"/>
    <cellStyle name="Ergebnis 2 11" xfId="4643" hidden="1"/>
    <cellStyle name="Ergebnis 2 11" xfId="4682" hidden="1"/>
    <cellStyle name="Ergebnis 2 11" xfId="4717" hidden="1"/>
    <cellStyle name="Ergebnis 2 11" xfId="4770" hidden="1"/>
    <cellStyle name="Ergebnis 2 11" xfId="4836" hidden="1"/>
    <cellStyle name="Ergebnis 2 11" xfId="4860" hidden="1"/>
    <cellStyle name="Ergebnis 2 11" xfId="4899" hidden="1"/>
    <cellStyle name="Ergebnis 2 11" xfId="4934" hidden="1"/>
    <cellStyle name="Ergebnis 2 11" xfId="5002" hidden="1"/>
    <cellStyle name="Ergebnis 2 11" xfId="5128" hidden="1"/>
    <cellStyle name="Ergebnis 2 11" xfId="5152" hidden="1"/>
    <cellStyle name="Ergebnis 2 11" xfId="5191" hidden="1"/>
    <cellStyle name="Ergebnis 2 11" xfId="5226" hidden="1"/>
    <cellStyle name="Ergebnis 2 11" xfId="5058" hidden="1"/>
    <cellStyle name="Ergebnis 2 11" xfId="5270" hidden="1"/>
    <cellStyle name="Ergebnis 2 11" xfId="5294" hidden="1"/>
    <cellStyle name="Ergebnis 2 11" xfId="5333" hidden="1"/>
    <cellStyle name="Ergebnis 2 11" xfId="5368" hidden="1"/>
    <cellStyle name="Ergebnis 2 11" xfId="2116" hidden="1"/>
    <cellStyle name="Ergebnis 2 11" xfId="5436" hidden="1"/>
    <cellStyle name="Ergebnis 2 11" xfId="5460" hidden="1"/>
    <cellStyle name="Ergebnis 2 11" xfId="5499" hidden="1"/>
    <cellStyle name="Ergebnis 2 11" xfId="5534" hidden="1"/>
    <cellStyle name="Ergebnis 2 11" xfId="5673" hidden="1"/>
    <cellStyle name="Ergebnis 2 11" xfId="5835" hidden="1"/>
    <cellStyle name="Ergebnis 2 11" xfId="5859" hidden="1"/>
    <cellStyle name="Ergebnis 2 11" xfId="5898" hidden="1"/>
    <cellStyle name="Ergebnis 2 11" xfId="5933" hidden="1"/>
    <cellStyle name="Ergebnis 2 11" xfId="5742" hidden="1"/>
    <cellStyle name="Ergebnis 2 11" xfId="5982" hidden="1"/>
    <cellStyle name="Ergebnis 2 11" xfId="6006" hidden="1"/>
    <cellStyle name="Ergebnis 2 11" xfId="6045" hidden="1"/>
    <cellStyle name="Ergebnis 2 11" xfId="6080" hidden="1"/>
    <cellStyle name="Ergebnis 2 11" xfId="5613" hidden="1"/>
    <cellStyle name="Ergebnis 2 11" xfId="6123" hidden="1"/>
    <cellStyle name="Ergebnis 2 11" xfId="6147" hidden="1"/>
    <cellStyle name="Ergebnis 2 11" xfId="6186" hidden="1"/>
    <cellStyle name="Ergebnis 2 11" xfId="6221" hidden="1"/>
    <cellStyle name="Ergebnis 2 11" xfId="6274" hidden="1"/>
    <cellStyle name="Ergebnis 2 11" xfId="6340" hidden="1"/>
    <cellStyle name="Ergebnis 2 11" xfId="6364" hidden="1"/>
    <cellStyle name="Ergebnis 2 11" xfId="6403" hidden="1"/>
    <cellStyle name="Ergebnis 2 11" xfId="6438" hidden="1"/>
    <cellStyle name="Ergebnis 2 11" xfId="6506" hidden="1"/>
    <cellStyle name="Ergebnis 2 11" xfId="6632" hidden="1"/>
    <cellStyle name="Ergebnis 2 11" xfId="6656" hidden="1"/>
    <cellStyle name="Ergebnis 2 11" xfId="6695" hidden="1"/>
    <cellStyle name="Ergebnis 2 11" xfId="6730" hidden="1"/>
    <cellStyle name="Ergebnis 2 11" xfId="6562" hidden="1"/>
    <cellStyle name="Ergebnis 2 11" xfId="6774" hidden="1"/>
    <cellStyle name="Ergebnis 2 11" xfId="6798" hidden="1"/>
    <cellStyle name="Ergebnis 2 11" xfId="6837" hidden="1"/>
    <cellStyle name="Ergebnis 2 11" xfId="6872" hidden="1"/>
    <cellStyle name="Ergebnis 2 11" xfId="2211" hidden="1"/>
    <cellStyle name="Ergebnis 2 11" xfId="6938" hidden="1"/>
    <cellStyle name="Ergebnis 2 11" xfId="6962" hidden="1"/>
    <cellStyle name="Ergebnis 2 11" xfId="7001" hidden="1"/>
    <cellStyle name="Ergebnis 2 11" xfId="7036" hidden="1"/>
    <cellStyle name="Ergebnis 2 11" xfId="7171" hidden="1"/>
    <cellStyle name="Ergebnis 2 11" xfId="7333" hidden="1"/>
    <cellStyle name="Ergebnis 2 11" xfId="7357" hidden="1"/>
    <cellStyle name="Ergebnis 2 11" xfId="7396" hidden="1"/>
    <cellStyle name="Ergebnis 2 11" xfId="7431" hidden="1"/>
    <cellStyle name="Ergebnis 2 11" xfId="7240" hidden="1"/>
    <cellStyle name="Ergebnis 2 11" xfId="7480" hidden="1"/>
    <cellStyle name="Ergebnis 2 11" xfId="7504" hidden="1"/>
    <cellStyle name="Ergebnis 2 11" xfId="7543" hidden="1"/>
    <cellStyle name="Ergebnis 2 11" xfId="7578" hidden="1"/>
    <cellStyle name="Ergebnis 2 11" xfId="7111" hidden="1"/>
    <cellStyle name="Ergebnis 2 11" xfId="7621" hidden="1"/>
    <cellStyle name="Ergebnis 2 11" xfId="7645" hidden="1"/>
    <cellStyle name="Ergebnis 2 11" xfId="7684" hidden="1"/>
    <cellStyle name="Ergebnis 2 11" xfId="7719" hidden="1"/>
    <cellStyle name="Ergebnis 2 11" xfId="7772" hidden="1"/>
    <cellStyle name="Ergebnis 2 11" xfId="7838" hidden="1"/>
    <cellStyle name="Ergebnis 2 11" xfId="7862" hidden="1"/>
    <cellStyle name="Ergebnis 2 11" xfId="7901" hidden="1"/>
    <cellStyle name="Ergebnis 2 11" xfId="7936" hidden="1"/>
    <cellStyle name="Ergebnis 2 11" xfId="8004" hidden="1"/>
    <cellStyle name="Ergebnis 2 11" xfId="8130" hidden="1"/>
    <cellStyle name="Ergebnis 2 11" xfId="8154" hidden="1"/>
    <cellStyle name="Ergebnis 2 11" xfId="8193" hidden="1"/>
    <cellStyle name="Ergebnis 2 11" xfId="8228" hidden="1"/>
    <cellStyle name="Ergebnis 2 11" xfId="8060" hidden="1"/>
    <cellStyle name="Ergebnis 2 11" xfId="8272" hidden="1"/>
    <cellStyle name="Ergebnis 2 11" xfId="8296" hidden="1"/>
    <cellStyle name="Ergebnis 2 11" xfId="8335" hidden="1"/>
    <cellStyle name="Ergebnis 2 11" xfId="8370" hidden="1"/>
    <cellStyle name="Ergebnis 2 11" xfId="2111" hidden="1"/>
    <cellStyle name="Ergebnis 2 11" xfId="8433" hidden="1"/>
    <cellStyle name="Ergebnis 2 11" xfId="8457" hidden="1"/>
    <cellStyle name="Ergebnis 2 11" xfId="8496" hidden="1"/>
    <cellStyle name="Ergebnis 2 11" xfId="8531" hidden="1"/>
    <cellStyle name="Ergebnis 2 11" xfId="8664" hidden="1"/>
    <cellStyle name="Ergebnis 2 11" xfId="8826" hidden="1"/>
    <cellStyle name="Ergebnis 2 11" xfId="8850" hidden="1"/>
    <cellStyle name="Ergebnis 2 11" xfId="8889" hidden="1"/>
    <cellStyle name="Ergebnis 2 11" xfId="8924" hidden="1"/>
    <cellStyle name="Ergebnis 2 11" xfId="8733" hidden="1"/>
    <cellStyle name="Ergebnis 2 11" xfId="8973" hidden="1"/>
    <cellStyle name="Ergebnis 2 11" xfId="8997" hidden="1"/>
    <cellStyle name="Ergebnis 2 11" xfId="9036" hidden="1"/>
    <cellStyle name="Ergebnis 2 11" xfId="9071" hidden="1"/>
    <cellStyle name="Ergebnis 2 11" xfId="8604" hidden="1"/>
    <cellStyle name="Ergebnis 2 11" xfId="9114" hidden="1"/>
    <cellStyle name="Ergebnis 2 11" xfId="9138" hidden="1"/>
    <cellStyle name="Ergebnis 2 11" xfId="9177" hidden="1"/>
    <cellStyle name="Ergebnis 2 11" xfId="9212" hidden="1"/>
    <cellStyle name="Ergebnis 2 11" xfId="9265" hidden="1"/>
    <cellStyle name="Ergebnis 2 11" xfId="9331" hidden="1"/>
    <cellStyle name="Ergebnis 2 11" xfId="9355" hidden="1"/>
    <cellStyle name="Ergebnis 2 11" xfId="9394" hidden="1"/>
    <cellStyle name="Ergebnis 2 11" xfId="9429" hidden="1"/>
    <cellStyle name="Ergebnis 2 11" xfId="9497" hidden="1"/>
    <cellStyle name="Ergebnis 2 11" xfId="9623" hidden="1"/>
    <cellStyle name="Ergebnis 2 11" xfId="9647" hidden="1"/>
    <cellStyle name="Ergebnis 2 11" xfId="9686" hidden="1"/>
    <cellStyle name="Ergebnis 2 11" xfId="9721" hidden="1"/>
    <cellStyle name="Ergebnis 2 11" xfId="9553" hidden="1"/>
    <cellStyle name="Ergebnis 2 11" xfId="9765" hidden="1"/>
    <cellStyle name="Ergebnis 2 11" xfId="9789" hidden="1"/>
    <cellStyle name="Ergebnis 2 11" xfId="9828" hidden="1"/>
    <cellStyle name="Ergebnis 2 11" xfId="9863" hidden="1"/>
    <cellStyle name="Ergebnis 2 11" xfId="2216" hidden="1"/>
    <cellStyle name="Ergebnis 2 11" xfId="9924" hidden="1"/>
    <cellStyle name="Ergebnis 2 11" xfId="9948" hidden="1"/>
    <cellStyle name="Ergebnis 2 11" xfId="9987" hidden="1"/>
    <cellStyle name="Ergebnis 2 11" xfId="10022" hidden="1"/>
    <cellStyle name="Ergebnis 2 11" xfId="10150" hidden="1"/>
    <cellStyle name="Ergebnis 2 11" xfId="10312" hidden="1"/>
    <cellStyle name="Ergebnis 2 11" xfId="10336" hidden="1"/>
    <cellStyle name="Ergebnis 2 11" xfId="10375" hidden="1"/>
    <cellStyle name="Ergebnis 2 11" xfId="10410" hidden="1"/>
    <cellStyle name="Ergebnis 2 11" xfId="10219" hidden="1"/>
    <cellStyle name="Ergebnis 2 11" xfId="10459" hidden="1"/>
    <cellStyle name="Ergebnis 2 11" xfId="10483" hidden="1"/>
    <cellStyle name="Ergebnis 2 11" xfId="10522" hidden="1"/>
    <cellStyle name="Ergebnis 2 11" xfId="10557" hidden="1"/>
    <cellStyle name="Ergebnis 2 11" xfId="10090" hidden="1"/>
    <cellStyle name="Ergebnis 2 11" xfId="10600" hidden="1"/>
    <cellStyle name="Ergebnis 2 11" xfId="10624" hidden="1"/>
    <cellStyle name="Ergebnis 2 11" xfId="10663" hidden="1"/>
    <cellStyle name="Ergebnis 2 11" xfId="10698" hidden="1"/>
    <cellStyle name="Ergebnis 2 11" xfId="10751" hidden="1"/>
    <cellStyle name="Ergebnis 2 11" xfId="10817" hidden="1"/>
    <cellStyle name="Ergebnis 2 11" xfId="10841" hidden="1"/>
    <cellStyle name="Ergebnis 2 11" xfId="10880" hidden="1"/>
    <cellStyle name="Ergebnis 2 11" xfId="10915" hidden="1"/>
    <cellStyle name="Ergebnis 2 11" xfId="10983" hidden="1"/>
    <cellStyle name="Ergebnis 2 11" xfId="11109" hidden="1"/>
    <cellStyle name="Ergebnis 2 11" xfId="11133" hidden="1"/>
    <cellStyle name="Ergebnis 2 11" xfId="11172" hidden="1"/>
    <cellStyle name="Ergebnis 2 11" xfId="11207" hidden="1"/>
    <cellStyle name="Ergebnis 2 11" xfId="11039" hidden="1"/>
    <cellStyle name="Ergebnis 2 11" xfId="11251" hidden="1"/>
    <cellStyle name="Ergebnis 2 11" xfId="11275" hidden="1"/>
    <cellStyle name="Ergebnis 2 11" xfId="11314" hidden="1"/>
    <cellStyle name="Ergebnis 2 11" xfId="11349" hidden="1"/>
    <cellStyle name="Ergebnis 2 11" xfId="2298" hidden="1"/>
    <cellStyle name="Ergebnis 2 11" xfId="11407" hidden="1"/>
    <cellStyle name="Ergebnis 2 11" xfId="11431" hidden="1"/>
    <cellStyle name="Ergebnis 2 11" xfId="11470" hidden="1"/>
    <cellStyle name="Ergebnis 2 11" xfId="11505" hidden="1"/>
    <cellStyle name="Ergebnis 2 11" xfId="11630" hidden="1"/>
    <cellStyle name="Ergebnis 2 11" xfId="11792" hidden="1"/>
    <cellStyle name="Ergebnis 2 11" xfId="11816" hidden="1"/>
    <cellStyle name="Ergebnis 2 11" xfId="11855" hidden="1"/>
    <cellStyle name="Ergebnis 2 11" xfId="11890" hidden="1"/>
    <cellStyle name="Ergebnis 2 11" xfId="11699" hidden="1"/>
    <cellStyle name="Ergebnis 2 11" xfId="11939" hidden="1"/>
    <cellStyle name="Ergebnis 2 11" xfId="11963" hidden="1"/>
    <cellStyle name="Ergebnis 2 11" xfId="12002" hidden="1"/>
    <cellStyle name="Ergebnis 2 11" xfId="12037" hidden="1"/>
    <cellStyle name="Ergebnis 2 11" xfId="11570" hidden="1"/>
    <cellStyle name="Ergebnis 2 11" xfId="12080" hidden="1"/>
    <cellStyle name="Ergebnis 2 11" xfId="12104" hidden="1"/>
    <cellStyle name="Ergebnis 2 11" xfId="12143" hidden="1"/>
    <cellStyle name="Ergebnis 2 11" xfId="12178" hidden="1"/>
    <cellStyle name="Ergebnis 2 11" xfId="12231" hidden="1"/>
    <cellStyle name="Ergebnis 2 11" xfId="12297" hidden="1"/>
    <cellStyle name="Ergebnis 2 11" xfId="12321" hidden="1"/>
    <cellStyle name="Ergebnis 2 11" xfId="12360" hidden="1"/>
    <cellStyle name="Ergebnis 2 11" xfId="12395" hidden="1"/>
    <cellStyle name="Ergebnis 2 11" xfId="12463" hidden="1"/>
    <cellStyle name="Ergebnis 2 11" xfId="12589" hidden="1"/>
    <cellStyle name="Ergebnis 2 11" xfId="12613" hidden="1"/>
    <cellStyle name="Ergebnis 2 11" xfId="12652" hidden="1"/>
    <cellStyle name="Ergebnis 2 11" xfId="12687" hidden="1"/>
    <cellStyle name="Ergebnis 2 11" xfId="12519" hidden="1"/>
    <cellStyle name="Ergebnis 2 11" xfId="12731" hidden="1"/>
    <cellStyle name="Ergebnis 2 11" xfId="12755" hidden="1"/>
    <cellStyle name="Ergebnis 2 11" xfId="12794" hidden="1"/>
    <cellStyle name="Ergebnis 2 11" xfId="12829" hidden="1"/>
    <cellStyle name="Ergebnis 2 11" xfId="2559" hidden="1"/>
    <cellStyle name="Ergebnis 2 11" xfId="12886" hidden="1"/>
    <cellStyle name="Ergebnis 2 11" xfId="12910" hidden="1"/>
    <cellStyle name="Ergebnis 2 11" xfId="12949" hidden="1"/>
    <cellStyle name="Ergebnis 2 11" xfId="12984" hidden="1"/>
    <cellStyle name="Ergebnis 2 11" xfId="13101" hidden="1"/>
    <cellStyle name="Ergebnis 2 11" xfId="13263" hidden="1"/>
    <cellStyle name="Ergebnis 2 11" xfId="13287" hidden="1"/>
    <cellStyle name="Ergebnis 2 11" xfId="13326" hidden="1"/>
    <cellStyle name="Ergebnis 2 11" xfId="13361" hidden="1"/>
    <cellStyle name="Ergebnis 2 11" xfId="13170" hidden="1"/>
    <cellStyle name="Ergebnis 2 11" xfId="13410" hidden="1"/>
    <cellStyle name="Ergebnis 2 11" xfId="13434" hidden="1"/>
    <cellStyle name="Ergebnis 2 11" xfId="13473" hidden="1"/>
    <cellStyle name="Ergebnis 2 11" xfId="13508" hidden="1"/>
    <cellStyle name="Ergebnis 2 11" xfId="13041" hidden="1"/>
    <cellStyle name="Ergebnis 2 11" xfId="13551" hidden="1"/>
    <cellStyle name="Ergebnis 2 11" xfId="13575" hidden="1"/>
    <cellStyle name="Ergebnis 2 11" xfId="13614" hidden="1"/>
    <cellStyle name="Ergebnis 2 11" xfId="13649" hidden="1"/>
    <cellStyle name="Ergebnis 2 11" xfId="13702" hidden="1"/>
    <cellStyle name="Ergebnis 2 11" xfId="13768" hidden="1"/>
    <cellStyle name="Ergebnis 2 11" xfId="13792" hidden="1"/>
    <cellStyle name="Ergebnis 2 11" xfId="13831" hidden="1"/>
    <cellStyle name="Ergebnis 2 11" xfId="13866" hidden="1"/>
    <cellStyle name="Ergebnis 2 11" xfId="13934" hidden="1"/>
    <cellStyle name="Ergebnis 2 11" xfId="14060" hidden="1"/>
    <cellStyle name="Ergebnis 2 11" xfId="14084" hidden="1"/>
    <cellStyle name="Ergebnis 2 11" xfId="14123" hidden="1"/>
    <cellStyle name="Ergebnis 2 11" xfId="14158" hidden="1"/>
    <cellStyle name="Ergebnis 2 11" xfId="13990" hidden="1"/>
    <cellStyle name="Ergebnis 2 11" xfId="14202" hidden="1"/>
    <cellStyle name="Ergebnis 2 11" xfId="14226" hidden="1"/>
    <cellStyle name="Ergebnis 2 11" xfId="14265" hidden="1"/>
    <cellStyle name="Ergebnis 2 11" xfId="14300" hidden="1"/>
    <cellStyle name="Ergebnis 2 11" xfId="4065" hidden="1"/>
    <cellStyle name="Ergebnis 2 11" xfId="14353" hidden="1"/>
    <cellStyle name="Ergebnis 2 11" xfId="14377" hidden="1"/>
    <cellStyle name="Ergebnis 2 11" xfId="14416" hidden="1"/>
    <cellStyle name="Ergebnis 2 11" xfId="14451" hidden="1"/>
    <cellStyle name="Ergebnis 2 11" xfId="14563" hidden="1"/>
    <cellStyle name="Ergebnis 2 11" xfId="14725" hidden="1"/>
    <cellStyle name="Ergebnis 2 11" xfId="14749" hidden="1"/>
    <cellStyle name="Ergebnis 2 11" xfId="14788" hidden="1"/>
    <cellStyle name="Ergebnis 2 11" xfId="14823" hidden="1"/>
    <cellStyle name="Ergebnis 2 11" xfId="14632" hidden="1"/>
    <cellStyle name="Ergebnis 2 11" xfId="14872" hidden="1"/>
    <cellStyle name="Ergebnis 2 11" xfId="14896" hidden="1"/>
    <cellStyle name="Ergebnis 2 11" xfId="14935" hidden="1"/>
    <cellStyle name="Ergebnis 2 11" xfId="14970" hidden="1"/>
    <cellStyle name="Ergebnis 2 11" xfId="14503" hidden="1"/>
    <cellStyle name="Ergebnis 2 11" xfId="15013" hidden="1"/>
    <cellStyle name="Ergebnis 2 11" xfId="15037" hidden="1"/>
    <cellStyle name="Ergebnis 2 11" xfId="15076" hidden="1"/>
    <cellStyle name="Ergebnis 2 11" xfId="15111" hidden="1"/>
    <cellStyle name="Ergebnis 2 11" xfId="15164" hidden="1"/>
    <cellStyle name="Ergebnis 2 11" xfId="15230" hidden="1"/>
    <cellStyle name="Ergebnis 2 11" xfId="15254" hidden="1"/>
    <cellStyle name="Ergebnis 2 11" xfId="15293" hidden="1"/>
    <cellStyle name="Ergebnis 2 11" xfId="15328" hidden="1"/>
    <cellStyle name="Ergebnis 2 11" xfId="15396" hidden="1"/>
    <cellStyle name="Ergebnis 2 11" xfId="15522" hidden="1"/>
    <cellStyle name="Ergebnis 2 11" xfId="15546" hidden="1"/>
    <cellStyle name="Ergebnis 2 11" xfId="15585" hidden="1"/>
    <cellStyle name="Ergebnis 2 11" xfId="15620" hidden="1"/>
    <cellStyle name="Ergebnis 2 11" xfId="15452" hidden="1"/>
    <cellStyle name="Ergebnis 2 11" xfId="15664" hidden="1"/>
    <cellStyle name="Ergebnis 2 11" xfId="15688" hidden="1"/>
    <cellStyle name="Ergebnis 2 11" xfId="15727" hidden="1"/>
    <cellStyle name="Ergebnis 2 11" xfId="15762" hidden="1"/>
    <cellStyle name="Ergebnis 2 11" xfId="5569" hidden="1"/>
    <cellStyle name="Ergebnis 2 11" xfId="15815" hidden="1"/>
    <cellStyle name="Ergebnis 2 11" xfId="15839" hidden="1"/>
    <cellStyle name="Ergebnis 2 11" xfId="15878" hidden="1"/>
    <cellStyle name="Ergebnis 2 11" xfId="15913" hidden="1"/>
    <cellStyle name="Ergebnis 2 11" xfId="16019" hidden="1"/>
    <cellStyle name="Ergebnis 2 11" xfId="16181" hidden="1"/>
    <cellStyle name="Ergebnis 2 11" xfId="16205" hidden="1"/>
    <cellStyle name="Ergebnis 2 11" xfId="16244" hidden="1"/>
    <cellStyle name="Ergebnis 2 11" xfId="16279" hidden="1"/>
    <cellStyle name="Ergebnis 2 11" xfId="16088" hidden="1"/>
    <cellStyle name="Ergebnis 2 11" xfId="16328" hidden="1"/>
    <cellStyle name="Ergebnis 2 11" xfId="16352" hidden="1"/>
    <cellStyle name="Ergebnis 2 11" xfId="16391" hidden="1"/>
    <cellStyle name="Ergebnis 2 11" xfId="16426" hidden="1"/>
    <cellStyle name="Ergebnis 2 11" xfId="15959" hidden="1"/>
    <cellStyle name="Ergebnis 2 11" xfId="16469" hidden="1"/>
    <cellStyle name="Ergebnis 2 11" xfId="16493" hidden="1"/>
    <cellStyle name="Ergebnis 2 11" xfId="16532" hidden="1"/>
    <cellStyle name="Ergebnis 2 11" xfId="16567" hidden="1"/>
    <cellStyle name="Ergebnis 2 11" xfId="16620" hidden="1"/>
    <cellStyle name="Ergebnis 2 11" xfId="16686" hidden="1"/>
    <cellStyle name="Ergebnis 2 11" xfId="16710" hidden="1"/>
    <cellStyle name="Ergebnis 2 11" xfId="16749" hidden="1"/>
    <cellStyle name="Ergebnis 2 11" xfId="16784" hidden="1"/>
    <cellStyle name="Ergebnis 2 11" xfId="16852" hidden="1"/>
    <cellStyle name="Ergebnis 2 11" xfId="16978" hidden="1"/>
    <cellStyle name="Ergebnis 2 11" xfId="17002" hidden="1"/>
    <cellStyle name="Ergebnis 2 11" xfId="17041" hidden="1"/>
    <cellStyle name="Ergebnis 2 11" xfId="17076" hidden="1"/>
    <cellStyle name="Ergebnis 2 11" xfId="16908" hidden="1"/>
    <cellStyle name="Ergebnis 2 11" xfId="17120" hidden="1"/>
    <cellStyle name="Ergebnis 2 11" xfId="17144" hidden="1"/>
    <cellStyle name="Ergebnis 2 11" xfId="17183" hidden="1"/>
    <cellStyle name="Ergebnis 2 11" xfId="17218" hidden="1"/>
    <cellStyle name="Ergebnis 2 11" xfId="7071" hidden="1"/>
    <cellStyle name="Ergebnis 2 11" xfId="17260" hidden="1"/>
    <cellStyle name="Ergebnis 2 11" xfId="17284" hidden="1"/>
    <cellStyle name="Ergebnis 2 11" xfId="17323" hidden="1"/>
    <cellStyle name="Ergebnis 2 11" xfId="17358" hidden="1"/>
    <cellStyle name="Ergebnis 2 11" xfId="17461" hidden="1"/>
    <cellStyle name="Ergebnis 2 11" xfId="17623" hidden="1"/>
    <cellStyle name="Ergebnis 2 11" xfId="17647" hidden="1"/>
    <cellStyle name="Ergebnis 2 11" xfId="17686" hidden="1"/>
    <cellStyle name="Ergebnis 2 11" xfId="17721" hidden="1"/>
    <cellStyle name="Ergebnis 2 11" xfId="17530" hidden="1"/>
    <cellStyle name="Ergebnis 2 11" xfId="17770" hidden="1"/>
    <cellStyle name="Ergebnis 2 11" xfId="17794" hidden="1"/>
    <cellStyle name="Ergebnis 2 11" xfId="17833" hidden="1"/>
    <cellStyle name="Ergebnis 2 11" xfId="17868" hidden="1"/>
    <cellStyle name="Ergebnis 2 11" xfId="17401" hidden="1"/>
    <cellStyle name="Ergebnis 2 11" xfId="17911" hidden="1"/>
    <cellStyle name="Ergebnis 2 11" xfId="17935" hidden="1"/>
    <cellStyle name="Ergebnis 2 11" xfId="17974" hidden="1"/>
    <cellStyle name="Ergebnis 2 11" xfId="18009" hidden="1"/>
    <cellStyle name="Ergebnis 2 11" xfId="18062" hidden="1"/>
    <cellStyle name="Ergebnis 2 11" xfId="18128" hidden="1"/>
    <cellStyle name="Ergebnis 2 11" xfId="18152" hidden="1"/>
    <cellStyle name="Ergebnis 2 11" xfId="18191" hidden="1"/>
    <cellStyle name="Ergebnis 2 11" xfId="18226" hidden="1"/>
    <cellStyle name="Ergebnis 2 11" xfId="18294" hidden="1"/>
    <cellStyle name="Ergebnis 2 11" xfId="18420" hidden="1"/>
    <cellStyle name="Ergebnis 2 11" xfId="18444" hidden="1"/>
    <cellStyle name="Ergebnis 2 11" xfId="18483" hidden="1"/>
    <cellStyle name="Ergebnis 2 11" xfId="18518" hidden="1"/>
    <cellStyle name="Ergebnis 2 11" xfId="18350" hidden="1"/>
    <cellStyle name="Ergebnis 2 11" xfId="18562" hidden="1"/>
    <cellStyle name="Ergebnis 2 11" xfId="18586" hidden="1"/>
    <cellStyle name="Ergebnis 2 11" xfId="18625" hidden="1"/>
    <cellStyle name="Ergebnis 2 11" xfId="18660" hidden="1"/>
    <cellStyle name="Ergebnis 2 11" xfId="18935" hidden="1"/>
    <cellStyle name="Ergebnis 2 11" xfId="19060" hidden="1"/>
    <cellStyle name="Ergebnis 2 11" xfId="19084" hidden="1"/>
    <cellStyle name="Ergebnis 2 11" xfId="19123" hidden="1"/>
    <cellStyle name="Ergebnis 2 11" xfId="19158" hidden="1"/>
    <cellStyle name="Ergebnis 2 11" xfId="19268" hidden="1"/>
    <cellStyle name="Ergebnis 2 11" xfId="19430" hidden="1"/>
    <cellStyle name="Ergebnis 2 11" xfId="19454" hidden="1"/>
    <cellStyle name="Ergebnis 2 11" xfId="19493" hidden="1"/>
    <cellStyle name="Ergebnis 2 11" xfId="19528" hidden="1"/>
    <cellStyle name="Ergebnis 2 11" xfId="19337" hidden="1"/>
    <cellStyle name="Ergebnis 2 11" xfId="19577" hidden="1"/>
    <cellStyle name="Ergebnis 2 11" xfId="19601" hidden="1"/>
    <cellStyle name="Ergebnis 2 11" xfId="19640" hidden="1"/>
    <cellStyle name="Ergebnis 2 11" xfId="19675" hidden="1"/>
    <cellStyle name="Ergebnis 2 11" xfId="19208" hidden="1"/>
    <cellStyle name="Ergebnis 2 11" xfId="19718" hidden="1"/>
    <cellStyle name="Ergebnis 2 11" xfId="19742" hidden="1"/>
    <cellStyle name="Ergebnis 2 11" xfId="19781" hidden="1"/>
    <cellStyle name="Ergebnis 2 11" xfId="19816" hidden="1"/>
    <cellStyle name="Ergebnis 2 11" xfId="19869" hidden="1"/>
    <cellStyle name="Ergebnis 2 11" xfId="19935" hidden="1"/>
    <cellStyle name="Ergebnis 2 11" xfId="19959" hidden="1"/>
    <cellStyle name="Ergebnis 2 11" xfId="19998" hidden="1"/>
    <cellStyle name="Ergebnis 2 11" xfId="20033" hidden="1"/>
    <cellStyle name="Ergebnis 2 11" xfId="20101" hidden="1"/>
    <cellStyle name="Ergebnis 2 11" xfId="20227" hidden="1"/>
    <cellStyle name="Ergebnis 2 11" xfId="20251" hidden="1"/>
    <cellStyle name="Ergebnis 2 11" xfId="20290" hidden="1"/>
    <cellStyle name="Ergebnis 2 11" xfId="20325" hidden="1"/>
    <cellStyle name="Ergebnis 2 11" xfId="20157" hidden="1"/>
    <cellStyle name="Ergebnis 2 11" xfId="20369" hidden="1"/>
    <cellStyle name="Ergebnis 2 11" xfId="20393" hidden="1"/>
    <cellStyle name="Ergebnis 2 11" xfId="20432" hidden="1"/>
    <cellStyle name="Ergebnis 2 11" xfId="20467" hidden="1"/>
    <cellStyle name="Ergebnis 2 11" xfId="20520" hidden="1"/>
    <cellStyle name="Ergebnis 2 11" xfId="20586" hidden="1"/>
    <cellStyle name="Ergebnis 2 11" xfId="20610" hidden="1"/>
    <cellStyle name="Ergebnis 2 11" xfId="20649" hidden="1"/>
    <cellStyle name="Ergebnis 2 11" xfId="20684" hidden="1"/>
    <cellStyle name="Ergebnis 2 11" xfId="20771" hidden="1"/>
    <cellStyle name="Ergebnis 2 11" xfId="20977" hidden="1"/>
    <cellStyle name="Ergebnis 2 11" xfId="21001" hidden="1"/>
    <cellStyle name="Ergebnis 2 11" xfId="21040" hidden="1"/>
    <cellStyle name="Ergebnis 2 11" xfId="21075" hidden="1"/>
    <cellStyle name="Ergebnis 2 11" xfId="21160" hidden="1"/>
    <cellStyle name="Ergebnis 2 11" xfId="21286" hidden="1"/>
    <cellStyle name="Ergebnis 2 11" xfId="21310" hidden="1"/>
    <cellStyle name="Ergebnis 2 11" xfId="21349" hidden="1"/>
    <cellStyle name="Ergebnis 2 11" xfId="21384" hidden="1"/>
    <cellStyle name="Ergebnis 2 11" xfId="21216" hidden="1"/>
    <cellStyle name="Ergebnis 2 11" xfId="21430" hidden="1"/>
    <cellStyle name="Ergebnis 2 11" xfId="21454" hidden="1"/>
    <cellStyle name="Ergebnis 2 11" xfId="21493" hidden="1"/>
    <cellStyle name="Ergebnis 2 11" xfId="21528" hidden="1"/>
    <cellStyle name="Ergebnis 2 11" xfId="20863" hidden="1"/>
    <cellStyle name="Ergebnis 2 11" xfId="21587" hidden="1"/>
    <cellStyle name="Ergebnis 2 11" xfId="21611" hidden="1"/>
    <cellStyle name="Ergebnis 2 11" xfId="21650" hidden="1"/>
    <cellStyle name="Ergebnis 2 11" xfId="21685" hidden="1"/>
    <cellStyle name="Ergebnis 2 11" xfId="21794" hidden="1"/>
    <cellStyle name="Ergebnis 2 11" xfId="21957" hidden="1"/>
    <cellStyle name="Ergebnis 2 11" xfId="21981" hidden="1"/>
    <cellStyle name="Ergebnis 2 11" xfId="22020" hidden="1"/>
    <cellStyle name="Ergebnis 2 11" xfId="22055" hidden="1"/>
    <cellStyle name="Ergebnis 2 11" xfId="21863" hidden="1"/>
    <cellStyle name="Ergebnis 2 11" xfId="22106" hidden="1"/>
    <cellStyle name="Ergebnis 2 11" xfId="22130" hidden="1"/>
    <cellStyle name="Ergebnis 2 11" xfId="22169" hidden="1"/>
    <cellStyle name="Ergebnis 2 11" xfId="22204" hidden="1"/>
    <cellStyle name="Ergebnis 2 11" xfId="21734" hidden="1"/>
    <cellStyle name="Ergebnis 2 11" xfId="22249" hidden="1"/>
    <cellStyle name="Ergebnis 2 11" xfId="22273" hidden="1"/>
    <cellStyle name="Ergebnis 2 11" xfId="22312" hidden="1"/>
    <cellStyle name="Ergebnis 2 11" xfId="22347" hidden="1"/>
    <cellStyle name="Ergebnis 2 11" xfId="22402" hidden="1"/>
    <cellStyle name="Ergebnis 2 11" xfId="22468" hidden="1"/>
    <cellStyle name="Ergebnis 2 11" xfId="22492" hidden="1"/>
    <cellStyle name="Ergebnis 2 11" xfId="22531" hidden="1"/>
    <cellStyle name="Ergebnis 2 11" xfId="22566" hidden="1"/>
    <cellStyle name="Ergebnis 2 11" xfId="22634" hidden="1"/>
    <cellStyle name="Ergebnis 2 11" xfId="22760" hidden="1"/>
    <cellStyle name="Ergebnis 2 11" xfId="22784" hidden="1"/>
    <cellStyle name="Ergebnis 2 11" xfId="22823" hidden="1"/>
    <cellStyle name="Ergebnis 2 11" xfId="22858" hidden="1"/>
    <cellStyle name="Ergebnis 2 11" xfId="22690" hidden="1"/>
    <cellStyle name="Ergebnis 2 11" xfId="22902" hidden="1"/>
    <cellStyle name="Ergebnis 2 11" xfId="22926" hidden="1"/>
    <cellStyle name="Ergebnis 2 11" xfId="22965" hidden="1"/>
    <cellStyle name="Ergebnis 2 11" xfId="23000" hidden="1"/>
    <cellStyle name="Ergebnis 2 11" xfId="20930" hidden="1"/>
    <cellStyle name="Ergebnis 2 11" xfId="23042" hidden="1"/>
    <cellStyle name="Ergebnis 2 11" xfId="23066" hidden="1"/>
    <cellStyle name="Ergebnis 2 11" xfId="23105" hidden="1"/>
    <cellStyle name="Ergebnis 2 11" xfId="23140" hidden="1"/>
    <cellStyle name="Ergebnis 2 11" xfId="23247" hidden="1"/>
    <cellStyle name="Ergebnis 2 11" xfId="23409" hidden="1"/>
    <cellStyle name="Ergebnis 2 11" xfId="23433" hidden="1"/>
    <cellStyle name="Ergebnis 2 11" xfId="23472" hidden="1"/>
    <cellStyle name="Ergebnis 2 11" xfId="23507" hidden="1"/>
    <cellStyle name="Ergebnis 2 11" xfId="23316" hidden="1"/>
    <cellStyle name="Ergebnis 2 11" xfId="23558" hidden="1"/>
    <cellStyle name="Ergebnis 2 11" xfId="23582" hidden="1"/>
    <cellStyle name="Ergebnis 2 11" xfId="23621" hidden="1"/>
    <cellStyle name="Ergebnis 2 11" xfId="23656" hidden="1"/>
    <cellStyle name="Ergebnis 2 11" xfId="23187" hidden="1"/>
    <cellStyle name="Ergebnis 2 11" xfId="23701" hidden="1"/>
    <cellStyle name="Ergebnis 2 11" xfId="23725" hidden="1"/>
    <cellStyle name="Ergebnis 2 11" xfId="23764" hidden="1"/>
    <cellStyle name="Ergebnis 2 11" xfId="23799" hidden="1"/>
    <cellStyle name="Ergebnis 2 11" xfId="23853" hidden="1"/>
    <cellStyle name="Ergebnis 2 11" xfId="23919" hidden="1"/>
    <cellStyle name="Ergebnis 2 11" xfId="23943" hidden="1"/>
    <cellStyle name="Ergebnis 2 11" xfId="23982" hidden="1"/>
    <cellStyle name="Ergebnis 2 11" xfId="24017" hidden="1"/>
    <cellStyle name="Ergebnis 2 11" xfId="24085" hidden="1"/>
    <cellStyle name="Ergebnis 2 11" xfId="24211" hidden="1"/>
    <cellStyle name="Ergebnis 2 11" xfId="24235" hidden="1"/>
    <cellStyle name="Ergebnis 2 11" xfId="24274" hidden="1"/>
    <cellStyle name="Ergebnis 2 11" xfId="24309" hidden="1"/>
    <cellStyle name="Ergebnis 2 11" xfId="24141" hidden="1"/>
    <cellStyle name="Ergebnis 2 11" xfId="24353" hidden="1"/>
    <cellStyle name="Ergebnis 2 11" xfId="24377" hidden="1"/>
    <cellStyle name="Ergebnis 2 11" xfId="24416" hidden="1"/>
    <cellStyle name="Ergebnis 2 11" xfId="24451" hidden="1"/>
    <cellStyle name="Ergebnis 2 11" xfId="20832" hidden="1"/>
    <cellStyle name="Ergebnis 2 11" xfId="24493" hidden="1"/>
    <cellStyle name="Ergebnis 2 11" xfId="24517" hidden="1"/>
    <cellStyle name="Ergebnis 2 11" xfId="24556" hidden="1"/>
    <cellStyle name="Ergebnis 2 11" xfId="24591" hidden="1"/>
    <cellStyle name="Ergebnis 2 11" xfId="24694" hidden="1"/>
    <cellStyle name="Ergebnis 2 11" xfId="24856" hidden="1"/>
    <cellStyle name="Ergebnis 2 11" xfId="24880" hidden="1"/>
    <cellStyle name="Ergebnis 2 11" xfId="24919" hidden="1"/>
    <cellStyle name="Ergebnis 2 11" xfId="24954" hidden="1"/>
    <cellStyle name="Ergebnis 2 11" xfId="24763" hidden="1"/>
    <cellStyle name="Ergebnis 2 11" xfId="25003" hidden="1"/>
    <cellStyle name="Ergebnis 2 11" xfId="25027" hidden="1"/>
    <cellStyle name="Ergebnis 2 11" xfId="25066" hidden="1"/>
    <cellStyle name="Ergebnis 2 11" xfId="25101" hidden="1"/>
    <cellStyle name="Ergebnis 2 11" xfId="24634" hidden="1"/>
    <cellStyle name="Ergebnis 2 11" xfId="25144" hidden="1"/>
    <cellStyle name="Ergebnis 2 11" xfId="25168" hidden="1"/>
    <cellStyle name="Ergebnis 2 11" xfId="25207" hidden="1"/>
    <cellStyle name="Ergebnis 2 11" xfId="25242" hidden="1"/>
    <cellStyle name="Ergebnis 2 11" xfId="25295" hidden="1"/>
    <cellStyle name="Ergebnis 2 11" xfId="25361" hidden="1"/>
    <cellStyle name="Ergebnis 2 11" xfId="25385" hidden="1"/>
    <cellStyle name="Ergebnis 2 11" xfId="25424" hidden="1"/>
    <cellStyle name="Ergebnis 2 11" xfId="25459" hidden="1"/>
    <cellStyle name="Ergebnis 2 11" xfId="25527" hidden="1"/>
    <cellStyle name="Ergebnis 2 11" xfId="25653" hidden="1"/>
    <cellStyle name="Ergebnis 2 11" xfId="25677" hidden="1"/>
    <cellStyle name="Ergebnis 2 11" xfId="25716" hidden="1"/>
    <cellStyle name="Ergebnis 2 11" xfId="25751" hidden="1"/>
    <cellStyle name="Ergebnis 2 11" xfId="25583" hidden="1"/>
    <cellStyle name="Ergebnis 2 11" xfId="25795" hidden="1"/>
    <cellStyle name="Ergebnis 2 11" xfId="25819" hidden="1"/>
    <cellStyle name="Ergebnis 2 11" xfId="25858" hidden="1"/>
    <cellStyle name="Ergebnis 2 11" xfId="25893" hidden="1"/>
    <cellStyle name="Ergebnis 2 11" xfId="25948" hidden="1"/>
    <cellStyle name="Ergebnis 2 11" xfId="26088" hidden="1"/>
    <cellStyle name="Ergebnis 2 11" xfId="26112" hidden="1"/>
    <cellStyle name="Ergebnis 2 11" xfId="26151" hidden="1"/>
    <cellStyle name="Ergebnis 2 11" xfId="26186" hidden="1"/>
    <cellStyle name="Ergebnis 2 11" xfId="26290" hidden="1"/>
    <cellStyle name="Ergebnis 2 11" xfId="26452" hidden="1"/>
    <cellStyle name="Ergebnis 2 11" xfId="26476" hidden="1"/>
    <cellStyle name="Ergebnis 2 11" xfId="26515" hidden="1"/>
    <cellStyle name="Ergebnis 2 11" xfId="26550" hidden="1"/>
    <cellStyle name="Ergebnis 2 11" xfId="26359" hidden="1"/>
    <cellStyle name="Ergebnis 2 11" xfId="26599" hidden="1"/>
    <cellStyle name="Ergebnis 2 11" xfId="26623" hidden="1"/>
    <cellStyle name="Ergebnis 2 11" xfId="26662" hidden="1"/>
    <cellStyle name="Ergebnis 2 11" xfId="26697" hidden="1"/>
    <cellStyle name="Ergebnis 2 11" xfId="26230" hidden="1"/>
    <cellStyle name="Ergebnis 2 11" xfId="26740" hidden="1"/>
    <cellStyle name="Ergebnis 2 11" xfId="26764" hidden="1"/>
    <cellStyle name="Ergebnis 2 11" xfId="26803" hidden="1"/>
    <cellStyle name="Ergebnis 2 11" xfId="26838" hidden="1"/>
    <cellStyle name="Ergebnis 2 11" xfId="26891" hidden="1"/>
    <cellStyle name="Ergebnis 2 11" xfId="26957" hidden="1"/>
    <cellStyle name="Ergebnis 2 11" xfId="26981" hidden="1"/>
    <cellStyle name="Ergebnis 2 11" xfId="27020" hidden="1"/>
    <cellStyle name="Ergebnis 2 11" xfId="27055" hidden="1"/>
    <cellStyle name="Ergebnis 2 11" xfId="27123" hidden="1"/>
    <cellStyle name="Ergebnis 2 11" xfId="27249" hidden="1"/>
    <cellStyle name="Ergebnis 2 11" xfId="27273" hidden="1"/>
    <cellStyle name="Ergebnis 2 11" xfId="27312" hidden="1"/>
    <cellStyle name="Ergebnis 2 11" xfId="27347" hidden="1"/>
    <cellStyle name="Ergebnis 2 11" xfId="27179" hidden="1"/>
    <cellStyle name="Ergebnis 2 11" xfId="27391" hidden="1"/>
    <cellStyle name="Ergebnis 2 11" xfId="27415" hidden="1"/>
    <cellStyle name="Ergebnis 2 11" xfId="27454" hidden="1"/>
    <cellStyle name="Ergebnis 2 11" xfId="27489" hidden="1"/>
    <cellStyle name="Ergebnis 2 11" xfId="26006" hidden="1"/>
    <cellStyle name="Ergebnis 2 11" xfId="27531" hidden="1"/>
    <cellStyle name="Ergebnis 2 11" xfId="27555" hidden="1"/>
    <cellStyle name="Ergebnis 2 11" xfId="27594" hidden="1"/>
    <cellStyle name="Ergebnis 2 11" xfId="27629" hidden="1"/>
    <cellStyle name="Ergebnis 2 11" xfId="27732" hidden="1"/>
    <cellStyle name="Ergebnis 2 11" xfId="27894" hidden="1"/>
    <cellStyle name="Ergebnis 2 11" xfId="27918" hidden="1"/>
    <cellStyle name="Ergebnis 2 11" xfId="27957" hidden="1"/>
    <cellStyle name="Ergebnis 2 11" xfId="27992" hidden="1"/>
    <cellStyle name="Ergebnis 2 11" xfId="27801" hidden="1"/>
    <cellStyle name="Ergebnis 2 11" xfId="28041" hidden="1"/>
    <cellStyle name="Ergebnis 2 11" xfId="28065" hidden="1"/>
    <cellStyle name="Ergebnis 2 11" xfId="28104" hidden="1"/>
    <cellStyle name="Ergebnis 2 11" xfId="28139" hidden="1"/>
    <cellStyle name="Ergebnis 2 11" xfId="27672" hidden="1"/>
    <cellStyle name="Ergebnis 2 11" xfId="28182" hidden="1"/>
    <cellStyle name="Ergebnis 2 11" xfId="28206" hidden="1"/>
    <cellStyle name="Ergebnis 2 11" xfId="28245" hidden="1"/>
    <cellStyle name="Ergebnis 2 11" xfId="28280" hidden="1"/>
    <cellStyle name="Ergebnis 2 11" xfId="28333" hidden="1"/>
    <cellStyle name="Ergebnis 2 11" xfId="28399" hidden="1"/>
    <cellStyle name="Ergebnis 2 11" xfId="28423" hidden="1"/>
    <cellStyle name="Ergebnis 2 11" xfId="28462" hidden="1"/>
    <cellStyle name="Ergebnis 2 11" xfId="28497" hidden="1"/>
    <cellStyle name="Ergebnis 2 11" xfId="28565" hidden="1"/>
    <cellStyle name="Ergebnis 2 11" xfId="28691" hidden="1"/>
    <cellStyle name="Ergebnis 2 11" xfId="28715" hidden="1"/>
    <cellStyle name="Ergebnis 2 11" xfId="28754" hidden="1"/>
    <cellStyle name="Ergebnis 2 11" xfId="28789" hidden="1"/>
    <cellStyle name="Ergebnis 2 11" xfId="28621" hidden="1"/>
    <cellStyle name="Ergebnis 2 11" xfId="28833" hidden="1"/>
    <cellStyle name="Ergebnis 2 11" xfId="28857" hidden="1"/>
    <cellStyle name="Ergebnis 2 11" xfId="28896" hidden="1"/>
    <cellStyle name="Ergebnis 2 11" xfId="28931" hidden="1"/>
    <cellStyle name="Ergebnis 2 11" xfId="28985" hidden="1"/>
    <cellStyle name="Ergebnis 2 11" xfId="29051" hidden="1"/>
    <cellStyle name="Ergebnis 2 11" xfId="29075" hidden="1"/>
    <cellStyle name="Ergebnis 2 11" xfId="29114" hidden="1"/>
    <cellStyle name="Ergebnis 2 11" xfId="29149" hidden="1"/>
    <cellStyle name="Ergebnis 2 11" xfId="29252" hidden="1"/>
    <cellStyle name="Ergebnis 2 11" xfId="29414" hidden="1"/>
    <cellStyle name="Ergebnis 2 11" xfId="29438" hidden="1"/>
    <cellStyle name="Ergebnis 2 11" xfId="29477" hidden="1"/>
    <cellStyle name="Ergebnis 2 11" xfId="29512" hidden="1"/>
    <cellStyle name="Ergebnis 2 11" xfId="29321" hidden="1"/>
    <cellStyle name="Ergebnis 2 11" xfId="29561" hidden="1"/>
    <cellStyle name="Ergebnis 2 11" xfId="29585" hidden="1"/>
    <cellStyle name="Ergebnis 2 11" xfId="29624" hidden="1"/>
    <cellStyle name="Ergebnis 2 11" xfId="29659" hidden="1"/>
    <cellStyle name="Ergebnis 2 11" xfId="29192" hidden="1"/>
    <cellStyle name="Ergebnis 2 11" xfId="29702" hidden="1"/>
    <cellStyle name="Ergebnis 2 11" xfId="29726" hidden="1"/>
    <cellStyle name="Ergebnis 2 11" xfId="29765" hidden="1"/>
    <cellStyle name="Ergebnis 2 11" xfId="29800" hidden="1"/>
    <cellStyle name="Ergebnis 2 11" xfId="29853" hidden="1"/>
    <cellStyle name="Ergebnis 2 11" xfId="29919" hidden="1"/>
    <cellStyle name="Ergebnis 2 11" xfId="29943" hidden="1"/>
    <cellStyle name="Ergebnis 2 11" xfId="29982" hidden="1"/>
    <cellStyle name="Ergebnis 2 11" xfId="30017" hidden="1"/>
    <cellStyle name="Ergebnis 2 11" xfId="30085" hidden="1"/>
    <cellStyle name="Ergebnis 2 11" xfId="30211" hidden="1"/>
    <cellStyle name="Ergebnis 2 11" xfId="30235" hidden="1"/>
    <cellStyle name="Ergebnis 2 11" xfId="30274" hidden="1"/>
    <cellStyle name="Ergebnis 2 11" xfId="30309" hidden="1"/>
    <cellStyle name="Ergebnis 2 11" xfId="30141" hidden="1"/>
    <cellStyle name="Ergebnis 2 11" xfId="30353" hidden="1"/>
    <cellStyle name="Ergebnis 2 11" xfId="30377" hidden="1"/>
    <cellStyle name="Ergebnis 2 11" xfId="30416" hidden="1"/>
    <cellStyle name="Ergebnis 2 11" xfId="30451" hidden="1"/>
    <cellStyle name="Ergebnis 2 11" xfId="30504" hidden="1"/>
    <cellStyle name="Ergebnis 2 11" xfId="30570" hidden="1"/>
    <cellStyle name="Ergebnis 2 11" xfId="30594" hidden="1"/>
    <cellStyle name="Ergebnis 2 11" xfId="30633" hidden="1"/>
    <cellStyle name="Ergebnis 2 11" xfId="30668" hidden="1"/>
    <cellStyle name="Ergebnis 2 11" xfId="30755" hidden="1"/>
    <cellStyle name="Ergebnis 2 11" xfId="30961" hidden="1"/>
    <cellStyle name="Ergebnis 2 11" xfId="30985" hidden="1"/>
    <cellStyle name="Ergebnis 2 11" xfId="31024" hidden="1"/>
    <cellStyle name="Ergebnis 2 11" xfId="31059" hidden="1"/>
    <cellStyle name="Ergebnis 2 11" xfId="31144" hidden="1"/>
    <cellStyle name="Ergebnis 2 11" xfId="31270" hidden="1"/>
    <cellStyle name="Ergebnis 2 11" xfId="31294" hidden="1"/>
    <cellStyle name="Ergebnis 2 11" xfId="31333" hidden="1"/>
    <cellStyle name="Ergebnis 2 11" xfId="31368" hidden="1"/>
    <cellStyle name="Ergebnis 2 11" xfId="31200" hidden="1"/>
    <cellStyle name="Ergebnis 2 11" xfId="31414" hidden="1"/>
    <cellStyle name="Ergebnis 2 11" xfId="31438" hidden="1"/>
    <cellStyle name="Ergebnis 2 11" xfId="31477" hidden="1"/>
    <cellStyle name="Ergebnis 2 11" xfId="31512" hidden="1"/>
    <cellStyle name="Ergebnis 2 11" xfId="30847" hidden="1"/>
    <cellStyle name="Ergebnis 2 11" xfId="31571" hidden="1"/>
    <cellStyle name="Ergebnis 2 11" xfId="31595" hidden="1"/>
    <cellStyle name="Ergebnis 2 11" xfId="31634" hidden="1"/>
    <cellStyle name="Ergebnis 2 11" xfId="31669" hidden="1"/>
    <cellStyle name="Ergebnis 2 11" xfId="31778" hidden="1"/>
    <cellStyle name="Ergebnis 2 11" xfId="31941" hidden="1"/>
    <cellStyle name="Ergebnis 2 11" xfId="31965" hidden="1"/>
    <cellStyle name="Ergebnis 2 11" xfId="32004" hidden="1"/>
    <cellStyle name="Ergebnis 2 11" xfId="32039" hidden="1"/>
    <cellStyle name="Ergebnis 2 11" xfId="31847" hidden="1"/>
    <cellStyle name="Ergebnis 2 11" xfId="32090" hidden="1"/>
    <cellStyle name="Ergebnis 2 11" xfId="32114" hidden="1"/>
    <cellStyle name="Ergebnis 2 11" xfId="32153" hidden="1"/>
    <cellStyle name="Ergebnis 2 11" xfId="32188" hidden="1"/>
    <cellStyle name="Ergebnis 2 11" xfId="31718" hidden="1"/>
    <cellStyle name="Ergebnis 2 11" xfId="32233" hidden="1"/>
    <cellStyle name="Ergebnis 2 11" xfId="32257" hidden="1"/>
    <cellStyle name="Ergebnis 2 11" xfId="32296" hidden="1"/>
    <cellStyle name="Ergebnis 2 11" xfId="32331" hidden="1"/>
    <cellStyle name="Ergebnis 2 11" xfId="32386" hidden="1"/>
    <cellStyle name="Ergebnis 2 11" xfId="32452" hidden="1"/>
    <cellStyle name="Ergebnis 2 11" xfId="32476" hidden="1"/>
    <cellStyle name="Ergebnis 2 11" xfId="32515" hidden="1"/>
    <cellStyle name="Ergebnis 2 11" xfId="32550" hidden="1"/>
    <cellStyle name="Ergebnis 2 11" xfId="32618" hidden="1"/>
    <cellStyle name="Ergebnis 2 11" xfId="32744" hidden="1"/>
    <cellStyle name="Ergebnis 2 11" xfId="32768" hidden="1"/>
    <cellStyle name="Ergebnis 2 11" xfId="32807" hidden="1"/>
    <cellStyle name="Ergebnis 2 11" xfId="32842" hidden="1"/>
    <cellStyle name="Ergebnis 2 11" xfId="32674" hidden="1"/>
    <cellStyle name="Ergebnis 2 11" xfId="32886" hidden="1"/>
    <cellStyle name="Ergebnis 2 11" xfId="32910" hidden="1"/>
    <cellStyle name="Ergebnis 2 11" xfId="32949" hidden="1"/>
    <cellStyle name="Ergebnis 2 11" xfId="32984" hidden="1"/>
    <cellStyle name="Ergebnis 2 11" xfId="30914" hidden="1"/>
    <cellStyle name="Ergebnis 2 11" xfId="33026" hidden="1"/>
    <cellStyle name="Ergebnis 2 11" xfId="33050" hidden="1"/>
    <cellStyle name="Ergebnis 2 11" xfId="33089" hidden="1"/>
    <cellStyle name="Ergebnis 2 11" xfId="33124" hidden="1"/>
    <cellStyle name="Ergebnis 2 11" xfId="33230" hidden="1"/>
    <cellStyle name="Ergebnis 2 11" xfId="33392" hidden="1"/>
    <cellStyle name="Ergebnis 2 11" xfId="33416" hidden="1"/>
    <cellStyle name="Ergebnis 2 11" xfId="33455" hidden="1"/>
    <cellStyle name="Ergebnis 2 11" xfId="33490" hidden="1"/>
    <cellStyle name="Ergebnis 2 11" xfId="33299" hidden="1"/>
    <cellStyle name="Ergebnis 2 11" xfId="33541" hidden="1"/>
    <cellStyle name="Ergebnis 2 11" xfId="33565" hidden="1"/>
    <cellStyle name="Ergebnis 2 11" xfId="33604" hidden="1"/>
    <cellStyle name="Ergebnis 2 11" xfId="33639" hidden="1"/>
    <cellStyle name="Ergebnis 2 11" xfId="33170" hidden="1"/>
    <cellStyle name="Ergebnis 2 11" xfId="33684" hidden="1"/>
    <cellStyle name="Ergebnis 2 11" xfId="33708" hidden="1"/>
    <cellStyle name="Ergebnis 2 11" xfId="33747" hidden="1"/>
    <cellStyle name="Ergebnis 2 11" xfId="33782" hidden="1"/>
    <cellStyle name="Ergebnis 2 11" xfId="33836" hidden="1"/>
    <cellStyle name="Ergebnis 2 11" xfId="33902" hidden="1"/>
    <cellStyle name="Ergebnis 2 11" xfId="33926" hidden="1"/>
    <cellStyle name="Ergebnis 2 11" xfId="33965" hidden="1"/>
    <cellStyle name="Ergebnis 2 11" xfId="34000" hidden="1"/>
    <cellStyle name="Ergebnis 2 11" xfId="34068" hidden="1"/>
    <cellStyle name="Ergebnis 2 11" xfId="34194" hidden="1"/>
    <cellStyle name="Ergebnis 2 11" xfId="34218" hidden="1"/>
    <cellStyle name="Ergebnis 2 11" xfId="34257" hidden="1"/>
    <cellStyle name="Ergebnis 2 11" xfId="34292" hidden="1"/>
    <cellStyle name="Ergebnis 2 11" xfId="34124" hidden="1"/>
    <cellStyle name="Ergebnis 2 11" xfId="34336" hidden="1"/>
    <cellStyle name="Ergebnis 2 11" xfId="34360" hidden="1"/>
    <cellStyle name="Ergebnis 2 11" xfId="34399" hidden="1"/>
    <cellStyle name="Ergebnis 2 11" xfId="34434" hidden="1"/>
    <cellStyle name="Ergebnis 2 11" xfId="30816" hidden="1"/>
    <cellStyle name="Ergebnis 2 11" xfId="34476" hidden="1"/>
    <cellStyle name="Ergebnis 2 11" xfId="34500" hidden="1"/>
    <cellStyle name="Ergebnis 2 11" xfId="34539" hidden="1"/>
    <cellStyle name="Ergebnis 2 11" xfId="34574" hidden="1"/>
    <cellStyle name="Ergebnis 2 11" xfId="34677" hidden="1"/>
    <cellStyle name="Ergebnis 2 11" xfId="34839" hidden="1"/>
    <cellStyle name="Ergebnis 2 11" xfId="34863" hidden="1"/>
    <cellStyle name="Ergebnis 2 11" xfId="34902" hidden="1"/>
    <cellStyle name="Ergebnis 2 11" xfId="34937" hidden="1"/>
    <cellStyle name="Ergebnis 2 11" xfId="34746" hidden="1"/>
    <cellStyle name="Ergebnis 2 11" xfId="34986" hidden="1"/>
    <cellStyle name="Ergebnis 2 11" xfId="35010" hidden="1"/>
    <cellStyle name="Ergebnis 2 11" xfId="35049" hidden="1"/>
    <cellStyle name="Ergebnis 2 11" xfId="35084" hidden="1"/>
    <cellStyle name="Ergebnis 2 11" xfId="34617" hidden="1"/>
    <cellStyle name="Ergebnis 2 11" xfId="35127" hidden="1"/>
    <cellStyle name="Ergebnis 2 11" xfId="35151" hidden="1"/>
    <cellStyle name="Ergebnis 2 11" xfId="35190" hidden="1"/>
    <cellStyle name="Ergebnis 2 11" xfId="35225" hidden="1"/>
    <cellStyle name="Ergebnis 2 11" xfId="35278" hidden="1"/>
    <cellStyle name="Ergebnis 2 11" xfId="35344" hidden="1"/>
    <cellStyle name="Ergebnis 2 11" xfId="35368" hidden="1"/>
    <cellStyle name="Ergebnis 2 11" xfId="35407" hidden="1"/>
    <cellStyle name="Ergebnis 2 11" xfId="35442" hidden="1"/>
    <cellStyle name="Ergebnis 2 11" xfId="35510" hidden="1"/>
    <cellStyle name="Ergebnis 2 11" xfId="35636" hidden="1"/>
    <cellStyle name="Ergebnis 2 11" xfId="35660" hidden="1"/>
    <cellStyle name="Ergebnis 2 11" xfId="35699" hidden="1"/>
    <cellStyle name="Ergebnis 2 11" xfId="35734" hidden="1"/>
    <cellStyle name="Ergebnis 2 11" xfId="35566" hidden="1"/>
    <cellStyle name="Ergebnis 2 11" xfId="35778" hidden="1"/>
    <cellStyle name="Ergebnis 2 11" xfId="35802" hidden="1"/>
    <cellStyle name="Ergebnis 2 11" xfId="35841" hidden="1"/>
    <cellStyle name="Ergebnis 2 11" xfId="35876" hidden="1"/>
    <cellStyle name="Ergebnis 2 11" xfId="35931" hidden="1"/>
    <cellStyle name="Ergebnis 2 11" xfId="36071" hidden="1"/>
    <cellStyle name="Ergebnis 2 11" xfId="36095" hidden="1"/>
    <cellStyle name="Ergebnis 2 11" xfId="36134" hidden="1"/>
    <cellStyle name="Ergebnis 2 11" xfId="36169" hidden="1"/>
    <cellStyle name="Ergebnis 2 11" xfId="36273" hidden="1"/>
    <cellStyle name="Ergebnis 2 11" xfId="36435" hidden="1"/>
    <cellStyle name="Ergebnis 2 11" xfId="36459" hidden="1"/>
    <cellStyle name="Ergebnis 2 11" xfId="36498" hidden="1"/>
    <cellStyle name="Ergebnis 2 11" xfId="36533" hidden="1"/>
    <cellStyle name="Ergebnis 2 11" xfId="36342" hidden="1"/>
    <cellStyle name="Ergebnis 2 11" xfId="36582" hidden="1"/>
    <cellStyle name="Ergebnis 2 11" xfId="36606" hidden="1"/>
    <cellStyle name="Ergebnis 2 11" xfId="36645" hidden="1"/>
    <cellStyle name="Ergebnis 2 11" xfId="36680" hidden="1"/>
    <cellStyle name="Ergebnis 2 11" xfId="36213" hidden="1"/>
    <cellStyle name="Ergebnis 2 11" xfId="36723" hidden="1"/>
    <cellStyle name="Ergebnis 2 11" xfId="36747" hidden="1"/>
    <cellStyle name="Ergebnis 2 11" xfId="36786" hidden="1"/>
    <cellStyle name="Ergebnis 2 11" xfId="36821" hidden="1"/>
    <cellStyle name="Ergebnis 2 11" xfId="36874" hidden="1"/>
    <cellStyle name="Ergebnis 2 11" xfId="36940" hidden="1"/>
    <cellStyle name="Ergebnis 2 11" xfId="36964" hidden="1"/>
    <cellStyle name="Ergebnis 2 11" xfId="37003" hidden="1"/>
    <cellStyle name="Ergebnis 2 11" xfId="37038" hidden="1"/>
    <cellStyle name="Ergebnis 2 11" xfId="37106" hidden="1"/>
    <cellStyle name="Ergebnis 2 11" xfId="37232" hidden="1"/>
    <cellStyle name="Ergebnis 2 11" xfId="37256" hidden="1"/>
    <cellStyle name="Ergebnis 2 11" xfId="37295" hidden="1"/>
    <cellStyle name="Ergebnis 2 11" xfId="37330" hidden="1"/>
    <cellStyle name="Ergebnis 2 11" xfId="37162" hidden="1"/>
    <cellStyle name="Ergebnis 2 11" xfId="37374" hidden="1"/>
    <cellStyle name="Ergebnis 2 11" xfId="37398" hidden="1"/>
    <cellStyle name="Ergebnis 2 11" xfId="37437" hidden="1"/>
    <cellStyle name="Ergebnis 2 11" xfId="37472" hidden="1"/>
    <cellStyle name="Ergebnis 2 11" xfId="35989" hidden="1"/>
    <cellStyle name="Ergebnis 2 11" xfId="37514" hidden="1"/>
    <cellStyle name="Ergebnis 2 11" xfId="37538" hidden="1"/>
    <cellStyle name="Ergebnis 2 11" xfId="37577" hidden="1"/>
    <cellStyle name="Ergebnis 2 11" xfId="37612" hidden="1"/>
    <cellStyle name="Ergebnis 2 11" xfId="37715" hidden="1"/>
    <cellStyle name="Ergebnis 2 11" xfId="37877" hidden="1"/>
    <cellStyle name="Ergebnis 2 11" xfId="37901" hidden="1"/>
    <cellStyle name="Ergebnis 2 11" xfId="37940" hidden="1"/>
    <cellStyle name="Ergebnis 2 11" xfId="37975" hidden="1"/>
    <cellStyle name="Ergebnis 2 11" xfId="37784" hidden="1"/>
    <cellStyle name="Ergebnis 2 11" xfId="38024" hidden="1"/>
    <cellStyle name="Ergebnis 2 11" xfId="38048" hidden="1"/>
    <cellStyle name="Ergebnis 2 11" xfId="38087" hidden="1"/>
    <cellStyle name="Ergebnis 2 11" xfId="38122" hidden="1"/>
    <cellStyle name="Ergebnis 2 11" xfId="37655" hidden="1"/>
    <cellStyle name="Ergebnis 2 11" xfId="38165" hidden="1"/>
    <cellStyle name="Ergebnis 2 11" xfId="38189" hidden="1"/>
    <cellStyle name="Ergebnis 2 11" xfId="38228" hidden="1"/>
    <cellStyle name="Ergebnis 2 11" xfId="38263" hidden="1"/>
    <cellStyle name="Ergebnis 2 11" xfId="38316" hidden="1"/>
    <cellStyle name="Ergebnis 2 11" xfId="38382" hidden="1"/>
    <cellStyle name="Ergebnis 2 11" xfId="38406" hidden="1"/>
    <cellStyle name="Ergebnis 2 11" xfId="38445" hidden="1"/>
    <cellStyle name="Ergebnis 2 11" xfId="38480" hidden="1"/>
    <cellStyle name="Ergebnis 2 11" xfId="38548" hidden="1"/>
    <cellStyle name="Ergebnis 2 11" xfId="38674" hidden="1"/>
    <cellStyle name="Ergebnis 2 11" xfId="38698" hidden="1"/>
    <cellStyle name="Ergebnis 2 11" xfId="38737" hidden="1"/>
    <cellStyle name="Ergebnis 2 11" xfId="38772" hidden="1"/>
    <cellStyle name="Ergebnis 2 11" xfId="38604" hidden="1"/>
    <cellStyle name="Ergebnis 2 11" xfId="38816" hidden="1"/>
    <cellStyle name="Ergebnis 2 11" xfId="38840" hidden="1"/>
    <cellStyle name="Ergebnis 2 11" xfId="38879" hidden="1"/>
    <cellStyle name="Ergebnis 2 11" xfId="38914" hidden="1"/>
    <cellStyle name="Ergebnis 2 11" xfId="38977" hidden="1"/>
    <cellStyle name="Ergebnis 2 11" xfId="39054" hidden="1"/>
    <cellStyle name="Ergebnis 2 11" xfId="39078" hidden="1"/>
    <cellStyle name="Ergebnis 2 11" xfId="39117" hidden="1"/>
    <cellStyle name="Ergebnis 2 11" xfId="39152" hidden="1"/>
    <cellStyle name="Ergebnis 2 11" xfId="39255" hidden="1"/>
    <cellStyle name="Ergebnis 2 11" xfId="39417" hidden="1"/>
    <cellStyle name="Ergebnis 2 11" xfId="39441" hidden="1"/>
    <cellStyle name="Ergebnis 2 11" xfId="39480" hidden="1"/>
    <cellStyle name="Ergebnis 2 11" xfId="39515" hidden="1"/>
    <cellStyle name="Ergebnis 2 11" xfId="39324" hidden="1"/>
    <cellStyle name="Ergebnis 2 11" xfId="39564" hidden="1"/>
    <cellStyle name="Ergebnis 2 11" xfId="39588" hidden="1"/>
    <cellStyle name="Ergebnis 2 11" xfId="39627" hidden="1"/>
    <cellStyle name="Ergebnis 2 11" xfId="39662" hidden="1"/>
    <cellStyle name="Ergebnis 2 11" xfId="39195" hidden="1"/>
    <cellStyle name="Ergebnis 2 11" xfId="39705" hidden="1"/>
    <cellStyle name="Ergebnis 2 11" xfId="39729" hidden="1"/>
    <cellStyle name="Ergebnis 2 11" xfId="39768" hidden="1"/>
    <cellStyle name="Ergebnis 2 11" xfId="39803" hidden="1"/>
    <cellStyle name="Ergebnis 2 11" xfId="39856" hidden="1"/>
    <cellStyle name="Ergebnis 2 11" xfId="39922" hidden="1"/>
    <cellStyle name="Ergebnis 2 11" xfId="39946" hidden="1"/>
    <cellStyle name="Ergebnis 2 11" xfId="39985" hidden="1"/>
    <cellStyle name="Ergebnis 2 11" xfId="40020" hidden="1"/>
    <cellStyle name="Ergebnis 2 11" xfId="40088" hidden="1"/>
    <cellStyle name="Ergebnis 2 11" xfId="40214" hidden="1"/>
    <cellStyle name="Ergebnis 2 11" xfId="40238" hidden="1"/>
    <cellStyle name="Ergebnis 2 11" xfId="40277" hidden="1"/>
    <cellStyle name="Ergebnis 2 11" xfId="40312" hidden="1"/>
    <cellStyle name="Ergebnis 2 11" xfId="40144" hidden="1"/>
    <cellStyle name="Ergebnis 2 11" xfId="40356" hidden="1"/>
    <cellStyle name="Ergebnis 2 11" xfId="40380" hidden="1"/>
    <cellStyle name="Ergebnis 2 11" xfId="40419" hidden="1"/>
    <cellStyle name="Ergebnis 2 11" xfId="40454" hidden="1"/>
    <cellStyle name="Ergebnis 2 11" xfId="40507" hidden="1"/>
    <cellStyle name="Ergebnis 2 11" xfId="40573" hidden="1"/>
    <cellStyle name="Ergebnis 2 11" xfId="40597" hidden="1"/>
    <cellStyle name="Ergebnis 2 11" xfId="40636" hidden="1"/>
    <cellStyle name="Ergebnis 2 11" xfId="40671" hidden="1"/>
    <cellStyle name="Ergebnis 2 11" xfId="40758" hidden="1"/>
    <cellStyle name="Ergebnis 2 11" xfId="40964" hidden="1"/>
    <cellStyle name="Ergebnis 2 11" xfId="40988" hidden="1"/>
    <cellStyle name="Ergebnis 2 11" xfId="41027" hidden="1"/>
    <cellStyle name="Ergebnis 2 11" xfId="41062" hidden="1"/>
    <cellStyle name="Ergebnis 2 11" xfId="41147" hidden="1"/>
    <cellStyle name="Ergebnis 2 11" xfId="41273" hidden="1"/>
    <cellStyle name="Ergebnis 2 11" xfId="41297" hidden="1"/>
    <cellStyle name="Ergebnis 2 11" xfId="41336" hidden="1"/>
    <cellStyle name="Ergebnis 2 11" xfId="41371" hidden="1"/>
    <cellStyle name="Ergebnis 2 11" xfId="41203" hidden="1"/>
    <cellStyle name="Ergebnis 2 11" xfId="41417" hidden="1"/>
    <cellStyle name="Ergebnis 2 11" xfId="41441" hidden="1"/>
    <cellStyle name="Ergebnis 2 11" xfId="41480" hidden="1"/>
    <cellStyle name="Ergebnis 2 11" xfId="41515" hidden="1"/>
    <cellStyle name="Ergebnis 2 11" xfId="40850" hidden="1"/>
    <cellStyle name="Ergebnis 2 11" xfId="41574" hidden="1"/>
    <cellStyle name="Ergebnis 2 11" xfId="41598" hidden="1"/>
    <cellStyle name="Ergebnis 2 11" xfId="41637" hidden="1"/>
    <cellStyle name="Ergebnis 2 11" xfId="41672" hidden="1"/>
    <cellStyle name="Ergebnis 2 11" xfId="41781" hidden="1"/>
    <cellStyle name="Ergebnis 2 11" xfId="41944" hidden="1"/>
    <cellStyle name="Ergebnis 2 11" xfId="41968" hidden="1"/>
    <cellStyle name="Ergebnis 2 11" xfId="42007" hidden="1"/>
    <cellStyle name="Ergebnis 2 11" xfId="42042" hidden="1"/>
    <cellStyle name="Ergebnis 2 11" xfId="41850" hidden="1"/>
    <cellStyle name="Ergebnis 2 11" xfId="42093" hidden="1"/>
    <cellStyle name="Ergebnis 2 11" xfId="42117" hidden="1"/>
    <cellStyle name="Ergebnis 2 11" xfId="42156" hidden="1"/>
    <cellStyle name="Ergebnis 2 11" xfId="42191" hidden="1"/>
    <cellStyle name="Ergebnis 2 11" xfId="41721" hidden="1"/>
    <cellStyle name="Ergebnis 2 11" xfId="42236" hidden="1"/>
    <cellStyle name="Ergebnis 2 11" xfId="42260" hidden="1"/>
    <cellStyle name="Ergebnis 2 11" xfId="42299" hidden="1"/>
    <cellStyle name="Ergebnis 2 11" xfId="42334" hidden="1"/>
    <cellStyle name="Ergebnis 2 11" xfId="42389" hidden="1"/>
    <cellStyle name="Ergebnis 2 11" xfId="42455" hidden="1"/>
    <cellStyle name="Ergebnis 2 11" xfId="42479" hidden="1"/>
    <cellStyle name="Ergebnis 2 11" xfId="42518" hidden="1"/>
    <cellStyle name="Ergebnis 2 11" xfId="42553" hidden="1"/>
    <cellStyle name="Ergebnis 2 11" xfId="42621" hidden="1"/>
    <cellStyle name="Ergebnis 2 11" xfId="42747" hidden="1"/>
    <cellStyle name="Ergebnis 2 11" xfId="42771" hidden="1"/>
    <cellStyle name="Ergebnis 2 11" xfId="42810" hidden="1"/>
    <cellStyle name="Ergebnis 2 11" xfId="42845" hidden="1"/>
    <cellStyle name="Ergebnis 2 11" xfId="42677" hidden="1"/>
    <cellStyle name="Ergebnis 2 11" xfId="42889" hidden="1"/>
    <cellStyle name="Ergebnis 2 11" xfId="42913" hidden="1"/>
    <cellStyle name="Ergebnis 2 11" xfId="42952" hidden="1"/>
    <cellStyle name="Ergebnis 2 11" xfId="42987" hidden="1"/>
    <cellStyle name="Ergebnis 2 11" xfId="40917" hidden="1"/>
    <cellStyle name="Ergebnis 2 11" xfId="43029" hidden="1"/>
    <cellStyle name="Ergebnis 2 11" xfId="43053" hidden="1"/>
    <cellStyle name="Ergebnis 2 11" xfId="43092" hidden="1"/>
    <cellStyle name="Ergebnis 2 11" xfId="43127" hidden="1"/>
    <cellStyle name="Ergebnis 2 11" xfId="43233" hidden="1"/>
    <cellStyle name="Ergebnis 2 11" xfId="43395" hidden="1"/>
    <cellStyle name="Ergebnis 2 11" xfId="43419" hidden="1"/>
    <cellStyle name="Ergebnis 2 11" xfId="43458" hidden="1"/>
    <cellStyle name="Ergebnis 2 11" xfId="43493" hidden="1"/>
    <cellStyle name="Ergebnis 2 11" xfId="43302" hidden="1"/>
    <cellStyle name="Ergebnis 2 11" xfId="43544" hidden="1"/>
    <cellStyle name="Ergebnis 2 11" xfId="43568" hidden="1"/>
    <cellStyle name="Ergebnis 2 11" xfId="43607" hidden="1"/>
    <cellStyle name="Ergebnis 2 11" xfId="43642" hidden="1"/>
    <cellStyle name="Ergebnis 2 11" xfId="43173" hidden="1"/>
    <cellStyle name="Ergebnis 2 11" xfId="43687" hidden="1"/>
    <cellStyle name="Ergebnis 2 11" xfId="43711" hidden="1"/>
    <cellStyle name="Ergebnis 2 11" xfId="43750" hidden="1"/>
    <cellStyle name="Ergebnis 2 11" xfId="43785" hidden="1"/>
    <cellStyle name="Ergebnis 2 11" xfId="43839" hidden="1"/>
    <cellStyle name="Ergebnis 2 11" xfId="43905" hidden="1"/>
    <cellStyle name="Ergebnis 2 11" xfId="43929" hidden="1"/>
    <cellStyle name="Ergebnis 2 11" xfId="43968" hidden="1"/>
    <cellStyle name="Ergebnis 2 11" xfId="44003" hidden="1"/>
    <cellStyle name="Ergebnis 2 11" xfId="44071" hidden="1"/>
    <cellStyle name="Ergebnis 2 11" xfId="44197" hidden="1"/>
    <cellStyle name="Ergebnis 2 11" xfId="44221" hidden="1"/>
    <cellStyle name="Ergebnis 2 11" xfId="44260" hidden="1"/>
    <cellStyle name="Ergebnis 2 11" xfId="44295" hidden="1"/>
    <cellStyle name="Ergebnis 2 11" xfId="44127" hidden="1"/>
    <cellStyle name="Ergebnis 2 11" xfId="44339" hidden="1"/>
    <cellStyle name="Ergebnis 2 11" xfId="44363" hidden="1"/>
    <cellStyle name="Ergebnis 2 11" xfId="44402" hidden="1"/>
    <cellStyle name="Ergebnis 2 11" xfId="44437" hidden="1"/>
    <cellStyle name="Ergebnis 2 11" xfId="40819" hidden="1"/>
    <cellStyle name="Ergebnis 2 11" xfId="44479" hidden="1"/>
    <cellStyle name="Ergebnis 2 11" xfId="44503" hidden="1"/>
    <cellStyle name="Ergebnis 2 11" xfId="44542" hidden="1"/>
    <cellStyle name="Ergebnis 2 11" xfId="44577" hidden="1"/>
    <cellStyle name="Ergebnis 2 11" xfId="44680" hidden="1"/>
    <cellStyle name="Ergebnis 2 11" xfId="44842" hidden="1"/>
    <cellStyle name="Ergebnis 2 11" xfId="44866" hidden="1"/>
    <cellStyle name="Ergebnis 2 11" xfId="44905" hidden="1"/>
    <cellStyle name="Ergebnis 2 11" xfId="44940" hidden="1"/>
    <cellStyle name="Ergebnis 2 11" xfId="44749" hidden="1"/>
    <cellStyle name="Ergebnis 2 11" xfId="44989" hidden="1"/>
    <cellStyle name="Ergebnis 2 11" xfId="45013" hidden="1"/>
    <cellStyle name="Ergebnis 2 11" xfId="45052" hidden="1"/>
    <cellStyle name="Ergebnis 2 11" xfId="45087" hidden="1"/>
    <cellStyle name="Ergebnis 2 11" xfId="44620" hidden="1"/>
    <cellStyle name="Ergebnis 2 11" xfId="45130" hidden="1"/>
    <cellStyle name="Ergebnis 2 11" xfId="45154" hidden="1"/>
    <cellStyle name="Ergebnis 2 11" xfId="45193" hidden="1"/>
    <cellStyle name="Ergebnis 2 11" xfId="45228" hidden="1"/>
    <cellStyle name="Ergebnis 2 11" xfId="45281" hidden="1"/>
    <cellStyle name="Ergebnis 2 11" xfId="45347" hidden="1"/>
    <cellStyle name="Ergebnis 2 11" xfId="45371" hidden="1"/>
    <cellStyle name="Ergebnis 2 11" xfId="45410" hidden="1"/>
    <cellStyle name="Ergebnis 2 11" xfId="45445" hidden="1"/>
    <cellStyle name="Ergebnis 2 11" xfId="45513" hidden="1"/>
    <cellStyle name="Ergebnis 2 11" xfId="45639" hidden="1"/>
    <cellStyle name="Ergebnis 2 11" xfId="45663" hidden="1"/>
    <cellStyle name="Ergebnis 2 11" xfId="45702" hidden="1"/>
    <cellStyle name="Ergebnis 2 11" xfId="45737" hidden="1"/>
    <cellStyle name="Ergebnis 2 11" xfId="45569" hidden="1"/>
    <cellStyle name="Ergebnis 2 11" xfId="45781" hidden="1"/>
    <cellStyle name="Ergebnis 2 11" xfId="45805" hidden="1"/>
    <cellStyle name="Ergebnis 2 11" xfId="45844" hidden="1"/>
    <cellStyle name="Ergebnis 2 11" xfId="45879" hidden="1"/>
    <cellStyle name="Ergebnis 2 11" xfId="45934" hidden="1"/>
    <cellStyle name="Ergebnis 2 11" xfId="46074" hidden="1"/>
    <cellStyle name="Ergebnis 2 11" xfId="46098" hidden="1"/>
    <cellStyle name="Ergebnis 2 11" xfId="46137" hidden="1"/>
    <cellStyle name="Ergebnis 2 11" xfId="46172" hidden="1"/>
    <cellStyle name="Ergebnis 2 11" xfId="46276" hidden="1"/>
    <cellStyle name="Ergebnis 2 11" xfId="46438" hidden="1"/>
    <cellStyle name="Ergebnis 2 11" xfId="46462" hidden="1"/>
    <cellStyle name="Ergebnis 2 11" xfId="46501" hidden="1"/>
    <cellStyle name="Ergebnis 2 11" xfId="46536" hidden="1"/>
    <cellStyle name="Ergebnis 2 11" xfId="46345" hidden="1"/>
    <cellStyle name="Ergebnis 2 11" xfId="46585" hidden="1"/>
    <cellStyle name="Ergebnis 2 11" xfId="46609" hidden="1"/>
    <cellStyle name="Ergebnis 2 11" xfId="46648" hidden="1"/>
    <cellStyle name="Ergebnis 2 11" xfId="46683" hidden="1"/>
    <cellStyle name="Ergebnis 2 11" xfId="46216" hidden="1"/>
    <cellStyle name="Ergebnis 2 11" xfId="46726" hidden="1"/>
    <cellStyle name="Ergebnis 2 11" xfId="46750" hidden="1"/>
    <cellStyle name="Ergebnis 2 11" xfId="46789" hidden="1"/>
    <cellStyle name="Ergebnis 2 11" xfId="46824" hidden="1"/>
    <cellStyle name="Ergebnis 2 11" xfId="46877" hidden="1"/>
    <cellStyle name="Ergebnis 2 11" xfId="46943" hidden="1"/>
    <cellStyle name="Ergebnis 2 11" xfId="46967" hidden="1"/>
    <cellStyle name="Ergebnis 2 11" xfId="47006" hidden="1"/>
    <cellStyle name="Ergebnis 2 11" xfId="47041" hidden="1"/>
    <cellStyle name="Ergebnis 2 11" xfId="47109" hidden="1"/>
    <cellStyle name="Ergebnis 2 11" xfId="47235" hidden="1"/>
    <cellStyle name="Ergebnis 2 11" xfId="47259" hidden="1"/>
    <cellStyle name="Ergebnis 2 11" xfId="47298" hidden="1"/>
    <cellStyle name="Ergebnis 2 11" xfId="47333" hidden="1"/>
    <cellStyle name="Ergebnis 2 11" xfId="47165" hidden="1"/>
    <cellStyle name="Ergebnis 2 11" xfId="47377" hidden="1"/>
    <cellStyle name="Ergebnis 2 11" xfId="47401" hidden="1"/>
    <cellStyle name="Ergebnis 2 11" xfId="47440" hidden="1"/>
    <cellStyle name="Ergebnis 2 11" xfId="47475" hidden="1"/>
    <cellStyle name="Ergebnis 2 11" xfId="45992" hidden="1"/>
    <cellStyle name="Ergebnis 2 11" xfId="47517" hidden="1"/>
    <cellStyle name="Ergebnis 2 11" xfId="47541" hidden="1"/>
    <cellStyle name="Ergebnis 2 11" xfId="47580" hidden="1"/>
    <cellStyle name="Ergebnis 2 11" xfId="47615" hidden="1"/>
    <cellStyle name="Ergebnis 2 11" xfId="47718" hidden="1"/>
    <cellStyle name="Ergebnis 2 11" xfId="47880" hidden="1"/>
    <cellStyle name="Ergebnis 2 11" xfId="47904" hidden="1"/>
    <cellStyle name="Ergebnis 2 11" xfId="47943" hidden="1"/>
    <cellStyle name="Ergebnis 2 11" xfId="47978" hidden="1"/>
    <cellStyle name="Ergebnis 2 11" xfId="47787" hidden="1"/>
    <cellStyle name="Ergebnis 2 11" xfId="48027" hidden="1"/>
    <cellStyle name="Ergebnis 2 11" xfId="48051" hidden="1"/>
    <cellStyle name="Ergebnis 2 11" xfId="48090" hidden="1"/>
    <cellStyle name="Ergebnis 2 11" xfId="48125" hidden="1"/>
    <cellStyle name="Ergebnis 2 11" xfId="47658" hidden="1"/>
    <cellStyle name="Ergebnis 2 11" xfId="48168" hidden="1"/>
    <cellStyle name="Ergebnis 2 11" xfId="48192" hidden="1"/>
    <cellStyle name="Ergebnis 2 11" xfId="48231" hidden="1"/>
    <cellStyle name="Ergebnis 2 11" xfId="48266" hidden="1"/>
    <cellStyle name="Ergebnis 2 11" xfId="48319" hidden="1"/>
    <cellStyle name="Ergebnis 2 11" xfId="48385" hidden="1"/>
    <cellStyle name="Ergebnis 2 11" xfId="48409" hidden="1"/>
    <cellStyle name="Ergebnis 2 11" xfId="48448" hidden="1"/>
    <cellStyle name="Ergebnis 2 11" xfId="48483" hidden="1"/>
    <cellStyle name="Ergebnis 2 11" xfId="48551" hidden="1"/>
    <cellStyle name="Ergebnis 2 11" xfId="48677" hidden="1"/>
    <cellStyle name="Ergebnis 2 11" xfId="48701" hidden="1"/>
    <cellStyle name="Ergebnis 2 11" xfId="48740" hidden="1"/>
    <cellStyle name="Ergebnis 2 11" xfId="48775" hidden="1"/>
    <cellStyle name="Ergebnis 2 11" xfId="48607" hidden="1"/>
    <cellStyle name="Ergebnis 2 11" xfId="48819" hidden="1"/>
    <cellStyle name="Ergebnis 2 11" xfId="48843" hidden="1"/>
    <cellStyle name="Ergebnis 2 11" xfId="48882" hidden="1"/>
    <cellStyle name="Ergebnis 2 11" xfId="48917" hidden="1"/>
    <cellStyle name="Ergebnis 2 11" xfId="48970" hidden="1"/>
    <cellStyle name="Ergebnis 2 11" xfId="49036" hidden="1"/>
    <cellStyle name="Ergebnis 2 11" xfId="49060" hidden="1"/>
    <cellStyle name="Ergebnis 2 11" xfId="49099" hidden="1"/>
    <cellStyle name="Ergebnis 2 11" xfId="49134" hidden="1"/>
    <cellStyle name="Ergebnis 2 11" xfId="49237" hidden="1"/>
    <cellStyle name="Ergebnis 2 11" xfId="49399" hidden="1"/>
    <cellStyle name="Ergebnis 2 11" xfId="49423" hidden="1"/>
    <cellStyle name="Ergebnis 2 11" xfId="49462" hidden="1"/>
    <cellStyle name="Ergebnis 2 11" xfId="49497" hidden="1"/>
    <cellStyle name="Ergebnis 2 11" xfId="49306" hidden="1"/>
    <cellStyle name="Ergebnis 2 11" xfId="49546" hidden="1"/>
    <cellStyle name="Ergebnis 2 11" xfId="49570" hidden="1"/>
    <cellStyle name="Ergebnis 2 11" xfId="49609" hidden="1"/>
    <cellStyle name="Ergebnis 2 11" xfId="49644" hidden="1"/>
    <cellStyle name="Ergebnis 2 11" xfId="49177" hidden="1"/>
    <cellStyle name="Ergebnis 2 11" xfId="49687" hidden="1"/>
    <cellStyle name="Ergebnis 2 11" xfId="49711" hidden="1"/>
    <cellStyle name="Ergebnis 2 11" xfId="49750" hidden="1"/>
    <cellStyle name="Ergebnis 2 11" xfId="49785" hidden="1"/>
    <cellStyle name="Ergebnis 2 11" xfId="49838" hidden="1"/>
    <cellStyle name="Ergebnis 2 11" xfId="49904" hidden="1"/>
    <cellStyle name="Ergebnis 2 11" xfId="49928" hidden="1"/>
    <cellStyle name="Ergebnis 2 11" xfId="49967" hidden="1"/>
    <cellStyle name="Ergebnis 2 11" xfId="50002" hidden="1"/>
    <cellStyle name="Ergebnis 2 11" xfId="50070" hidden="1"/>
    <cellStyle name="Ergebnis 2 11" xfId="50196" hidden="1"/>
    <cellStyle name="Ergebnis 2 11" xfId="50220" hidden="1"/>
    <cellStyle name="Ergebnis 2 11" xfId="50259" hidden="1"/>
    <cellStyle name="Ergebnis 2 11" xfId="50294" hidden="1"/>
    <cellStyle name="Ergebnis 2 11" xfId="50126" hidden="1"/>
    <cellStyle name="Ergebnis 2 11" xfId="50338" hidden="1"/>
    <cellStyle name="Ergebnis 2 11" xfId="50362" hidden="1"/>
    <cellStyle name="Ergebnis 2 11" xfId="50401" hidden="1"/>
    <cellStyle name="Ergebnis 2 11" xfId="50436" hidden="1"/>
    <cellStyle name="Ergebnis 2 11" xfId="50489" hidden="1"/>
    <cellStyle name="Ergebnis 2 11" xfId="50555" hidden="1"/>
    <cellStyle name="Ergebnis 2 11" xfId="50579" hidden="1"/>
    <cellStyle name="Ergebnis 2 11" xfId="50618" hidden="1"/>
    <cellStyle name="Ergebnis 2 11" xfId="50653" hidden="1"/>
    <cellStyle name="Ergebnis 2 11" xfId="50740" hidden="1"/>
    <cellStyle name="Ergebnis 2 11" xfId="50946" hidden="1"/>
    <cellStyle name="Ergebnis 2 11" xfId="50970" hidden="1"/>
    <cellStyle name="Ergebnis 2 11" xfId="51009" hidden="1"/>
    <cellStyle name="Ergebnis 2 11" xfId="51044" hidden="1"/>
    <cellStyle name="Ergebnis 2 11" xfId="51129" hidden="1"/>
    <cellStyle name="Ergebnis 2 11" xfId="51255" hidden="1"/>
    <cellStyle name="Ergebnis 2 11" xfId="51279" hidden="1"/>
    <cellStyle name="Ergebnis 2 11" xfId="51318" hidden="1"/>
    <cellStyle name="Ergebnis 2 11" xfId="51353" hidden="1"/>
    <cellStyle name="Ergebnis 2 11" xfId="51185" hidden="1"/>
    <cellStyle name="Ergebnis 2 11" xfId="51399" hidden="1"/>
    <cellStyle name="Ergebnis 2 11" xfId="51423" hidden="1"/>
    <cellStyle name="Ergebnis 2 11" xfId="51462" hidden="1"/>
    <cellStyle name="Ergebnis 2 11" xfId="51497" hidden="1"/>
    <cellStyle name="Ergebnis 2 11" xfId="50832" hidden="1"/>
    <cellStyle name="Ergebnis 2 11" xfId="51556" hidden="1"/>
    <cellStyle name="Ergebnis 2 11" xfId="51580" hidden="1"/>
    <cellStyle name="Ergebnis 2 11" xfId="51619" hidden="1"/>
    <cellStyle name="Ergebnis 2 11" xfId="51654" hidden="1"/>
    <cellStyle name="Ergebnis 2 11" xfId="51763" hidden="1"/>
    <cellStyle name="Ergebnis 2 11" xfId="51926" hidden="1"/>
    <cellStyle name="Ergebnis 2 11" xfId="51950" hidden="1"/>
    <cellStyle name="Ergebnis 2 11" xfId="51989" hidden="1"/>
    <cellStyle name="Ergebnis 2 11" xfId="52024" hidden="1"/>
    <cellStyle name="Ergebnis 2 11" xfId="51832" hidden="1"/>
    <cellStyle name="Ergebnis 2 11" xfId="52075" hidden="1"/>
    <cellStyle name="Ergebnis 2 11" xfId="52099" hidden="1"/>
    <cellStyle name="Ergebnis 2 11" xfId="52138" hidden="1"/>
    <cellStyle name="Ergebnis 2 11" xfId="52173" hidden="1"/>
    <cellStyle name="Ergebnis 2 11" xfId="51703" hidden="1"/>
    <cellStyle name="Ergebnis 2 11" xfId="52218" hidden="1"/>
    <cellStyle name="Ergebnis 2 11" xfId="52242" hidden="1"/>
    <cellStyle name="Ergebnis 2 11" xfId="52281" hidden="1"/>
    <cellStyle name="Ergebnis 2 11" xfId="52316" hidden="1"/>
    <cellStyle name="Ergebnis 2 11" xfId="52371" hidden="1"/>
    <cellStyle name="Ergebnis 2 11" xfId="52437" hidden="1"/>
    <cellStyle name="Ergebnis 2 11" xfId="52461" hidden="1"/>
    <cellStyle name="Ergebnis 2 11" xfId="52500" hidden="1"/>
    <cellStyle name="Ergebnis 2 11" xfId="52535" hidden="1"/>
    <cellStyle name="Ergebnis 2 11" xfId="52603" hidden="1"/>
    <cellStyle name="Ergebnis 2 11" xfId="52729" hidden="1"/>
    <cellStyle name="Ergebnis 2 11" xfId="52753" hidden="1"/>
    <cellStyle name="Ergebnis 2 11" xfId="52792" hidden="1"/>
    <cellStyle name="Ergebnis 2 11" xfId="52827" hidden="1"/>
    <cellStyle name="Ergebnis 2 11" xfId="52659" hidden="1"/>
    <cellStyle name="Ergebnis 2 11" xfId="52871" hidden="1"/>
    <cellStyle name="Ergebnis 2 11" xfId="52895" hidden="1"/>
    <cellStyle name="Ergebnis 2 11" xfId="52934" hidden="1"/>
    <cellStyle name="Ergebnis 2 11" xfId="52969" hidden="1"/>
    <cellStyle name="Ergebnis 2 11" xfId="50899" hidden="1"/>
    <cellStyle name="Ergebnis 2 11" xfId="53011" hidden="1"/>
    <cellStyle name="Ergebnis 2 11" xfId="53035" hidden="1"/>
    <cellStyle name="Ergebnis 2 11" xfId="53074" hidden="1"/>
    <cellStyle name="Ergebnis 2 11" xfId="53109" hidden="1"/>
    <cellStyle name="Ergebnis 2 11" xfId="53215" hidden="1"/>
    <cellStyle name="Ergebnis 2 11" xfId="53377" hidden="1"/>
    <cellStyle name="Ergebnis 2 11" xfId="53401" hidden="1"/>
    <cellStyle name="Ergebnis 2 11" xfId="53440" hidden="1"/>
    <cellStyle name="Ergebnis 2 11" xfId="53475" hidden="1"/>
    <cellStyle name="Ergebnis 2 11" xfId="53284" hidden="1"/>
    <cellStyle name="Ergebnis 2 11" xfId="53526" hidden="1"/>
    <cellStyle name="Ergebnis 2 11" xfId="53550" hidden="1"/>
    <cellStyle name="Ergebnis 2 11" xfId="53589" hidden="1"/>
    <cellStyle name="Ergebnis 2 11" xfId="53624" hidden="1"/>
    <cellStyle name="Ergebnis 2 11" xfId="53155" hidden="1"/>
    <cellStyle name="Ergebnis 2 11" xfId="53669" hidden="1"/>
    <cellStyle name="Ergebnis 2 11" xfId="53693" hidden="1"/>
    <cellStyle name="Ergebnis 2 11" xfId="53732" hidden="1"/>
    <cellStyle name="Ergebnis 2 11" xfId="53767" hidden="1"/>
    <cellStyle name="Ergebnis 2 11" xfId="53821" hidden="1"/>
    <cellStyle name="Ergebnis 2 11" xfId="53887" hidden="1"/>
    <cellStyle name="Ergebnis 2 11" xfId="53911" hidden="1"/>
    <cellStyle name="Ergebnis 2 11" xfId="53950" hidden="1"/>
    <cellStyle name="Ergebnis 2 11" xfId="53985" hidden="1"/>
    <cellStyle name="Ergebnis 2 11" xfId="54053" hidden="1"/>
    <cellStyle name="Ergebnis 2 11" xfId="54179" hidden="1"/>
    <cellStyle name="Ergebnis 2 11" xfId="54203" hidden="1"/>
    <cellStyle name="Ergebnis 2 11" xfId="54242" hidden="1"/>
    <cellStyle name="Ergebnis 2 11" xfId="54277" hidden="1"/>
    <cellStyle name="Ergebnis 2 11" xfId="54109" hidden="1"/>
    <cellStyle name="Ergebnis 2 11" xfId="54321" hidden="1"/>
    <cellStyle name="Ergebnis 2 11" xfId="54345" hidden="1"/>
    <cellStyle name="Ergebnis 2 11" xfId="54384" hidden="1"/>
    <cellStyle name="Ergebnis 2 11" xfId="54419" hidden="1"/>
    <cellStyle name="Ergebnis 2 11" xfId="50801" hidden="1"/>
    <cellStyle name="Ergebnis 2 11" xfId="54461" hidden="1"/>
    <cellStyle name="Ergebnis 2 11" xfId="54485" hidden="1"/>
    <cellStyle name="Ergebnis 2 11" xfId="54524" hidden="1"/>
    <cellStyle name="Ergebnis 2 11" xfId="54559" hidden="1"/>
    <cellStyle name="Ergebnis 2 11" xfId="54662" hidden="1"/>
    <cellStyle name="Ergebnis 2 11" xfId="54824" hidden="1"/>
    <cellStyle name="Ergebnis 2 11" xfId="54848" hidden="1"/>
    <cellStyle name="Ergebnis 2 11" xfId="54887" hidden="1"/>
    <cellStyle name="Ergebnis 2 11" xfId="54922" hidden="1"/>
    <cellStyle name="Ergebnis 2 11" xfId="54731" hidden="1"/>
    <cellStyle name="Ergebnis 2 11" xfId="54971" hidden="1"/>
    <cellStyle name="Ergebnis 2 11" xfId="54995" hidden="1"/>
    <cellStyle name="Ergebnis 2 11" xfId="55034" hidden="1"/>
    <cellStyle name="Ergebnis 2 11" xfId="55069" hidden="1"/>
    <cellStyle name="Ergebnis 2 11" xfId="54602" hidden="1"/>
    <cellStyle name="Ergebnis 2 11" xfId="55112" hidden="1"/>
    <cellStyle name="Ergebnis 2 11" xfId="55136" hidden="1"/>
    <cellStyle name="Ergebnis 2 11" xfId="55175" hidden="1"/>
    <cellStyle name="Ergebnis 2 11" xfId="55210" hidden="1"/>
    <cellStyle name="Ergebnis 2 11" xfId="55263" hidden="1"/>
    <cellStyle name="Ergebnis 2 11" xfId="55329" hidden="1"/>
    <cellStyle name="Ergebnis 2 11" xfId="55353" hidden="1"/>
    <cellStyle name="Ergebnis 2 11" xfId="55392" hidden="1"/>
    <cellStyle name="Ergebnis 2 11" xfId="55427" hidden="1"/>
    <cellStyle name="Ergebnis 2 11" xfId="55495" hidden="1"/>
    <cellStyle name="Ergebnis 2 11" xfId="55621" hidden="1"/>
    <cellStyle name="Ergebnis 2 11" xfId="55645" hidden="1"/>
    <cellStyle name="Ergebnis 2 11" xfId="55684" hidden="1"/>
    <cellStyle name="Ergebnis 2 11" xfId="55719" hidden="1"/>
    <cellStyle name="Ergebnis 2 11" xfId="55551" hidden="1"/>
    <cellStyle name="Ergebnis 2 11" xfId="55763" hidden="1"/>
    <cellStyle name="Ergebnis 2 11" xfId="55787" hidden="1"/>
    <cellStyle name="Ergebnis 2 11" xfId="55826" hidden="1"/>
    <cellStyle name="Ergebnis 2 11" xfId="55861" hidden="1"/>
    <cellStyle name="Ergebnis 2 11" xfId="55916" hidden="1"/>
    <cellStyle name="Ergebnis 2 11" xfId="56056" hidden="1"/>
    <cellStyle name="Ergebnis 2 11" xfId="56080" hidden="1"/>
    <cellStyle name="Ergebnis 2 11" xfId="56119" hidden="1"/>
    <cellStyle name="Ergebnis 2 11" xfId="56154" hidden="1"/>
    <cellStyle name="Ergebnis 2 11" xfId="56258" hidden="1"/>
    <cellStyle name="Ergebnis 2 11" xfId="56420" hidden="1"/>
    <cellStyle name="Ergebnis 2 11" xfId="56444" hidden="1"/>
    <cellStyle name="Ergebnis 2 11" xfId="56483" hidden="1"/>
    <cellStyle name="Ergebnis 2 11" xfId="56518" hidden="1"/>
    <cellStyle name="Ergebnis 2 11" xfId="56327" hidden="1"/>
    <cellStyle name="Ergebnis 2 11" xfId="56567" hidden="1"/>
    <cellStyle name="Ergebnis 2 11" xfId="56591" hidden="1"/>
    <cellStyle name="Ergebnis 2 11" xfId="56630" hidden="1"/>
    <cellStyle name="Ergebnis 2 11" xfId="56665" hidden="1"/>
    <cellStyle name="Ergebnis 2 11" xfId="56198" hidden="1"/>
    <cellStyle name="Ergebnis 2 11" xfId="56708" hidden="1"/>
    <cellStyle name="Ergebnis 2 11" xfId="56732" hidden="1"/>
    <cellStyle name="Ergebnis 2 11" xfId="56771" hidden="1"/>
    <cellStyle name="Ergebnis 2 11" xfId="56806" hidden="1"/>
    <cellStyle name="Ergebnis 2 11" xfId="56859" hidden="1"/>
    <cellStyle name="Ergebnis 2 11" xfId="56925" hidden="1"/>
    <cellStyle name="Ergebnis 2 11" xfId="56949" hidden="1"/>
    <cellStyle name="Ergebnis 2 11" xfId="56988" hidden="1"/>
    <cellStyle name="Ergebnis 2 11" xfId="57023" hidden="1"/>
    <cellStyle name="Ergebnis 2 11" xfId="57091" hidden="1"/>
    <cellStyle name="Ergebnis 2 11" xfId="57217" hidden="1"/>
    <cellStyle name="Ergebnis 2 11" xfId="57241" hidden="1"/>
    <cellStyle name="Ergebnis 2 11" xfId="57280" hidden="1"/>
    <cellStyle name="Ergebnis 2 11" xfId="57315" hidden="1"/>
    <cellStyle name="Ergebnis 2 11" xfId="57147" hidden="1"/>
    <cellStyle name="Ergebnis 2 11" xfId="57359" hidden="1"/>
    <cellStyle name="Ergebnis 2 11" xfId="57383" hidden="1"/>
    <cellStyle name="Ergebnis 2 11" xfId="57422" hidden="1"/>
    <cellStyle name="Ergebnis 2 11" xfId="57457" hidden="1"/>
    <cellStyle name="Ergebnis 2 11" xfId="55974" hidden="1"/>
    <cellStyle name="Ergebnis 2 11" xfId="57499" hidden="1"/>
    <cellStyle name="Ergebnis 2 11" xfId="57523" hidden="1"/>
    <cellStyle name="Ergebnis 2 11" xfId="57562" hidden="1"/>
    <cellStyle name="Ergebnis 2 11" xfId="57597" hidden="1"/>
    <cellStyle name="Ergebnis 2 11" xfId="57700" hidden="1"/>
    <cellStyle name="Ergebnis 2 11" xfId="57862" hidden="1"/>
    <cellStyle name="Ergebnis 2 11" xfId="57886" hidden="1"/>
    <cellStyle name="Ergebnis 2 11" xfId="57925" hidden="1"/>
    <cellStyle name="Ergebnis 2 11" xfId="57960" hidden="1"/>
    <cellStyle name="Ergebnis 2 11" xfId="57769" hidden="1"/>
    <cellStyle name="Ergebnis 2 11" xfId="58009" hidden="1"/>
    <cellStyle name="Ergebnis 2 11" xfId="58033" hidden="1"/>
    <cellStyle name="Ergebnis 2 11" xfId="58072" hidden="1"/>
    <cellStyle name="Ergebnis 2 11" xfId="58107" hidden="1"/>
    <cellStyle name="Ergebnis 2 11" xfId="57640" hidden="1"/>
    <cellStyle name="Ergebnis 2 11" xfId="58150" hidden="1"/>
    <cellStyle name="Ergebnis 2 11" xfId="58174" hidden="1"/>
    <cellStyle name="Ergebnis 2 11" xfId="58213" hidden="1"/>
    <cellStyle name="Ergebnis 2 11" xfId="58248" hidden="1"/>
    <cellStyle name="Ergebnis 2 11" xfId="58301" hidden="1"/>
    <cellStyle name="Ergebnis 2 11" xfId="58367" hidden="1"/>
    <cellStyle name="Ergebnis 2 11" xfId="58391" hidden="1"/>
    <cellStyle name="Ergebnis 2 11" xfId="58430" hidden="1"/>
    <cellStyle name="Ergebnis 2 11" xfId="58465" hidden="1"/>
    <cellStyle name="Ergebnis 2 11" xfId="58533" hidden="1"/>
    <cellStyle name="Ergebnis 2 11" xfId="58659" hidden="1"/>
    <cellStyle name="Ergebnis 2 11" xfId="58683" hidden="1"/>
    <cellStyle name="Ergebnis 2 11" xfId="58722" hidden="1"/>
    <cellStyle name="Ergebnis 2 11" xfId="58757" hidden="1"/>
    <cellStyle name="Ergebnis 2 11" xfId="58589" hidden="1"/>
    <cellStyle name="Ergebnis 2 11" xfId="58801" hidden="1"/>
    <cellStyle name="Ergebnis 2 11" xfId="58825" hidden="1"/>
    <cellStyle name="Ergebnis 2 11" xfId="58864" hidden="1"/>
    <cellStyle name="Ergebnis 2 11" xfId="58899" hidden="1"/>
    <cellStyle name="Ergebnis 2 11" xfId="18865"/>
    <cellStyle name="Ergebnis 2 12" xfId="199" hidden="1"/>
    <cellStyle name="Ergebnis 2 12" xfId="548" hidden="1"/>
    <cellStyle name="Ergebnis 2 12" xfId="570" hidden="1"/>
    <cellStyle name="Ergebnis 2 12" xfId="611" hidden="1"/>
    <cellStyle name="Ergebnis 2 12" xfId="646" hidden="1"/>
    <cellStyle name="Ergebnis 2 12" xfId="794" hidden="1"/>
    <cellStyle name="Ergebnis 2 12" xfId="956" hidden="1"/>
    <cellStyle name="Ergebnis 2 12" xfId="978" hidden="1"/>
    <cellStyle name="Ergebnis 2 12" xfId="1019" hidden="1"/>
    <cellStyle name="Ergebnis 2 12" xfId="1054" hidden="1"/>
    <cellStyle name="Ergebnis 2 12" xfId="861" hidden="1"/>
    <cellStyle name="Ergebnis 2 12" xfId="1103" hidden="1"/>
    <cellStyle name="Ergebnis 2 12" xfId="1125" hidden="1"/>
    <cellStyle name="Ergebnis 2 12" xfId="1166" hidden="1"/>
    <cellStyle name="Ergebnis 2 12" xfId="1201" hidden="1"/>
    <cellStyle name="Ergebnis 2 12" xfId="787" hidden="1"/>
    <cellStyle name="Ergebnis 2 12" xfId="1244" hidden="1"/>
    <cellStyle name="Ergebnis 2 12" xfId="1266" hidden="1"/>
    <cellStyle name="Ergebnis 2 12" xfId="1307" hidden="1"/>
    <cellStyle name="Ergebnis 2 12" xfId="1342" hidden="1"/>
    <cellStyle name="Ergebnis 2 12" xfId="1395" hidden="1"/>
    <cellStyle name="Ergebnis 2 12" xfId="1461" hidden="1"/>
    <cellStyle name="Ergebnis 2 12" xfId="1483" hidden="1"/>
    <cellStyle name="Ergebnis 2 12" xfId="1524" hidden="1"/>
    <cellStyle name="Ergebnis 2 12" xfId="1559" hidden="1"/>
    <cellStyle name="Ergebnis 2 12" xfId="1627" hidden="1"/>
    <cellStyle name="Ergebnis 2 12" xfId="1753" hidden="1"/>
    <cellStyle name="Ergebnis 2 12" xfId="1775" hidden="1"/>
    <cellStyle name="Ergebnis 2 12" xfId="1816" hidden="1"/>
    <cellStyle name="Ergebnis 2 12" xfId="1851" hidden="1"/>
    <cellStyle name="Ergebnis 2 12" xfId="1681" hidden="1"/>
    <cellStyle name="Ergebnis 2 12" xfId="1895" hidden="1"/>
    <cellStyle name="Ergebnis 2 12" xfId="1917" hidden="1"/>
    <cellStyle name="Ergebnis 2 12" xfId="1958" hidden="1"/>
    <cellStyle name="Ergebnis 2 12" xfId="1993" hidden="1"/>
    <cellStyle name="Ergebnis 2 12" xfId="2122" hidden="1"/>
    <cellStyle name="Ergebnis 2 12" xfId="2426" hidden="1"/>
    <cellStyle name="Ergebnis 2 12" xfId="2448" hidden="1"/>
    <cellStyle name="Ergebnis 2 12" xfId="2489" hidden="1"/>
    <cellStyle name="Ergebnis 2 12" xfId="2524" hidden="1"/>
    <cellStyle name="Ergebnis 2 12" xfId="2664" hidden="1"/>
    <cellStyle name="Ergebnis 2 12" xfId="2826" hidden="1"/>
    <cellStyle name="Ergebnis 2 12" xfId="2848" hidden="1"/>
    <cellStyle name="Ergebnis 2 12" xfId="2889" hidden="1"/>
    <cellStyle name="Ergebnis 2 12" xfId="2924" hidden="1"/>
    <cellStyle name="Ergebnis 2 12" xfId="2731" hidden="1"/>
    <cellStyle name="Ergebnis 2 12" xfId="2973" hidden="1"/>
    <cellStyle name="Ergebnis 2 12" xfId="2995" hidden="1"/>
    <cellStyle name="Ergebnis 2 12" xfId="3036" hidden="1"/>
    <cellStyle name="Ergebnis 2 12" xfId="3071" hidden="1"/>
    <cellStyle name="Ergebnis 2 12" xfId="2657" hidden="1"/>
    <cellStyle name="Ergebnis 2 12" xfId="3114" hidden="1"/>
    <cellStyle name="Ergebnis 2 12" xfId="3136" hidden="1"/>
    <cellStyle name="Ergebnis 2 12" xfId="3177" hidden="1"/>
    <cellStyle name="Ergebnis 2 12" xfId="3212" hidden="1"/>
    <cellStyle name="Ergebnis 2 12" xfId="3265" hidden="1"/>
    <cellStyle name="Ergebnis 2 12" xfId="3331" hidden="1"/>
    <cellStyle name="Ergebnis 2 12" xfId="3353" hidden="1"/>
    <cellStyle name="Ergebnis 2 12" xfId="3394" hidden="1"/>
    <cellStyle name="Ergebnis 2 12" xfId="3429" hidden="1"/>
    <cellStyle name="Ergebnis 2 12" xfId="3497" hidden="1"/>
    <cellStyle name="Ergebnis 2 12" xfId="3623" hidden="1"/>
    <cellStyle name="Ergebnis 2 12" xfId="3645" hidden="1"/>
    <cellStyle name="Ergebnis 2 12" xfId="3686" hidden="1"/>
    <cellStyle name="Ergebnis 2 12" xfId="3721" hidden="1"/>
    <cellStyle name="Ergebnis 2 12" xfId="3551" hidden="1"/>
    <cellStyle name="Ergebnis 2 12" xfId="3765" hidden="1"/>
    <cellStyle name="Ergebnis 2 12" xfId="3787" hidden="1"/>
    <cellStyle name="Ergebnis 2 12" xfId="3828" hidden="1"/>
    <cellStyle name="Ergebnis 2 12" xfId="3863" hidden="1"/>
    <cellStyle name="Ergebnis 2 12" xfId="2205" hidden="1"/>
    <cellStyle name="Ergebnis 2 12" xfId="3932" hidden="1"/>
    <cellStyle name="Ergebnis 2 12" xfId="3954" hidden="1"/>
    <cellStyle name="Ergebnis 2 12" xfId="3995" hidden="1"/>
    <cellStyle name="Ergebnis 2 12" xfId="4030" hidden="1"/>
    <cellStyle name="Ergebnis 2 12" xfId="4170" hidden="1"/>
    <cellStyle name="Ergebnis 2 12" xfId="4332" hidden="1"/>
    <cellStyle name="Ergebnis 2 12" xfId="4354" hidden="1"/>
    <cellStyle name="Ergebnis 2 12" xfId="4395" hidden="1"/>
    <cellStyle name="Ergebnis 2 12" xfId="4430" hidden="1"/>
    <cellStyle name="Ergebnis 2 12" xfId="4237" hidden="1"/>
    <cellStyle name="Ergebnis 2 12" xfId="4479" hidden="1"/>
    <cellStyle name="Ergebnis 2 12" xfId="4501" hidden="1"/>
    <cellStyle name="Ergebnis 2 12" xfId="4542" hidden="1"/>
    <cellStyle name="Ergebnis 2 12" xfId="4577" hidden="1"/>
    <cellStyle name="Ergebnis 2 12" xfId="4163" hidden="1"/>
    <cellStyle name="Ergebnis 2 12" xfId="4620" hidden="1"/>
    <cellStyle name="Ergebnis 2 12" xfId="4642" hidden="1"/>
    <cellStyle name="Ergebnis 2 12" xfId="4683" hidden="1"/>
    <cellStyle name="Ergebnis 2 12" xfId="4718" hidden="1"/>
    <cellStyle name="Ergebnis 2 12" xfId="4771" hidden="1"/>
    <cellStyle name="Ergebnis 2 12" xfId="4837" hidden="1"/>
    <cellStyle name="Ergebnis 2 12" xfId="4859" hidden="1"/>
    <cellStyle name="Ergebnis 2 12" xfId="4900" hidden="1"/>
    <cellStyle name="Ergebnis 2 12" xfId="4935" hidden="1"/>
    <cellStyle name="Ergebnis 2 12" xfId="5003" hidden="1"/>
    <cellStyle name="Ergebnis 2 12" xfId="5129" hidden="1"/>
    <cellStyle name="Ergebnis 2 12" xfId="5151" hidden="1"/>
    <cellStyle name="Ergebnis 2 12" xfId="5192" hidden="1"/>
    <cellStyle name="Ergebnis 2 12" xfId="5227" hidden="1"/>
    <cellStyle name="Ergebnis 2 12" xfId="5057" hidden="1"/>
    <cellStyle name="Ergebnis 2 12" xfId="5271" hidden="1"/>
    <cellStyle name="Ergebnis 2 12" xfId="5293" hidden="1"/>
    <cellStyle name="Ergebnis 2 12" xfId="5334" hidden="1"/>
    <cellStyle name="Ergebnis 2 12" xfId="5369" hidden="1"/>
    <cellStyle name="Ergebnis 2 12" xfId="2117" hidden="1"/>
    <cellStyle name="Ergebnis 2 12" xfId="5437" hidden="1"/>
    <cellStyle name="Ergebnis 2 12" xfId="5459" hidden="1"/>
    <cellStyle name="Ergebnis 2 12" xfId="5500" hidden="1"/>
    <cellStyle name="Ergebnis 2 12" xfId="5535" hidden="1"/>
    <cellStyle name="Ergebnis 2 12" xfId="5674" hidden="1"/>
    <cellStyle name="Ergebnis 2 12" xfId="5836" hidden="1"/>
    <cellStyle name="Ergebnis 2 12" xfId="5858" hidden="1"/>
    <cellStyle name="Ergebnis 2 12" xfId="5899" hidden="1"/>
    <cellStyle name="Ergebnis 2 12" xfId="5934" hidden="1"/>
    <cellStyle name="Ergebnis 2 12" xfId="5741" hidden="1"/>
    <cellStyle name="Ergebnis 2 12" xfId="5983" hidden="1"/>
    <cellStyle name="Ergebnis 2 12" xfId="6005" hidden="1"/>
    <cellStyle name="Ergebnis 2 12" xfId="6046" hidden="1"/>
    <cellStyle name="Ergebnis 2 12" xfId="6081" hidden="1"/>
    <cellStyle name="Ergebnis 2 12" xfId="5667" hidden="1"/>
    <cellStyle name="Ergebnis 2 12" xfId="6124" hidden="1"/>
    <cellStyle name="Ergebnis 2 12" xfId="6146" hidden="1"/>
    <cellStyle name="Ergebnis 2 12" xfId="6187" hidden="1"/>
    <cellStyle name="Ergebnis 2 12" xfId="6222" hidden="1"/>
    <cellStyle name="Ergebnis 2 12" xfId="6275" hidden="1"/>
    <cellStyle name="Ergebnis 2 12" xfId="6341" hidden="1"/>
    <cellStyle name="Ergebnis 2 12" xfId="6363" hidden="1"/>
    <cellStyle name="Ergebnis 2 12" xfId="6404" hidden="1"/>
    <cellStyle name="Ergebnis 2 12" xfId="6439" hidden="1"/>
    <cellStyle name="Ergebnis 2 12" xfId="6507" hidden="1"/>
    <cellStyle name="Ergebnis 2 12" xfId="6633" hidden="1"/>
    <cellStyle name="Ergebnis 2 12" xfId="6655" hidden="1"/>
    <cellStyle name="Ergebnis 2 12" xfId="6696" hidden="1"/>
    <cellStyle name="Ergebnis 2 12" xfId="6731" hidden="1"/>
    <cellStyle name="Ergebnis 2 12" xfId="6561" hidden="1"/>
    <cellStyle name="Ergebnis 2 12" xfId="6775" hidden="1"/>
    <cellStyle name="Ergebnis 2 12" xfId="6797" hidden="1"/>
    <cellStyle name="Ergebnis 2 12" xfId="6838" hidden="1"/>
    <cellStyle name="Ergebnis 2 12" xfId="6873" hidden="1"/>
    <cellStyle name="Ergebnis 2 12" xfId="2210" hidden="1"/>
    <cellStyle name="Ergebnis 2 12" xfId="6939" hidden="1"/>
    <cellStyle name="Ergebnis 2 12" xfId="6961" hidden="1"/>
    <cellStyle name="Ergebnis 2 12" xfId="7002" hidden="1"/>
    <cellStyle name="Ergebnis 2 12" xfId="7037" hidden="1"/>
    <cellStyle name="Ergebnis 2 12" xfId="7172" hidden="1"/>
    <cellStyle name="Ergebnis 2 12" xfId="7334" hidden="1"/>
    <cellStyle name="Ergebnis 2 12" xfId="7356" hidden="1"/>
    <cellStyle name="Ergebnis 2 12" xfId="7397" hidden="1"/>
    <cellStyle name="Ergebnis 2 12" xfId="7432" hidden="1"/>
    <cellStyle name="Ergebnis 2 12" xfId="7239" hidden="1"/>
    <cellStyle name="Ergebnis 2 12" xfId="7481" hidden="1"/>
    <cellStyle name="Ergebnis 2 12" xfId="7503" hidden="1"/>
    <cellStyle name="Ergebnis 2 12" xfId="7544" hidden="1"/>
    <cellStyle name="Ergebnis 2 12" xfId="7579" hidden="1"/>
    <cellStyle name="Ergebnis 2 12" xfId="7165" hidden="1"/>
    <cellStyle name="Ergebnis 2 12" xfId="7622" hidden="1"/>
    <cellStyle name="Ergebnis 2 12" xfId="7644" hidden="1"/>
    <cellStyle name="Ergebnis 2 12" xfId="7685" hidden="1"/>
    <cellStyle name="Ergebnis 2 12" xfId="7720" hidden="1"/>
    <cellStyle name="Ergebnis 2 12" xfId="7773" hidden="1"/>
    <cellStyle name="Ergebnis 2 12" xfId="7839" hidden="1"/>
    <cellStyle name="Ergebnis 2 12" xfId="7861" hidden="1"/>
    <cellStyle name="Ergebnis 2 12" xfId="7902" hidden="1"/>
    <cellStyle name="Ergebnis 2 12" xfId="7937" hidden="1"/>
    <cellStyle name="Ergebnis 2 12" xfId="8005" hidden="1"/>
    <cellStyle name="Ergebnis 2 12" xfId="8131" hidden="1"/>
    <cellStyle name="Ergebnis 2 12" xfId="8153" hidden="1"/>
    <cellStyle name="Ergebnis 2 12" xfId="8194" hidden="1"/>
    <cellStyle name="Ergebnis 2 12" xfId="8229" hidden="1"/>
    <cellStyle name="Ergebnis 2 12" xfId="8059" hidden="1"/>
    <cellStyle name="Ergebnis 2 12" xfId="8273" hidden="1"/>
    <cellStyle name="Ergebnis 2 12" xfId="8295" hidden="1"/>
    <cellStyle name="Ergebnis 2 12" xfId="8336" hidden="1"/>
    <cellStyle name="Ergebnis 2 12" xfId="8371" hidden="1"/>
    <cellStyle name="Ergebnis 2 12" xfId="2112" hidden="1"/>
    <cellStyle name="Ergebnis 2 12" xfId="8434" hidden="1"/>
    <cellStyle name="Ergebnis 2 12" xfId="8456" hidden="1"/>
    <cellStyle name="Ergebnis 2 12" xfId="8497" hidden="1"/>
    <cellStyle name="Ergebnis 2 12" xfId="8532" hidden="1"/>
    <cellStyle name="Ergebnis 2 12" xfId="8665" hidden="1"/>
    <cellStyle name="Ergebnis 2 12" xfId="8827" hidden="1"/>
    <cellStyle name="Ergebnis 2 12" xfId="8849" hidden="1"/>
    <cellStyle name="Ergebnis 2 12" xfId="8890" hidden="1"/>
    <cellStyle name="Ergebnis 2 12" xfId="8925" hidden="1"/>
    <cellStyle name="Ergebnis 2 12" xfId="8732" hidden="1"/>
    <cellStyle name="Ergebnis 2 12" xfId="8974" hidden="1"/>
    <cellStyle name="Ergebnis 2 12" xfId="8996" hidden="1"/>
    <cellStyle name="Ergebnis 2 12" xfId="9037" hidden="1"/>
    <cellStyle name="Ergebnis 2 12" xfId="9072" hidden="1"/>
    <cellStyle name="Ergebnis 2 12" xfId="8658" hidden="1"/>
    <cellStyle name="Ergebnis 2 12" xfId="9115" hidden="1"/>
    <cellStyle name="Ergebnis 2 12" xfId="9137" hidden="1"/>
    <cellStyle name="Ergebnis 2 12" xfId="9178" hidden="1"/>
    <cellStyle name="Ergebnis 2 12" xfId="9213" hidden="1"/>
    <cellStyle name="Ergebnis 2 12" xfId="9266" hidden="1"/>
    <cellStyle name="Ergebnis 2 12" xfId="9332" hidden="1"/>
    <cellStyle name="Ergebnis 2 12" xfId="9354" hidden="1"/>
    <cellStyle name="Ergebnis 2 12" xfId="9395" hidden="1"/>
    <cellStyle name="Ergebnis 2 12" xfId="9430" hidden="1"/>
    <cellStyle name="Ergebnis 2 12" xfId="9498" hidden="1"/>
    <cellStyle name="Ergebnis 2 12" xfId="9624" hidden="1"/>
    <cellStyle name="Ergebnis 2 12" xfId="9646" hidden="1"/>
    <cellStyle name="Ergebnis 2 12" xfId="9687" hidden="1"/>
    <cellStyle name="Ergebnis 2 12" xfId="9722" hidden="1"/>
    <cellStyle name="Ergebnis 2 12" xfId="9552" hidden="1"/>
    <cellStyle name="Ergebnis 2 12" xfId="9766" hidden="1"/>
    <cellStyle name="Ergebnis 2 12" xfId="9788" hidden="1"/>
    <cellStyle name="Ergebnis 2 12" xfId="9829" hidden="1"/>
    <cellStyle name="Ergebnis 2 12" xfId="9864" hidden="1"/>
    <cellStyle name="Ergebnis 2 12" xfId="2215" hidden="1"/>
    <cellStyle name="Ergebnis 2 12" xfId="9925" hidden="1"/>
    <cellStyle name="Ergebnis 2 12" xfId="9947" hidden="1"/>
    <cellStyle name="Ergebnis 2 12" xfId="9988" hidden="1"/>
    <cellStyle name="Ergebnis 2 12" xfId="10023" hidden="1"/>
    <cellStyle name="Ergebnis 2 12" xfId="10151" hidden="1"/>
    <cellStyle name="Ergebnis 2 12" xfId="10313" hidden="1"/>
    <cellStyle name="Ergebnis 2 12" xfId="10335" hidden="1"/>
    <cellStyle name="Ergebnis 2 12" xfId="10376" hidden="1"/>
    <cellStyle name="Ergebnis 2 12" xfId="10411" hidden="1"/>
    <cellStyle name="Ergebnis 2 12" xfId="10218" hidden="1"/>
    <cellStyle name="Ergebnis 2 12" xfId="10460" hidden="1"/>
    <cellStyle name="Ergebnis 2 12" xfId="10482" hidden="1"/>
    <cellStyle name="Ergebnis 2 12" xfId="10523" hidden="1"/>
    <cellStyle name="Ergebnis 2 12" xfId="10558" hidden="1"/>
    <cellStyle name="Ergebnis 2 12" xfId="10144" hidden="1"/>
    <cellStyle name="Ergebnis 2 12" xfId="10601" hidden="1"/>
    <cellStyle name="Ergebnis 2 12" xfId="10623" hidden="1"/>
    <cellStyle name="Ergebnis 2 12" xfId="10664" hidden="1"/>
    <cellStyle name="Ergebnis 2 12" xfId="10699" hidden="1"/>
    <cellStyle name="Ergebnis 2 12" xfId="10752" hidden="1"/>
    <cellStyle name="Ergebnis 2 12" xfId="10818" hidden="1"/>
    <cellStyle name="Ergebnis 2 12" xfId="10840" hidden="1"/>
    <cellStyle name="Ergebnis 2 12" xfId="10881" hidden="1"/>
    <cellStyle name="Ergebnis 2 12" xfId="10916" hidden="1"/>
    <cellStyle name="Ergebnis 2 12" xfId="10984" hidden="1"/>
    <cellStyle name="Ergebnis 2 12" xfId="11110" hidden="1"/>
    <cellStyle name="Ergebnis 2 12" xfId="11132" hidden="1"/>
    <cellStyle name="Ergebnis 2 12" xfId="11173" hidden="1"/>
    <cellStyle name="Ergebnis 2 12" xfId="11208" hidden="1"/>
    <cellStyle name="Ergebnis 2 12" xfId="11038" hidden="1"/>
    <cellStyle name="Ergebnis 2 12" xfId="11252" hidden="1"/>
    <cellStyle name="Ergebnis 2 12" xfId="11274" hidden="1"/>
    <cellStyle name="Ergebnis 2 12" xfId="11315" hidden="1"/>
    <cellStyle name="Ergebnis 2 12" xfId="11350" hidden="1"/>
    <cellStyle name="Ergebnis 2 12" xfId="428" hidden="1"/>
    <cellStyle name="Ergebnis 2 12" xfId="11408" hidden="1"/>
    <cellStyle name="Ergebnis 2 12" xfId="11430" hidden="1"/>
    <cellStyle name="Ergebnis 2 12" xfId="11471" hidden="1"/>
    <cellStyle name="Ergebnis 2 12" xfId="11506" hidden="1"/>
    <cellStyle name="Ergebnis 2 12" xfId="11631" hidden="1"/>
    <cellStyle name="Ergebnis 2 12" xfId="11793" hidden="1"/>
    <cellStyle name="Ergebnis 2 12" xfId="11815" hidden="1"/>
    <cellStyle name="Ergebnis 2 12" xfId="11856" hidden="1"/>
    <cellStyle name="Ergebnis 2 12" xfId="11891" hidden="1"/>
    <cellStyle name="Ergebnis 2 12" xfId="11698" hidden="1"/>
    <cellStyle name="Ergebnis 2 12" xfId="11940" hidden="1"/>
    <cellStyle name="Ergebnis 2 12" xfId="11962" hidden="1"/>
    <cellStyle name="Ergebnis 2 12" xfId="12003" hidden="1"/>
    <cellStyle name="Ergebnis 2 12" xfId="12038" hidden="1"/>
    <cellStyle name="Ergebnis 2 12" xfId="11624" hidden="1"/>
    <cellStyle name="Ergebnis 2 12" xfId="12081" hidden="1"/>
    <cellStyle name="Ergebnis 2 12" xfId="12103" hidden="1"/>
    <cellStyle name="Ergebnis 2 12" xfId="12144" hidden="1"/>
    <cellStyle name="Ergebnis 2 12" xfId="12179" hidden="1"/>
    <cellStyle name="Ergebnis 2 12" xfId="12232" hidden="1"/>
    <cellStyle name="Ergebnis 2 12" xfId="12298" hidden="1"/>
    <cellStyle name="Ergebnis 2 12" xfId="12320" hidden="1"/>
    <cellStyle name="Ergebnis 2 12" xfId="12361" hidden="1"/>
    <cellStyle name="Ergebnis 2 12" xfId="12396" hidden="1"/>
    <cellStyle name="Ergebnis 2 12" xfId="12464" hidden="1"/>
    <cellStyle name="Ergebnis 2 12" xfId="12590" hidden="1"/>
    <cellStyle name="Ergebnis 2 12" xfId="12612" hidden="1"/>
    <cellStyle name="Ergebnis 2 12" xfId="12653" hidden="1"/>
    <cellStyle name="Ergebnis 2 12" xfId="12688" hidden="1"/>
    <cellStyle name="Ergebnis 2 12" xfId="12518" hidden="1"/>
    <cellStyle name="Ergebnis 2 12" xfId="12732" hidden="1"/>
    <cellStyle name="Ergebnis 2 12" xfId="12754" hidden="1"/>
    <cellStyle name="Ergebnis 2 12" xfId="12795" hidden="1"/>
    <cellStyle name="Ergebnis 2 12" xfId="12830" hidden="1"/>
    <cellStyle name="Ergebnis 2 12" xfId="2292" hidden="1"/>
    <cellStyle name="Ergebnis 2 12" xfId="12887" hidden="1"/>
    <cellStyle name="Ergebnis 2 12" xfId="12909" hidden="1"/>
    <cellStyle name="Ergebnis 2 12" xfId="12950" hidden="1"/>
    <cellStyle name="Ergebnis 2 12" xfId="12985" hidden="1"/>
    <cellStyle name="Ergebnis 2 12" xfId="13102" hidden="1"/>
    <cellStyle name="Ergebnis 2 12" xfId="13264" hidden="1"/>
    <cellStyle name="Ergebnis 2 12" xfId="13286" hidden="1"/>
    <cellStyle name="Ergebnis 2 12" xfId="13327" hidden="1"/>
    <cellStyle name="Ergebnis 2 12" xfId="13362" hidden="1"/>
    <cellStyle name="Ergebnis 2 12" xfId="13169" hidden="1"/>
    <cellStyle name="Ergebnis 2 12" xfId="13411" hidden="1"/>
    <cellStyle name="Ergebnis 2 12" xfId="13433" hidden="1"/>
    <cellStyle name="Ergebnis 2 12" xfId="13474" hidden="1"/>
    <cellStyle name="Ergebnis 2 12" xfId="13509" hidden="1"/>
    <cellStyle name="Ergebnis 2 12" xfId="13095" hidden="1"/>
    <cellStyle name="Ergebnis 2 12" xfId="13552" hidden="1"/>
    <cellStyle name="Ergebnis 2 12" xfId="13574" hidden="1"/>
    <cellStyle name="Ergebnis 2 12" xfId="13615" hidden="1"/>
    <cellStyle name="Ergebnis 2 12" xfId="13650" hidden="1"/>
    <cellStyle name="Ergebnis 2 12" xfId="13703" hidden="1"/>
    <cellStyle name="Ergebnis 2 12" xfId="13769" hidden="1"/>
    <cellStyle name="Ergebnis 2 12" xfId="13791" hidden="1"/>
    <cellStyle name="Ergebnis 2 12" xfId="13832" hidden="1"/>
    <cellStyle name="Ergebnis 2 12" xfId="13867" hidden="1"/>
    <cellStyle name="Ergebnis 2 12" xfId="13935" hidden="1"/>
    <cellStyle name="Ergebnis 2 12" xfId="14061" hidden="1"/>
    <cellStyle name="Ergebnis 2 12" xfId="14083" hidden="1"/>
    <cellStyle name="Ergebnis 2 12" xfId="14124" hidden="1"/>
    <cellStyle name="Ergebnis 2 12" xfId="14159" hidden="1"/>
    <cellStyle name="Ergebnis 2 12" xfId="13989" hidden="1"/>
    <cellStyle name="Ergebnis 2 12" xfId="14203" hidden="1"/>
    <cellStyle name="Ergebnis 2 12" xfId="14225" hidden="1"/>
    <cellStyle name="Ergebnis 2 12" xfId="14266" hidden="1"/>
    <cellStyle name="Ergebnis 2 12" xfId="14301" hidden="1"/>
    <cellStyle name="Ergebnis 2 12" xfId="2047" hidden="1"/>
    <cellStyle name="Ergebnis 2 12" xfId="14354" hidden="1"/>
    <cellStyle name="Ergebnis 2 12" xfId="14376" hidden="1"/>
    <cellStyle name="Ergebnis 2 12" xfId="14417" hidden="1"/>
    <cellStyle name="Ergebnis 2 12" xfId="14452" hidden="1"/>
    <cellStyle name="Ergebnis 2 12" xfId="14564" hidden="1"/>
    <cellStyle name="Ergebnis 2 12" xfId="14726" hidden="1"/>
    <cellStyle name="Ergebnis 2 12" xfId="14748" hidden="1"/>
    <cellStyle name="Ergebnis 2 12" xfId="14789" hidden="1"/>
    <cellStyle name="Ergebnis 2 12" xfId="14824" hidden="1"/>
    <cellStyle name="Ergebnis 2 12" xfId="14631" hidden="1"/>
    <cellStyle name="Ergebnis 2 12" xfId="14873" hidden="1"/>
    <cellStyle name="Ergebnis 2 12" xfId="14895" hidden="1"/>
    <cellStyle name="Ergebnis 2 12" xfId="14936" hidden="1"/>
    <cellStyle name="Ergebnis 2 12" xfId="14971" hidden="1"/>
    <cellStyle name="Ergebnis 2 12" xfId="14557" hidden="1"/>
    <cellStyle name="Ergebnis 2 12" xfId="15014" hidden="1"/>
    <cellStyle name="Ergebnis 2 12" xfId="15036" hidden="1"/>
    <cellStyle name="Ergebnis 2 12" xfId="15077" hidden="1"/>
    <cellStyle name="Ergebnis 2 12" xfId="15112" hidden="1"/>
    <cellStyle name="Ergebnis 2 12" xfId="15165" hidden="1"/>
    <cellStyle name="Ergebnis 2 12" xfId="15231" hidden="1"/>
    <cellStyle name="Ergebnis 2 12" xfId="15253" hidden="1"/>
    <cellStyle name="Ergebnis 2 12" xfId="15294" hidden="1"/>
    <cellStyle name="Ergebnis 2 12" xfId="15329" hidden="1"/>
    <cellStyle name="Ergebnis 2 12" xfId="15397" hidden="1"/>
    <cellStyle name="Ergebnis 2 12" xfId="15523" hidden="1"/>
    <cellStyle name="Ergebnis 2 12" xfId="15545" hidden="1"/>
    <cellStyle name="Ergebnis 2 12" xfId="15586" hidden="1"/>
    <cellStyle name="Ergebnis 2 12" xfId="15621" hidden="1"/>
    <cellStyle name="Ergebnis 2 12" xfId="15451" hidden="1"/>
    <cellStyle name="Ergebnis 2 12" xfId="15665" hidden="1"/>
    <cellStyle name="Ergebnis 2 12" xfId="15687" hidden="1"/>
    <cellStyle name="Ergebnis 2 12" xfId="15728" hidden="1"/>
    <cellStyle name="Ergebnis 2 12" xfId="15763" hidden="1"/>
    <cellStyle name="Ergebnis 2 12" xfId="2387" hidden="1"/>
    <cellStyle name="Ergebnis 2 12" xfId="15816" hidden="1"/>
    <cellStyle name="Ergebnis 2 12" xfId="15838" hidden="1"/>
    <cellStyle name="Ergebnis 2 12" xfId="15879" hidden="1"/>
    <cellStyle name="Ergebnis 2 12" xfId="15914" hidden="1"/>
    <cellStyle name="Ergebnis 2 12" xfId="16020" hidden="1"/>
    <cellStyle name="Ergebnis 2 12" xfId="16182" hidden="1"/>
    <cellStyle name="Ergebnis 2 12" xfId="16204" hidden="1"/>
    <cellStyle name="Ergebnis 2 12" xfId="16245" hidden="1"/>
    <cellStyle name="Ergebnis 2 12" xfId="16280" hidden="1"/>
    <cellStyle name="Ergebnis 2 12" xfId="16087" hidden="1"/>
    <cellStyle name="Ergebnis 2 12" xfId="16329" hidden="1"/>
    <cellStyle name="Ergebnis 2 12" xfId="16351" hidden="1"/>
    <cellStyle name="Ergebnis 2 12" xfId="16392" hidden="1"/>
    <cellStyle name="Ergebnis 2 12" xfId="16427" hidden="1"/>
    <cellStyle name="Ergebnis 2 12" xfId="16013" hidden="1"/>
    <cellStyle name="Ergebnis 2 12" xfId="16470" hidden="1"/>
    <cellStyle name="Ergebnis 2 12" xfId="16492" hidden="1"/>
    <cellStyle name="Ergebnis 2 12" xfId="16533" hidden="1"/>
    <cellStyle name="Ergebnis 2 12" xfId="16568" hidden="1"/>
    <cellStyle name="Ergebnis 2 12" xfId="16621" hidden="1"/>
    <cellStyle name="Ergebnis 2 12" xfId="16687" hidden="1"/>
    <cellStyle name="Ergebnis 2 12" xfId="16709" hidden="1"/>
    <cellStyle name="Ergebnis 2 12" xfId="16750" hidden="1"/>
    <cellStyle name="Ergebnis 2 12" xfId="16785" hidden="1"/>
    <cellStyle name="Ergebnis 2 12" xfId="16853" hidden="1"/>
    <cellStyle name="Ergebnis 2 12" xfId="16979" hidden="1"/>
    <cellStyle name="Ergebnis 2 12" xfId="17001" hidden="1"/>
    <cellStyle name="Ergebnis 2 12" xfId="17042" hidden="1"/>
    <cellStyle name="Ergebnis 2 12" xfId="17077" hidden="1"/>
    <cellStyle name="Ergebnis 2 12" xfId="16907" hidden="1"/>
    <cellStyle name="Ergebnis 2 12" xfId="17121" hidden="1"/>
    <cellStyle name="Ergebnis 2 12" xfId="17143" hidden="1"/>
    <cellStyle name="Ergebnis 2 12" xfId="17184" hidden="1"/>
    <cellStyle name="Ergebnis 2 12" xfId="17219" hidden="1"/>
    <cellStyle name="Ergebnis 2 12" xfId="3894" hidden="1"/>
    <cellStyle name="Ergebnis 2 12" xfId="17261" hidden="1"/>
    <cellStyle name="Ergebnis 2 12" xfId="17283" hidden="1"/>
    <cellStyle name="Ergebnis 2 12" xfId="17324" hidden="1"/>
    <cellStyle name="Ergebnis 2 12" xfId="17359" hidden="1"/>
    <cellStyle name="Ergebnis 2 12" xfId="17462" hidden="1"/>
    <cellStyle name="Ergebnis 2 12" xfId="17624" hidden="1"/>
    <cellStyle name="Ergebnis 2 12" xfId="17646" hidden="1"/>
    <cellStyle name="Ergebnis 2 12" xfId="17687" hidden="1"/>
    <cellStyle name="Ergebnis 2 12" xfId="17722" hidden="1"/>
    <cellStyle name="Ergebnis 2 12" xfId="17529" hidden="1"/>
    <cellStyle name="Ergebnis 2 12" xfId="17771" hidden="1"/>
    <cellStyle name="Ergebnis 2 12" xfId="17793" hidden="1"/>
    <cellStyle name="Ergebnis 2 12" xfId="17834" hidden="1"/>
    <cellStyle name="Ergebnis 2 12" xfId="17869" hidden="1"/>
    <cellStyle name="Ergebnis 2 12" xfId="17455" hidden="1"/>
    <cellStyle name="Ergebnis 2 12" xfId="17912" hidden="1"/>
    <cellStyle name="Ergebnis 2 12" xfId="17934" hidden="1"/>
    <cellStyle name="Ergebnis 2 12" xfId="17975" hidden="1"/>
    <cellStyle name="Ergebnis 2 12" xfId="18010" hidden="1"/>
    <cellStyle name="Ergebnis 2 12" xfId="18063" hidden="1"/>
    <cellStyle name="Ergebnis 2 12" xfId="18129" hidden="1"/>
    <cellStyle name="Ergebnis 2 12" xfId="18151" hidden="1"/>
    <cellStyle name="Ergebnis 2 12" xfId="18192" hidden="1"/>
    <cellStyle name="Ergebnis 2 12" xfId="18227" hidden="1"/>
    <cellStyle name="Ergebnis 2 12" xfId="18295" hidden="1"/>
    <cellStyle name="Ergebnis 2 12" xfId="18421" hidden="1"/>
    <cellStyle name="Ergebnis 2 12" xfId="18443" hidden="1"/>
    <cellStyle name="Ergebnis 2 12" xfId="18484" hidden="1"/>
    <cellStyle name="Ergebnis 2 12" xfId="18519" hidden="1"/>
    <cellStyle name="Ergebnis 2 12" xfId="18349" hidden="1"/>
    <cellStyle name="Ergebnis 2 12" xfId="18563" hidden="1"/>
    <cellStyle name="Ergebnis 2 12" xfId="18585" hidden="1"/>
    <cellStyle name="Ergebnis 2 12" xfId="18626" hidden="1"/>
    <cellStyle name="Ergebnis 2 12" xfId="18661" hidden="1"/>
    <cellStyle name="Ergebnis 2 12" xfId="18936" hidden="1"/>
    <cellStyle name="Ergebnis 2 12" xfId="19061" hidden="1"/>
    <cellStyle name="Ergebnis 2 12" xfId="19083" hidden="1"/>
    <cellStyle name="Ergebnis 2 12" xfId="19124" hidden="1"/>
    <cellStyle name="Ergebnis 2 12" xfId="19159" hidden="1"/>
    <cellStyle name="Ergebnis 2 12" xfId="19269" hidden="1"/>
    <cellStyle name="Ergebnis 2 12" xfId="19431" hidden="1"/>
    <cellStyle name="Ergebnis 2 12" xfId="19453" hidden="1"/>
    <cellStyle name="Ergebnis 2 12" xfId="19494" hidden="1"/>
    <cellStyle name="Ergebnis 2 12" xfId="19529" hidden="1"/>
    <cellStyle name="Ergebnis 2 12" xfId="19336" hidden="1"/>
    <cellStyle name="Ergebnis 2 12" xfId="19578" hidden="1"/>
    <cellStyle name="Ergebnis 2 12" xfId="19600" hidden="1"/>
    <cellStyle name="Ergebnis 2 12" xfId="19641" hidden="1"/>
    <cellStyle name="Ergebnis 2 12" xfId="19676" hidden="1"/>
    <cellStyle name="Ergebnis 2 12" xfId="19262" hidden="1"/>
    <cellStyle name="Ergebnis 2 12" xfId="19719" hidden="1"/>
    <cellStyle name="Ergebnis 2 12" xfId="19741" hidden="1"/>
    <cellStyle name="Ergebnis 2 12" xfId="19782" hidden="1"/>
    <cellStyle name="Ergebnis 2 12" xfId="19817" hidden="1"/>
    <cellStyle name="Ergebnis 2 12" xfId="19870" hidden="1"/>
    <cellStyle name="Ergebnis 2 12" xfId="19936" hidden="1"/>
    <cellStyle name="Ergebnis 2 12" xfId="19958" hidden="1"/>
    <cellStyle name="Ergebnis 2 12" xfId="19999" hidden="1"/>
    <cellStyle name="Ergebnis 2 12" xfId="20034" hidden="1"/>
    <cellStyle name="Ergebnis 2 12" xfId="20102" hidden="1"/>
    <cellStyle name="Ergebnis 2 12" xfId="20228" hidden="1"/>
    <cellStyle name="Ergebnis 2 12" xfId="20250" hidden="1"/>
    <cellStyle name="Ergebnis 2 12" xfId="20291" hidden="1"/>
    <cellStyle name="Ergebnis 2 12" xfId="20326" hidden="1"/>
    <cellStyle name="Ergebnis 2 12" xfId="20156" hidden="1"/>
    <cellStyle name="Ergebnis 2 12" xfId="20370" hidden="1"/>
    <cellStyle name="Ergebnis 2 12" xfId="20392" hidden="1"/>
    <cellStyle name="Ergebnis 2 12" xfId="20433" hidden="1"/>
    <cellStyle name="Ergebnis 2 12" xfId="20468" hidden="1"/>
    <cellStyle name="Ergebnis 2 12" xfId="20521" hidden="1"/>
    <cellStyle name="Ergebnis 2 12" xfId="20587" hidden="1"/>
    <cellStyle name="Ergebnis 2 12" xfId="20609" hidden="1"/>
    <cellStyle name="Ergebnis 2 12" xfId="20650" hidden="1"/>
    <cellStyle name="Ergebnis 2 12" xfId="20685" hidden="1"/>
    <cellStyle name="Ergebnis 2 12" xfId="20772" hidden="1"/>
    <cellStyle name="Ergebnis 2 12" xfId="20978" hidden="1"/>
    <cellStyle name="Ergebnis 2 12" xfId="21000" hidden="1"/>
    <cellStyle name="Ergebnis 2 12" xfId="21041" hidden="1"/>
    <cellStyle name="Ergebnis 2 12" xfId="21076" hidden="1"/>
    <cellStyle name="Ergebnis 2 12" xfId="21161" hidden="1"/>
    <cellStyle name="Ergebnis 2 12" xfId="21287" hidden="1"/>
    <cellStyle name="Ergebnis 2 12" xfId="21309" hidden="1"/>
    <cellStyle name="Ergebnis 2 12" xfId="21350" hidden="1"/>
    <cellStyle name="Ergebnis 2 12" xfId="21385" hidden="1"/>
    <cellStyle name="Ergebnis 2 12" xfId="21215" hidden="1"/>
    <cellStyle name="Ergebnis 2 12" xfId="21431" hidden="1"/>
    <cellStyle name="Ergebnis 2 12" xfId="21453" hidden="1"/>
    <cellStyle name="Ergebnis 2 12" xfId="21494" hidden="1"/>
    <cellStyle name="Ergebnis 2 12" xfId="21529" hidden="1"/>
    <cellStyle name="Ergebnis 2 12" xfId="20862" hidden="1"/>
    <cellStyle name="Ergebnis 2 12" xfId="21588" hidden="1"/>
    <cellStyle name="Ergebnis 2 12" xfId="21610" hidden="1"/>
    <cellStyle name="Ergebnis 2 12" xfId="21651" hidden="1"/>
    <cellStyle name="Ergebnis 2 12" xfId="21686" hidden="1"/>
    <cellStyle name="Ergebnis 2 12" xfId="21795" hidden="1"/>
    <cellStyle name="Ergebnis 2 12" xfId="21958" hidden="1"/>
    <cellStyle name="Ergebnis 2 12" xfId="21980" hidden="1"/>
    <cellStyle name="Ergebnis 2 12" xfId="22021" hidden="1"/>
    <cellStyle name="Ergebnis 2 12" xfId="22056" hidden="1"/>
    <cellStyle name="Ergebnis 2 12" xfId="21862" hidden="1"/>
    <cellStyle name="Ergebnis 2 12" xfId="22107" hidden="1"/>
    <cellStyle name="Ergebnis 2 12" xfId="22129" hidden="1"/>
    <cellStyle name="Ergebnis 2 12" xfId="22170" hidden="1"/>
    <cellStyle name="Ergebnis 2 12" xfId="22205" hidden="1"/>
    <cellStyle name="Ergebnis 2 12" xfId="21788" hidden="1"/>
    <cellStyle name="Ergebnis 2 12" xfId="22250" hidden="1"/>
    <cellStyle name="Ergebnis 2 12" xfId="22272" hidden="1"/>
    <cellStyle name="Ergebnis 2 12" xfId="22313" hidden="1"/>
    <cellStyle name="Ergebnis 2 12" xfId="22348" hidden="1"/>
    <cellStyle name="Ergebnis 2 12" xfId="22403" hidden="1"/>
    <cellStyle name="Ergebnis 2 12" xfId="22469" hidden="1"/>
    <cellStyle name="Ergebnis 2 12" xfId="22491" hidden="1"/>
    <cellStyle name="Ergebnis 2 12" xfId="22532" hidden="1"/>
    <cellStyle name="Ergebnis 2 12" xfId="22567" hidden="1"/>
    <cellStyle name="Ergebnis 2 12" xfId="22635" hidden="1"/>
    <cellStyle name="Ergebnis 2 12" xfId="22761" hidden="1"/>
    <cellStyle name="Ergebnis 2 12" xfId="22783" hidden="1"/>
    <cellStyle name="Ergebnis 2 12" xfId="22824" hidden="1"/>
    <cellStyle name="Ergebnis 2 12" xfId="22859" hidden="1"/>
    <cellStyle name="Ergebnis 2 12" xfId="22689" hidden="1"/>
    <cellStyle name="Ergebnis 2 12" xfId="22903" hidden="1"/>
    <cellStyle name="Ergebnis 2 12" xfId="22925" hidden="1"/>
    <cellStyle name="Ergebnis 2 12" xfId="22966" hidden="1"/>
    <cellStyle name="Ergebnis 2 12" xfId="23001" hidden="1"/>
    <cellStyle name="Ergebnis 2 12" xfId="20931" hidden="1"/>
    <cellStyle name="Ergebnis 2 12" xfId="23043" hidden="1"/>
    <cellStyle name="Ergebnis 2 12" xfId="23065" hidden="1"/>
    <cellStyle name="Ergebnis 2 12" xfId="23106" hidden="1"/>
    <cellStyle name="Ergebnis 2 12" xfId="23141" hidden="1"/>
    <cellStyle name="Ergebnis 2 12" xfId="23248" hidden="1"/>
    <cellStyle name="Ergebnis 2 12" xfId="23410" hidden="1"/>
    <cellStyle name="Ergebnis 2 12" xfId="23432" hidden="1"/>
    <cellStyle name="Ergebnis 2 12" xfId="23473" hidden="1"/>
    <cellStyle name="Ergebnis 2 12" xfId="23508" hidden="1"/>
    <cellStyle name="Ergebnis 2 12" xfId="23315" hidden="1"/>
    <cellStyle name="Ergebnis 2 12" xfId="23559" hidden="1"/>
    <cellStyle name="Ergebnis 2 12" xfId="23581" hidden="1"/>
    <cellStyle name="Ergebnis 2 12" xfId="23622" hidden="1"/>
    <cellStyle name="Ergebnis 2 12" xfId="23657" hidden="1"/>
    <cellStyle name="Ergebnis 2 12" xfId="23241" hidden="1"/>
    <cellStyle name="Ergebnis 2 12" xfId="23702" hidden="1"/>
    <cellStyle name="Ergebnis 2 12" xfId="23724" hidden="1"/>
    <cellStyle name="Ergebnis 2 12" xfId="23765" hidden="1"/>
    <cellStyle name="Ergebnis 2 12" xfId="23800" hidden="1"/>
    <cellStyle name="Ergebnis 2 12" xfId="23854" hidden="1"/>
    <cellStyle name="Ergebnis 2 12" xfId="23920" hidden="1"/>
    <cellStyle name="Ergebnis 2 12" xfId="23942" hidden="1"/>
    <cellStyle name="Ergebnis 2 12" xfId="23983" hidden="1"/>
    <cellStyle name="Ergebnis 2 12" xfId="24018" hidden="1"/>
    <cellStyle name="Ergebnis 2 12" xfId="24086" hidden="1"/>
    <cellStyle name="Ergebnis 2 12" xfId="24212" hidden="1"/>
    <cellStyle name="Ergebnis 2 12" xfId="24234" hidden="1"/>
    <cellStyle name="Ergebnis 2 12" xfId="24275" hidden="1"/>
    <cellStyle name="Ergebnis 2 12" xfId="24310" hidden="1"/>
    <cellStyle name="Ergebnis 2 12" xfId="24140" hidden="1"/>
    <cellStyle name="Ergebnis 2 12" xfId="24354" hidden="1"/>
    <cellStyle name="Ergebnis 2 12" xfId="24376" hidden="1"/>
    <cellStyle name="Ergebnis 2 12" xfId="24417" hidden="1"/>
    <cellStyle name="Ergebnis 2 12" xfId="24452" hidden="1"/>
    <cellStyle name="Ergebnis 2 12" xfId="20831" hidden="1"/>
    <cellStyle name="Ergebnis 2 12" xfId="24494" hidden="1"/>
    <cellStyle name="Ergebnis 2 12" xfId="24516" hidden="1"/>
    <cellStyle name="Ergebnis 2 12" xfId="24557" hidden="1"/>
    <cellStyle name="Ergebnis 2 12" xfId="24592" hidden="1"/>
    <cellStyle name="Ergebnis 2 12" xfId="24695" hidden="1"/>
    <cellStyle name="Ergebnis 2 12" xfId="24857" hidden="1"/>
    <cellStyle name="Ergebnis 2 12" xfId="24879" hidden="1"/>
    <cellStyle name="Ergebnis 2 12" xfId="24920" hidden="1"/>
    <cellStyle name="Ergebnis 2 12" xfId="24955" hidden="1"/>
    <cellStyle name="Ergebnis 2 12" xfId="24762" hidden="1"/>
    <cellStyle name="Ergebnis 2 12" xfId="25004" hidden="1"/>
    <cellStyle name="Ergebnis 2 12" xfId="25026" hidden="1"/>
    <cellStyle name="Ergebnis 2 12" xfId="25067" hidden="1"/>
    <cellStyle name="Ergebnis 2 12" xfId="25102" hidden="1"/>
    <cellStyle name="Ergebnis 2 12" xfId="24688" hidden="1"/>
    <cellStyle name="Ergebnis 2 12" xfId="25145" hidden="1"/>
    <cellStyle name="Ergebnis 2 12" xfId="25167" hidden="1"/>
    <cellStyle name="Ergebnis 2 12" xfId="25208" hidden="1"/>
    <cellStyle name="Ergebnis 2 12" xfId="25243" hidden="1"/>
    <cellStyle name="Ergebnis 2 12" xfId="25296" hidden="1"/>
    <cellStyle name="Ergebnis 2 12" xfId="25362" hidden="1"/>
    <cellStyle name="Ergebnis 2 12" xfId="25384" hidden="1"/>
    <cellStyle name="Ergebnis 2 12" xfId="25425" hidden="1"/>
    <cellStyle name="Ergebnis 2 12" xfId="25460" hidden="1"/>
    <cellStyle name="Ergebnis 2 12" xfId="25528" hidden="1"/>
    <cellStyle name="Ergebnis 2 12" xfId="25654" hidden="1"/>
    <cellStyle name="Ergebnis 2 12" xfId="25676" hidden="1"/>
    <cellStyle name="Ergebnis 2 12" xfId="25717" hidden="1"/>
    <cellStyle name="Ergebnis 2 12" xfId="25752" hidden="1"/>
    <cellStyle name="Ergebnis 2 12" xfId="25582" hidden="1"/>
    <cellStyle name="Ergebnis 2 12" xfId="25796" hidden="1"/>
    <cellStyle name="Ergebnis 2 12" xfId="25818" hidden="1"/>
    <cellStyle name="Ergebnis 2 12" xfId="25859" hidden="1"/>
    <cellStyle name="Ergebnis 2 12" xfId="25894" hidden="1"/>
    <cellStyle name="Ergebnis 2 12" xfId="25949" hidden="1"/>
    <cellStyle name="Ergebnis 2 12" xfId="26089" hidden="1"/>
    <cellStyle name="Ergebnis 2 12" xfId="26111" hidden="1"/>
    <cellStyle name="Ergebnis 2 12" xfId="26152" hidden="1"/>
    <cellStyle name="Ergebnis 2 12" xfId="26187" hidden="1"/>
    <cellStyle name="Ergebnis 2 12" xfId="26291" hidden="1"/>
    <cellStyle name="Ergebnis 2 12" xfId="26453" hidden="1"/>
    <cellStyle name="Ergebnis 2 12" xfId="26475" hidden="1"/>
    <cellStyle name="Ergebnis 2 12" xfId="26516" hidden="1"/>
    <cellStyle name="Ergebnis 2 12" xfId="26551" hidden="1"/>
    <cellStyle name="Ergebnis 2 12" xfId="26358" hidden="1"/>
    <cellStyle name="Ergebnis 2 12" xfId="26600" hidden="1"/>
    <cellStyle name="Ergebnis 2 12" xfId="26622" hidden="1"/>
    <cellStyle name="Ergebnis 2 12" xfId="26663" hidden="1"/>
    <cellStyle name="Ergebnis 2 12" xfId="26698" hidden="1"/>
    <cellStyle name="Ergebnis 2 12" xfId="26284" hidden="1"/>
    <cellStyle name="Ergebnis 2 12" xfId="26741" hidden="1"/>
    <cellStyle name="Ergebnis 2 12" xfId="26763" hidden="1"/>
    <cellStyle name="Ergebnis 2 12" xfId="26804" hidden="1"/>
    <cellStyle name="Ergebnis 2 12" xfId="26839" hidden="1"/>
    <cellStyle name="Ergebnis 2 12" xfId="26892" hidden="1"/>
    <cellStyle name="Ergebnis 2 12" xfId="26958" hidden="1"/>
    <cellStyle name="Ergebnis 2 12" xfId="26980" hidden="1"/>
    <cellStyle name="Ergebnis 2 12" xfId="27021" hidden="1"/>
    <cellStyle name="Ergebnis 2 12" xfId="27056" hidden="1"/>
    <cellStyle name="Ergebnis 2 12" xfId="27124" hidden="1"/>
    <cellStyle name="Ergebnis 2 12" xfId="27250" hidden="1"/>
    <cellStyle name="Ergebnis 2 12" xfId="27272" hidden="1"/>
    <cellStyle name="Ergebnis 2 12" xfId="27313" hidden="1"/>
    <cellStyle name="Ergebnis 2 12" xfId="27348" hidden="1"/>
    <cellStyle name="Ergebnis 2 12" xfId="27178" hidden="1"/>
    <cellStyle name="Ergebnis 2 12" xfId="27392" hidden="1"/>
    <cellStyle name="Ergebnis 2 12" xfId="27414" hidden="1"/>
    <cellStyle name="Ergebnis 2 12" xfId="27455" hidden="1"/>
    <cellStyle name="Ergebnis 2 12" xfId="27490" hidden="1"/>
    <cellStyle name="Ergebnis 2 12" xfId="26005" hidden="1"/>
    <cellStyle name="Ergebnis 2 12" xfId="27532" hidden="1"/>
    <cellStyle name="Ergebnis 2 12" xfId="27554" hidden="1"/>
    <cellStyle name="Ergebnis 2 12" xfId="27595" hidden="1"/>
    <cellStyle name="Ergebnis 2 12" xfId="27630" hidden="1"/>
    <cellStyle name="Ergebnis 2 12" xfId="27733" hidden="1"/>
    <cellStyle name="Ergebnis 2 12" xfId="27895" hidden="1"/>
    <cellStyle name="Ergebnis 2 12" xfId="27917" hidden="1"/>
    <cellStyle name="Ergebnis 2 12" xfId="27958" hidden="1"/>
    <cellStyle name="Ergebnis 2 12" xfId="27993" hidden="1"/>
    <cellStyle name="Ergebnis 2 12" xfId="27800" hidden="1"/>
    <cellStyle name="Ergebnis 2 12" xfId="28042" hidden="1"/>
    <cellStyle name="Ergebnis 2 12" xfId="28064" hidden="1"/>
    <cellStyle name="Ergebnis 2 12" xfId="28105" hidden="1"/>
    <cellStyle name="Ergebnis 2 12" xfId="28140" hidden="1"/>
    <cellStyle name="Ergebnis 2 12" xfId="27726" hidden="1"/>
    <cellStyle name="Ergebnis 2 12" xfId="28183" hidden="1"/>
    <cellStyle name="Ergebnis 2 12" xfId="28205" hidden="1"/>
    <cellStyle name="Ergebnis 2 12" xfId="28246" hidden="1"/>
    <cellStyle name="Ergebnis 2 12" xfId="28281" hidden="1"/>
    <cellStyle name="Ergebnis 2 12" xfId="28334" hidden="1"/>
    <cellStyle name="Ergebnis 2 12" xfId="28400" hidden="1"/>
    <cellStyle name="Ergebnis 2 12" xfId="28422" hidden="1"/>
    <cellStyle name="Ergebnis 2 12" xfId="28463" hidden="1"/>
    <cellStyle name="Ergebnis 2 12" xfId="28498" hidden="1"/>
    <cellStyle name="Ergebnis 2 12" xfId="28566" hidden="1"/>
    <cellStyle name="Ergebnis 2 12" xfId="28692" hidden="1"/>
    <cellStyle name="Ergebnis 2 12" xfId="28714" hidden="1"/>
    <cellStyle name="Ergebnis 2 12" xfId="28755" hidden="1"/>
    <cellStyle name="Ergebnis 2 12" xfId="28790" hidden="1"/>
    <cellStyle name="Ergebnis 2 12" xfId="28620" hidden="1"/>
    <cellStyle name="Ergebnis 2 12" xfId="28834" hidden="1"/>
    <cellStyle name="Ergebnis 2 12" xfId="28856" hidden="1"/>
    <cellStyle name="Ergebnis 2 12" xfId="28897" hidden="1"/>
    <cellStyle name="Ergebnis 2 12" xfId="28932" hidden="1"/>
    <cellStyle name="Ergebnis 2 12" xfId="28986" hidden="1"/>
    <cellStyle name="Ergebnis 2 12" xfId="29052" hidden="1"/>
    <cellStyle name="Ergebnis 2 12" xfId="29074" hidden="1"/>
    <cellStyle name="Ergebnis 2 12" xfId="29115" hidden="1"/>
    <cellStyle name="Ergebnis 2 12" xfId="29150" hidden="1"/>
    <cellStyle name="Ergebnis 2 12" xfId="29253" hidden="1"/>
    <cellStyle name="Ergebnis 2 12" xfId="29415" hidden="1"/>
    <cellStyle name="Ergebnis 2 12" xfId="29437" hidden="1"/>
    <cellStyle name="Ergebnis 2 12" xfId="29478" hidden="1"/>
    <cellStyle name="Ergebnis 2 12" xfId="29513" hidden="1"/>
    <cellStyle name="Ergebnis 2 12" xfId="29320" hidden="1"/>
    <cellStyle name="Ergebnis 2 12" xfId="29562" hidden="1"/>
    <cellStyle name="Ergebnis 2 12" xfId="29584" hidden="1"/>
    <cellStyle name="Ergebnis 2 12" xfId="29625" hidden="1"/>
    <cellStyle name="Ergebnis 2 12" xfId="29660" hidden="1"/>
    <cellStyle name="Ergebnis 2 12" xfId="29246" hidden="1"/>
    <cellStyle name="Ergebnis 2 12" xfId="29703" hidden="1"/>
    <cellStyle name="Ergebnis 2 12" xfId="29725" hidden="1"/>
    <cellStyle name="Ergebnis 2 12" xfId="29766" hidden="1"/>
    <cellStyle name="Ergebnis 2 12" xfId="29801" hidden="1"/>
    <cellStyle name="Ergebnis 2 12" xfId="29854" hidden="1"/>
    <cellStyle name="Ergebnis 2 12" xfId="29920" hidden="1"/>
    <cellStyle name="Ergebnis 2 12" xfId="29942" hidden="1"/>
    <cellStyle name="Ergebnis 2 12" xfId="29983" hidden="1"/>
    <cellStyle name="Ergebnis 2 12" xfId="30018" hidden="1"/>
    <cellStyle name="Ergebnis 2 12" xfId="30086" hidden="1"/>
    <cellStyle name="Ergebnis 2 12" xfId="30212" hidden="1"/>
    <cellStyle name="Ergebnis 2 12" xfId="30234" hidden="1"/>
    <cellStyle name="Ergebnis 2 12" xfId="30275" hidden="1"/>
    <cellStyle name="Ergebnis 2 12" xfId="30310" hidden="1"/>
    <cellStyle name="Ergebnis 2 12" xfId="30140" hidden="1"/>
    <cellStyle name="Ergebnis 2 12" xfId="30354" hidden="1"/>
    <cellStyle name="Ergebnis 2 12" xfId="30376" hidden="1"/>
    <cellStyle name="Ergebnis 2 12" xfId="30417" hidden="1"/>
    <cellStyle name="Ergebnis 2 12" xfId="30452" hidden="1"/>
    <cellStyle name="Ergebnis 2 12" xfId="30505" hidden="1"/>
    <cellStyle name="Ergebnis 2 12" xfId="30571" hidden="1"/>
    <cellStyle name="Ergebnis 2 12" xfId="30593" hidden="1"/>
    <cellStyle name="Ergebnis 2 12" xfId="30634" hidden="1"/>
    <cellStyle name="Ergebnis 2 12" xfId="30669" hidden="1"/>
    <cellStyle name="Ergebnis 2 12" xfId="30756" hidden="1"/>
    <cellStyle name="Ergebnis 2 12" xfId="30962" hidden="1"/>
    <cellStyle name="Ergebnis 2 12" xfId="30984" hidden="1"/>
    <cellStyle name="Ergebnis 2 12" xfId="31025" hidden="1"/>
    <cellStyle name="Ergebnis 2 12" xfId="31060" hidden="1"/>
    <cellStyle name="Ergebnis 2 12" xfId="31145" hidden="1"/>
    <cellStyle name="Ergebnis 2 12" xfId="31271" hidden="1"/>
    <cellStyle name="Ergebnis 2 12" xfId="31293" hidden="1"/>
    <cellStyle name="Ergebnis 2 12" xfId="31334" hidden="1"/>
    <cellStyle name="Ergebnis 2 12" xfId="31369" hidden="1"/>
    <cellStyle name="Ergebnis 2 12" xfId="31199" hidden="1"/>
    <cellStyle name="Ergebnis 2 12" xfId="31415" hidden="1"/>
    <cellStyle name="Ergebnis 2 12" xfId="31437" hidden="1"/>
    <cellStyle name="Ergebnis 2 12" xfId="31478" hidden="1"/>
    <cellStyle name="Ergebnis 2 12" xfId="31513" hidden="1"/>
    <cellStyle name="Ergebnis 2 12" xfId="30846" hidden="1"/>
    <cellStyle name="Ergebnis 2 12" xfId="31572" hidden="1"/>
    <cellStyle name="Ergebnis 2 12" xfId="31594" hidden="1"/>
    <cellStyle name="Ergebnis 2 12" xfId="31635" hidden="1"/>
    <cellStyle name="Ergebnis 2 12" xfId="31670" hidden="1"/>
    <cellStyle name="Ergebnis 2 12" xfId="31779" hidden="1"/>
    <cellStyle name="Ergebnis 2 12" xfId="31942" hidden="1"/>
    <cellStyle name="Ergebnis 2 12" xfId="31964" hidden="1"/>
    <cellStyle name="Ergebnis 2 12" xfId="32005" hidden="1"/>
    <cellStyle name="Ergebnis 2 12" xfId="32040" hidden="1"/>
    <cellStyle name="Ergebnis 2 12" xfId="31846" hidden="1"/>
    <cellStyle name="Ergebnis 2 12" xfId="32091" hidden="1"/>
    <cellStyle name="Ergebnis 2 12" xfId="32113" hidden="1"/>
    <cellStyle name="Ergebnis 2 12" xfId="32154" hidden="1"/>
    <cellStyle name="Ergebnis 2 12" xfId="32189" hidden="1"/>
    <cellStyle name="Ergebnis 2 12" xfId="31772" hidden="1"/>
    <cellStyle name="Ergebnis 2 12" xfId="32234" hidden="1"/>
    <cellStyle name="Ergebnis 2 12" xfId="32256" hidden="1"/>
    <cellStyle name="Ergebnis 2 12" xfId="32297" hidden="1"/>
    <cellStyle name="Ergebnis 2 12" xfId="32332" hidden="1"/>
    <cellStyle name="Ergebnis 2 12" xfId="32387" hidden="1"/>
    <cellStyle name="Ergebnis 2 12" xfId="32453" hidden="1"/>
    <cellStyle name="Ergebnis 2 12" xfId="32475" hidden="1"/>
    <cellStyle name="Ergebnis 2 12" xfId="32516" hidden="1"/>
    <cellStyle name="Ergebnis 2 12" xfId="32551" hidden="1"/>
    <cellStyle name="Ergebnis 2 12" xfId="32619" hidden="1"/>
    <cellStyle name="Ergebnis 2 12" xfId="32745" hidden="1"/>
    <cellStyle name="Ergebnis 2 12" xfId="32767" hidden="1"/>
    <cellStyle name="Ergebnis 2 12" xfId="32808" hidden="1"/>
    <cellStyle name="Ergebnis 2 12" xfId="32843" hidden="1"/>
    <cellStyle name="Ergebnis 2 12" xfId="32673" hidden="1"/>
    <cellStyle name="Ergebnis 2 12" xfId="32887" hidden="1"/>
    <cellStyle name="Ergebnis 2 12" xfId="32909" hidden="1"/>
    <cellStyle name="Ergebnis 2 12" xfId="32950" hidden="1"/>
    <cellStyle name="Ergebnis 2 12" xfId="32985" hidden="1"/>
    <cellStyle name="Ergebnis 2 12" xfId="30915" hidden="1"/>
    <cellStyle name="Ergebnis 2 12" xfId="33027" hidden="1"/>
    <cellStyle name="Ergebnis 2 12" xfId="33049" hidden="1"/>
    <cellStyle name="Ergebnis 2 12" xfId="33090" hidden="1"/>
    <cellStyle name="Ergebnis 2 12" xfId="33125" hidden="1"/>
    <cellStyle name="Ergebnis 2 12" xfId="33231" hidden="1"/>
    <cellStyle name="Ergebnis 2 12" xfId="33393" hidden="1"/>
    <cellStyle name="Ergebnis 2 12" xfId="33415" hidden="1"/>
    <cellStyle name="Ergebnis 2 12" xfId="33456" hidden="1"/>
    <cellStyle name="Ergebnis 2 12" xfId="33491" hidden="1"/>
    <cellStyle name="Ergebnis 2 12" xfId="33298" hidden="1"/>
    <cellStyle name="Ergebnis 2 12" xfId="33542" hidden="1"/>
    <cellStyle name="Ergebnis 2 12" xfId="33564" hidden="1"/>
    <cellStyle name="Ergebnis 2 12" xfId="33605" hidden="1"/>
    <cellStyle name="Ergebnis 2 12" xfId="33640" hidden="1"/>
    <cellStyle name="Ergebnis 2 12" xfId="33224" hidden="1"/>
    <cellStyle name="Ergebnis 2 12" xfId="33685" hidden="1"/>
    <cellStyle name="Ergebnis 2 12" xfId="33707" hidden="1"/>
    <cellStyle name="Ergebnis 2 12" xfId="33748" hidden="1"/>
    <cellStyle name="Ergebnis 2 12" xfId="33783" hidden="1"/>
    <cellStyle name="Ergebnis 2 12" xfId="33837" hidden="1"/>
    <cellStyle name="Ergebnis 2 12" xfId="33903" hidden="1"/>
    <cellStyle name="Ergebnis 2 12" xfId="33925" hidden="1"/>
    <cellStyle name="Ergebnis 2 12" xfId="33966" hidden="1"/>
    <cellStyle name="Ergebnis 2 12" xfId="34001" hidden="1"/>
    <cellStyle name="Ergebnis 2 12" xfId="34069" hidden="1"/>
    <cellStyle name="Ergebnis 2 12" xfId="34195" hidden="1"/>
    <cellStyle name="Ergebnis 2 12" xfId="34217" hidden="1"/>
    <cellStyle name="Ergebnis 2 12" xfId="34258" hidden="1"/>
    <cellStyle name="Ergebnis 2 12" xfId="34293" hidden="1"/>
    <cellStyle name="Ergebnis 2 12" xfId="34123" hidden="1"/>
    <cellStyle name="Ergebnis 2 12" xfId="34337" hidden="1"/>
    <cellStyle name="Ergebnis 2 12" xfId="34359" hidden="1"/>
    <cellStyle name="Ergebnis 2 12" xfId="34400" hidden="1"/>
    <cellStyle name="Ergebnis 2 12" xfId="34435" hidden="1"/>
    <cellStyle name="Ergebnis 2 12" xfId="30815" hidden="1"/>
    <cellStyle name="Ergebnis 2 12" xfId="34477" hidden="1"/>
    <cellStyle name="Ergebnis 2 12" xfId="34499" hidden="1"/>
    <cellStyle name="Ergebnis 2 12" xfId="34540" hidden="1"/>
    <cellStyle name="Ergebnis 2 12" xfId="34575" hidden="1"/>
    <cellStyle name="Ergebnis 2 12" xfId="34678" hidden="1"/>
    <cellStyle name="Ergebnis 2 12" xfId="34840" hidden="1"/>
    <cellStyle name="Ergebnis 2 12" xfId="34862" hidden="1"/>
    <cellStyle name="Ergebnis 2 12" xfId="34903" hidden="1"/>
    <cellStyle name="Ergebnis 2 12" xfId="34938" hidden="1"/>
    <cellStyle name="Ergebnis 2 12" xfId="34745" hidden="1"/>
    <cellStyle name="Ergebnis 2 12" xfId="34987" hidden="1"/>
    <cellStyle name="Ergebnis 2 12" xfId="35009" hidden="1"/>
    <cellStyle name="Ergebnis 2 12" xfId="35050" hidden="1"/>
    <cellStyle name="Ergebnis 2 12" xfId="35085" hidden="1"/>
    <cellStyle name="Ergebnis 2 12" xfId="34671" hidden="1"/>
    <cellStyle name="Ergebnis 2 12" xfId="35128" hidden="1"/>
    <cellStyle name="Ergebnis 2 12" xfId="35150" hidden="1"/>
    <cellStyle name="Ergebnis 2 12" xfId="35191" hidden="1"/>
    <cellStyle name="Ergebnis 2 12" xfId="35226" hidden="1"/>
    <cellStyle name="Ergebnis 2 12" xfId="35279" hidden="1"/>
    <cellStyle name="Ergebnis 2 12" xfId="35345" hidden="1"/>
    <cellStyle name="Ergebnis 2 12" xfId="35367" hidden="1"/>
    <cellStyle name="Ergebnis 2 12" xfId="35408" hidden="1"/>
    <cellStyle name="Ergebnis 2 12" xfId="35443" hidden="1"/>
    <cellStyle name="Ergebnis 2 12" xfId="35511" hidden="1"/>
    <cellStyle name="Ergebnis 2 12" xfId="35637" hidden="1"/>
    <cellStyle name="Ergebnis 2 12" xfId="35659" hidden="1"/>
    <cellStyle name="Ergebnis 2 12" xfId="35700" hidden="1"/>
    <cellStyle name="Ergebnis 2 12" xfId="35735" hidden="1"/>
    <cellStyle name="Ergebnis 2 12" xfId="35565" hidden="1"/>
    <cellStyle name="Ergebnis 2 12" xfId="35779" hidden="1"/>
    <cellStyle name="Ergebnis 2 12" xfId="35801" hidden="1"/>
    <cellStyle name="Ergebnis 2 12" xfId="35842" hidden="1"/>
    <cellStyle name="Ergebnis 2 12" xfId="35877" hidden="1"/>
    <cellStyle name="Ergebnis 2 12" xfId="35932" hidden="1"/>
    <cellStyle name="Ergebnis 2 12" xfId="36072" hidden="1"/>
    <cellStyle name="Ergebnis 2 12" xfId="36094" hidden="1"/>
    <cellStyle name="Ergebnis 2 12" xfId="36135" hidden="1"/>
    <cellStyle name="Ergebnis 2 12" xfId="36170" hidden="1"/>
    <cellStyle name="Ergebnis 2 12" xfId="36274" hidden="1"/>
    <cellStyle name="Ergebnis 2 12" xfId="36436" hidden="1"/>
    <cellStyle name="Ergebnis 2 12" xfId="36458" hidden="1"/>
    <cellStyle name="Ergebnis 2 12" xfId="36499" hidden="1"/>
    <cellStyle name="Ergebnis 2 12" xfId="36534" hidden="1"/>
    <cellStyle name="Ergebnis 2 12" xfId="36341" hidden="1"/>
    <cellStyle name="Ergebnis 2 12" xfId="36583" hidden="1"/>
    <cellStyle name="Ergebnis 2 12" xfId="36605" hidden="1"/>
    <cellStyle name="Ergebnis 2 12" xfId="36646" hidden="1"/>
    <cellStyle name="Ergebnis 2 12" xfId="36681" hidden="1"/>
    <cellStyle name="Ergebnis 2 12" xfId="36267" hidden="1"/>
    <cellStyle name="Ergebnis 2 12" xfId="36724" hidden="1"/>
    <cellStyle name="Ergebnis 2 12" xfId="36746" hidden="1"/>
    <cellStyle name="Ergebnis 2 12" xfId="36787" hidden="1"/>
    <cellStyle name="Ergebnis 2 12" xfId="36822" hidden="1"/>
    <cellStyle name="Ergebnis 2 12" xfId="36875" hidden="1"/>
    <cellStyle name="Ergebnis 2 12" xfId="36941" hidden="1"/>
    <cellStyle name="Ergebnis 2 12" xfId="36963" hidden="1"/>
    <cellStyle name="Ergebnis 2 12" xfId="37004" hidden="1"/>
    <cellStyle name="Ergebnis 2 12" xfId="37039" hidden="1"/>
    <cellStyle name="Ergebnis 2 12" xfId="37107" hidden="1"/>
    <cellStyle name="Ergebnis 2 12" xfId="37233" hidden="1"/>
    <cellStyle name="Ergebnis 2 12" xfId="37255" hidden="1"/>
    <cellStyle name="Ergebnis 2 12" xfId="37296" hidden="1"/>
    <cellStyle name="Ergebnis 2 12" xfId="37331" hidden="1"/>
    <cellStyle name="Ergebnis 2 12" xfId="37161" hidden="1"/>
    <cellStyle name="Ergebnis 2 12" xfId="37375" hidden="1"/>
    <cellStyle name="Ergebnis 2 12" xfId="37397" hidden="1"/>
    <cellStyle name="Ergebnis 2 12" xfId="37438" hidden="1"/>
    <cellStyle name="Ergebnis 2 12" xfId="37473" hidden="1"/>
    <cellStyle name="Ergebnis 2 12" xfId="35988" hidden="1"/>
    <cellStyle name="Ergebnis 2 12" xfId="37515" hidden="1"/>
    <cellStyle name="Ergebnis 2 12" xfId="37537" hidden="1"/>
    <cellStyle name="Ergebnis 2 12" xfId="37578" hidden="1"/>
    <cellStyle name="Ergebnis 2 12" xfId="37613" hidden="1"/>
    <cellStyle name="Ergebnis 2 12" xfId="37716" hidden="1"/>
    <cellStyle name="Ergebnis 2 12" xfId="37878" hidden="1"/>
    <cellStyle name="Ergebnis 2 12" xfId="37900" hidden="1"/>
    <cellStyle name="Ergebnis 2 12" xfId="37941" hidden="1"/>
    <cellStyle name="Ergebnis 2 12" xfId="37976" hidden="1"/>
    <cellStyle name="Ergebnis 2 12" xfId="37783" hidden="1"/>
    <cellStyle name="Ergebnis 2 12" xfId="38025" hidden="1"/>
    <cellStyle name="Ergebnis 2 12" xfId="38047" hidden="1"/>
    <cellStyle name="Ergebnis 2 12" xfId="38088" hidden="1"/>
    <cellStyle name="Ergebnis 2 12" xfId="38123" hidden="1"/>
    <cellStyle name="Ergebnis 2 12" xfId="37709" hidden="1"/>
    <cellStyle name="Ergebnis 2 12" xfId="38166" hidden="1"/>
    <cellStyle name="Ergebnis 2 12" xfId="38188" hidden="1"/>
    <cellStyle name="Ergebnis 2 12" xfId="38229" hidden="1"/>
    <cellStyle name="Ergebnis 2 12" xfId="38264" hidden="1"/>
    <cellStyle name="Ergebnis 2 12" xfId="38317" hidden="1"/>
    <cellStyle name="Ergebnis 2 12" xfId="38383" hidden="1"/>
    <cellStyle name="Ergebnis 2 12" xfId="38405" hidden="1"/>
    <cellStyle name="Ergebnis 2 12" xfId="38446" hidden="1"/>
    <cellStyle name="Ergebnis 2 12" xfId="38481" hidden="1"/>
    <cellStyle name="Ergebnis 2 12" xfId="38549" hidden="1"/>
    <cellStyle name="Ergebnis 2 12" xfId="38675" hidden="1"/>
    <cellStyle name="Ergebnis 2 12" xfId="38697" hidden="1"/>
    <cellStyle name="Ergebnis 2 12" xfId="38738" hidden="1"/>
    <cellStyle name="Ergebnis 2 12" xfId="38773" hidden="1"/>
    <cellStyle name="Ergebnis 2 12" xfId="38603" hidden="1"/>
    <cellStyle name="Ergebnis 2 12" xfId="38817" hidden="1"/>
    <cellStyle name="Ergebnis 2 12" xfId="38839" hidden="1"/>
    <cellStyle name="Ergebnis 2 12" xfId="38880" hidden="1"/>
    <cellStyle name="Ergebnis 2 12" xfId="38915" hidden="1"/>
    <cellStyle name="Ergebnis 2 12" xfId="38978" hidden="1"/>
    <cellStyle name="Ergebnis 2 12" xfId="39055" hidden="1"/>
    <cellStyle name="Ergebnis 2 12" xfId="39077" hidden="1"/>
    <cellStyle name="Ergebnis 2 12" xfId="39118" hidden="1"/>
    <cellStyle name="Ergebnis 2 12" xfId="39153" hidden="1"/>
    <cellStyle name="Ergebnis 2 12" xfId="39256" hidden="1"/>
    <cellStyle name="Ergebnis 2 12" xfId="39418" hidden="1"/>
    <cellStyle name="Ergebnis 2 12" xfId="39440" hidden="1"/>
    <cellStyle name="Ergebnis 2 12" xfId="39481" hidden="1"/>
    <cellStyle name="Ergebnis 2 12" xfId="39516" hidden="1"/>
    <cellStyle name="Ergebnis 2 12" xfId="39323" hidden="1"/>
    <cellStyle name="Ergebnis 2 12" xfId="39565" hidden="1"/>
    <cellStyle name="Ergebnis 2 12" xfId="39587" hidden="1"/>
    <cellStyle name="Ergebnis 2 12" xfId="39628" hidden="1"/>
    <cellStyle name="Ergebnis 2 12" xfId="39663" hidden="1"/>
    <cellStyle name="Ergebnis 2 12" xfId="39249" hidden="1"/>
    <cellStyle name="Ergebnis 2 12" xfId="39706" hidden="1"/>
    <cellStyle name="Ergebnis 2 12" xfId="39728" hidden="1"/>
    <cellStyle name="Ergebnis 2 12" xfId="39769" hidden="1"/>
    <cellStyle name="Ergebnis 2 12" xfId="39804" hidden="1"/>
    <cellStyle name="Ergebnis 2 12" xfId="39857" hidden="1"/>
    <cellStyle name="Ergebnis 2 12" xfId="39923" hidden="1"/>
    <cellStyle name="Ergebnis 2 12" xfId="39945" hidden="1"/>
    <cellStyle name="Ergebnis 2 12" xfId="39986" hidden="1"/>
    <cellStyle name="Ergebnis 2 12" xfId="40021" hidden="1"/>
    <cellStyle name="Ergebnis 2 12" xfId="40089" hidden="1"/>
    <cellStyle name="Ergebnis 2 12" xfId="40215" hidden="1"/>
    <cellStyle name="Ergebnis 2 12" xfId="40237" hidden="1"/>
    <cellStyle name="Ergebnis 2 12" xfId="40278" hidden="1"/>
    <cellStyle name="Ergebnis 2 12" xfId="40313" hidden="1"/>
    <cellStyle name="Ergebnis 2 12" xfId="40143" hidden="1"/>
    <cellStyle name="Ergebnis 2 12" xfId="40357" hidden="1"/>
    <cellStyle name="Ergebnis 2 12" xfId="40379" hidden="1"/>
    <cellStyle name="Ergebnis 2 12" xfId="40420" hidden="1"/>
    <cellStyle name="Ergebnis 2 12" xfId="40455" hidden="1"/>
    <cellStyle name="Ergebnis 2 12" xfId="40508" hidden="1"/>
    <cellStyle name="Ergebnis 2 12" xfId="40574" hidden="1"/>
    <cellStyle name="Ergebnis 2 12" xfId="40596" hidden="1"/>
    <cellStyle name="Ergebnis 2 12" xfId="40637" hidden="1"/>
    <cellStyle name="Ergebnis 2 12" xfId="40672" hidden="1"/>
    <cellStyle name="Ergebnis 2 12" xfId="40759" hidden="1"/>
    <cellStyle name="Ergebnis 2 12" xfId="40965" hidden="1"/>
    <cellStyle name="Ergebnis 2 12" xfId="40987" hidden="1"/>
    <cellStyle name="Ergebnis 2 12" xfId="41028" hidden="1"/>
    <cellStyle name="Ergebnis 2 12" xfId="41063" hidden="1"/>
    <cellStyle name="Ergebnis 2 12" xfId="41148" hidden="1"/>
    <cellStyle name="Ergebnis 2 12" xfId="41274" hidden="1"/>
    <cellStyle name="Ergebnis 2 12" xfId="41296" hidden="1"/>
    <cellStyle name="Ergebnis 2 12" xfId="41337" hidden="1"/>
    <cellStyle name="Ergebnis 2 12" xfId="41372" hidden="1"/>
    <cellStyle name="Ergebnis 2 12" xfId="41202" hidden="1"/>
    <cellStyle name="Ergebnis 2 12" xfId="41418" hidden="1"/>
    <cellStyle name="Ergebnis 2 12" xfId="41440" hidden="1"/>
    <cellStyle name="Ergebnis 2 12" xfId="41481" hidden="1"/>
    <cellStyle name="Ergebnis 2 12" xfId="41516" hidden="1"/>
    <cellStyle name="Ergebnis 2 12" xfId="40849" hidden="1"/>
    <cellStyle name="Ergebnis 2 12" xfId="41575" hidden="1"/>
    <cellStyle name="Ergebnis 2 12" xfId="41597" hidden="1"/>
    <cellStyle name="Ergebnis 2 12" xfId="41638" hidden="1"/>
    <cellStyle name="Ergebnis 2 12" xfId="41673" hidden="1"/>
    <cellStyle name="Ergebnis 2 12" xfId="41782" hidden="1"/>
    <cellStyle name="Ergebnis 2 12" xfId="41945" hidden="1"/>
    <cellStyle name="Ergebnis 2 12" xfId="41967" hidden="1"/>
    <cellStyle name="Ergebnis 2 12" xfId="42008" hidden="1"/>
    <cellStyle name="Ergebnis 2 12" xfId="42043" hidden="1"/>
    <cellStyle name="Ergebnis 2 12" xfId="41849" hidden="1"/>
    <cellStyle name="Ergebnis 2 12" xfId="42094" hidden="1"/>
    <cellStyle name="Ergebnis 2 12" xfId="42116" hidden="1"/>
    <cellStyle name="Ergebnis 2 12" xfId="42157" hidden="1"/>
    <cellStyle name="Ergebnis 2 12" xfId="42192" hidden="1"/>
    <cellStyle name="Ergebnis 2 12" xfId="41775" hidden="1"/>
    <cellStyle name="Ergebnis 2 12" xfId="42237" hidden="1"/>
    <cellStyle name="Ergebnis 2 12" xfId="42259" hidden="1"/>
    <cellStyle name="Ergebnis 2 12" xfId="42300" hidden="1"/>
    <cellStyle name="Ergebnis 2 12" xfId="42335" hidden="1"/>
    <cellStyle name="Ergebnis 2 12" xfId="42390" hidden="1"/>
    <cellStyle name="Ergebnis 2 12" xfId="42456" hidden="1"/>
    <cellStyle name="Ergebnis 2 12" xfId="42478" hidden="1"/>
    <cellStyle name="Ergebnis 2 12" xfId="42519" hidden="1"/>
    <cellStyle name="Ergebnis 2 12" xfId="42554" hidden="1"/>
    <cellStyle name="Ergebnis 2 12" xfId="42622" hidden="1"/>
    <cellStyle name="Ergebnis 2 12" xfId="42748" hidden="1"/>
    <cellStyle name="Ergebnis 2 12" xfId="42770" hidden="1"/>
    <cellStyle name="Ergebnis 2 12" xfId="42811" hidden="1"/>
    <cellStyle name="Ergebnis 2 12" xfId="42846" hidden="1"/>
    <cellStyle name="Ergebnis 2 12" xfId="42676" hidden="1"/>
    <cellStyle name="Ergebnis 2 12" xfId="42890" hidden="1"/>
    <cellStyle name="Ergebnis 2 12" xfId="42912" hidden="1"/>
    <cellStyle name="Ergebnis 2 12" xfId="42953" hidden="1"/>
    <cellStyle name="Ergebnis 2 12" xfId="42988" hidden="1"/>
    <cellStyle name="Ergebnis 2 12" xfId="40918" hidden="1"/>
    <cellStyle name="Ergebnis 2 12" xfId="43030" hidden="1"/>
    <cellStyle name="Ergebnis 2 12" xfId="43052" hidden="1"/>
    <cellStyle name="Ergebnis 2 12" xfId="43093" hidden="1"/>
    <cellStyle name="Ergebnis 2 12" xfId="43128" hidden="1"/>
    <cellStyle name="Ergebnis 2 12" xfId="43234" hidden="1"/>
    <cellStyle name="Ergebnis 2 12" xfId="43396" hidden="1"/>
    <cellStyle name="Ergebnis 2 12" xfId="43418" hidden="1"/>
    <cellStyle name="Ergebnis 2 12" xfId="43459" hidden="1"/>
    <cellStyle name="Ergebnis 2 12" xfId="43494" hidden="1"/>
    <cellStyle name="Ergebnis 2 12" xfId="43301" hidden="1"/>
    <cellStyle name="Ergebnis 2 12" xfId="43545" hidden="1"/>
    <cellStyle name="Ergebnis 2 12" xfId="43567" hidden="1"/>
    <cellStyle name="Ergebnis 2 12" xfId="43608" hidden="1"/>
    <cellStyle name="Ergebnis 2 12" xfId="43643" hidden="1"/>
    <cellStyle name="Ergebnis 2 12" xfId="43227" hidden="1"/>
    <cellStyle name="Ergebnis 2 12" xfId="43688" hidden="1"/>
    <cellStyle name="Ergebnis 2 12" xfId="43710" hidden="1"/>
    <cellStyle name="Ergebnis 2 12" xfId="43751" hidden="1"/>
    <cellStyle name="Ergebnis 2 12" xfId="43786" hidden="1"/>
    <cellStyle name="Ergebnis 2 12" xfId="43840" hidden="1"/>
    <cellStyle name="Ergebnis 2 12" xfId="43906" hidden="1"/>
    <cellStyle name="Ergebnis 2 12" xfId="43928" hidden="1"/>
    <cellStyle name="Ergebnis 2 12" xfId="43969" hidden="1"/>
    <cellStyle name="Ergebnis 2 12" xfId="44004" hidden="1"/>
    <cellStyle name="Ergebnis 2 12" xfId="44072" hidden="1"/>
    <cellStyle name="Ergebnis 2 12" xfId="44198" hidden="1"/>
    <cellStyle name="Ergebnis 2 12" xfId="44220" hidden="1"/>
    <cellStyle name="Ergebnis 2 12" xfId="44261" hidden="1"/>
    <cellStyle name="Ergebnis 2 12" xfId="44296" hidden="1"/>
    <cellStyle name="Ergebnis 2 12" xfId="44126" hidden="1"/>
    <cellStyle name="Ergebnis 2 12" xfId="44340" hidden="1"/>
    <cellStyle name="Ergebnis 2 12" xfId="44362" hidden="1"/>
    <cellStyle name="Ergebnis 2 12" xfId="44403" hidden="1"/>
    <cellStyle name="Ergebnis 2 12" xfId="44438" hidden="1"/>
    <cellStyle name="Ergebnis 2 12" xfId="40818" hidden="1"/>
    <cellStyle name="Ergebnis 2 12" xfId="44480" hidden="1"/>
    <cellStyle name="Ergebnis 2 12" xfId="44502" hidden="1"/>
    <cellStyle name="Ergebnis 2 12" xfId="44543" hidden="1"/>
    <cellStyle name="Ergebnis 2 12" xfId="44578" hidden="1"/>
    <cellStyle name="Ergebnis 2 12" xfId="44681" hidden="1"/>
    <cellStyle name="Ergebnis 2 12" xfId="44843" hidden="1"/>
    <cellStyle name="Ergebnis 2 12" xfId="44865" hidden="1"/>
    <cellStyle name="Ergebnis 2 12" xfId="44906" hidden="1"/>
    <cellStyle name="Ergebnis 2 12" xfId="44941" hidden="1"/>
    <cellStyle name="Ergebnis 2 12" xfId="44748" hidden="1"/>
    <cellStyle name="Ergebnis 2 12" xfId="44990" hidden="1"/>
    <cellStyle name="Ergebnis 2 12" xfId="45012" hidden="1"/>
    <cellStyle name="Ergebnis 2 12" xfId="45053" hidden="1"/>
    <cellStyle name="Ergebnis 2 12" xfId="45088" hidden="1"/>
    <cellStyle name="Ergebnis 2 12" xfId="44674" hidden="1"/>
    <cellStyle name="Ergebnis 2 12" xfId="45131" hidden="1"/>
    <cellStyle name="Ergebnis 2 12" xfId="45153" hidden="1"/>
    <cellStyle name="Ergebnis 2 12" xfId="45194" hidden="1"/>
    <cellStyle name="Ergebnis 2 12" xfId="45229" hidden="1"/>
    <cellStyle name="Ergebnis 2 12" xfId="45282" hidden="1"/>
    <cellStyle name="Ergebnis 2 12" xfId="45348" hidden="1"/>
    <cellStyle name="Ergebnis 2 12" xfId="45370" hidden="1"/>
    <cellStyle name="Ergebnis 2 12" xfId="45411" hidden="1"/>
    <cellStyle name="Ergebnis 2 12" xfId="45446" hidden="1"/>
    <cellStyle name="Ergebnis 2 12" xfId="45514" hidden="1"/>
    <cellStyle name="Ergebnis 2 12" xfId="45640" hidden="1"/>
    <cellStyle name="Ergebnis 2 12" xfId="45662" hidden="1"/>
    <cellStyle name="Ergebnis 2 12" xfId="45703" hidden="1"/>
    <cellStyle name="Ergebnis 2 12" xfId="45738" hidden="1"/>
    <cellStyle name="Ergebnis 2 12" xfId="45568" hidden="1"/>
    <cellStyle name="Ergebnis 2 12" xfId="45782" hidden="1"/>
    <cellStyle name="Ergebnis 2 12" xfId="45804" hidden="1"/>
    <cellStyle name="Ergebnis 2 12" xfId="45845" hidden="1"/>
    <cellStyle name="Ergebnis 2 12" xfId="45880" hidden="1"/>
    <cellStyle name="Ergebnis 2 12" xfId="45935" hidden="1"/>
    <cellStyle name="Ergebnis 2 12" xfId="46075" hidden="1"/>
    <cellStyle name="Ergebnis 2 12" xfId="46097" hidden="1"/>
    <cellStyle name="Ergebnis 2 12" xfId="46138" hidden="1"/>
    <cellStyle name="Ergebnis 2 12" xfId="46173" hidden="1"/>
    <cellStyle name="Ergebnis 2 12" xfId="46277" hidden="1"/>
    <cellStyle name="Ergebnis 2 12" xfId="46439" hidden="1"/>
    <cellStyle name="Ergebnis 2 12" xfId="46461" hidden="1"/>
    <cellStyle name="Ergebnis 2 12" xfId="46502" hidden="1"/>
    <cellStyle name="Ergebnis 2 12" xfId="46537" hidden="1"/>
    <cellStyle name="Ergebnis 2 12" xfId="46344" hidden="1"/>
    <cellStyle name="Ergebnis 2 12" xfId="46586" hidden="1"/>
    <cellStyle name="Ergebnis 2 12" xfId="46608" hidden="1"/>
    <cellStyle name="Ergebnis 2 12" xfId="46649" hidden="1"/>
    <cellStyle name="Ergebnis 2 12" xfId="46684" hidden="1"/>
    <cellStyle name="Ergebnis 2 12" xfId="46270" hidden="1"/>
    <cellStyle name="Ergebnis 2 12" xfId="46727" hidden="1"/>
    <cellStyle name="Ergebnis 2 12" xfId="46749" hidden="1"/>
    <cellStyle name="Ergebnis 2 12" xfId="46790" hidden="1"/>
    <cellStyle name="Ergebnis 2 12" xfId="46825" hidden="1"/>
    <cellStyle name="Ergebnis 2 12" xfId="46878" hidden="1"/>
    <cellStyle name="Ergebnis 2 12" xfId="46944" hidden="1"/>
    <cellStyle name="Ergebnis 2 12" xfId="46966" hidden="1"/>
    <cellStyle name="Ergebnis 2 12" xfId="47007" hidden="1"/>
    <cellStyle name="Ergebnis 2 12" xfId="47042" hidden="1"/>
    <cellStyle name="Ergebnis 2 12" xfId="47110" hidden="1"/>
    <cellStyle name="Ergebnis 2 12" xfId="47236" hidden="1"/>
    <cellStyle name="Ergebnis 2 12" xfId="47258" hidden="1"/>
    <cellStyle name="Ergebnis 2 12" xfId="47299" hidden="1"/>
    <cellStyle name="Ergebnis 2 12" xfId="47334" hidden="1"/>
    <cellStyle name="Ergebnis 2 12" xfId="47164" hidden="1"/>
    <cellStyle name="Ergebnis 2 12" xfId="47378" hidden="1"/>
    <cellStyle name="Ergebnis 2 12" xfId="47400" hidden="1"/>
    <cellStyle name="Ergebnis 2 12" xfId="47441" hidden="1"/>
    <cellStyle name="Ergebnis 2 12" xfId="47476" hidden="1"/>
    <cellStyle name="Ergebnis 2 12" xfId="45991" hidden="1"/>
    <cellStyle name="Ergebnis 2 12" xfId="47518" hidden="1"/>
    <cellStyle name="Ergebnis 2 12" xfId="47540" hidden="1"/>
    <cellStyle name="Ergebnis 2 12" xfId="47581" hidden="1"/>
    <cellStyle name="Ergebnis 2 12" xfId="47616" hidden="1"/>
    <cellStyle name="Ergebnis 2 12" xfId="47719" hidden="1"/>
    <cellStyle name="Ergebnis 2 12" xfId="47881" hidden="1"/>
    <cellStyle name="Ergebnis 2 12" xfId="47903" hidden="1"/>
    <cellStyle name="Ergebnis 2 12" xfId="47944" hidden="1"/>
    <cellStyle name="Ergebnis 2 12" xfId="47979" hidden="1"/>
    <cellStyle name="Ergebnis 2 12" xfId="47786" hidden="1"/>
    <cellStyle name="Ergebnis 2 12" xfId="48028" hidden="1"/>
    <cellStyle name="Ergebnis 2 12" xfId="48050" hidden="1"/>
    <cellStyle name="Ergebnis 2 12" xfId="48091" hidden="1"/>
    <cellStyle name="Ergebnis 2 12" xfId="48126" hidden="1"/>
    <cellStyle name="Ergebnis 2 12" xfId="47712" hidden="1"/>
    <cellStyle name="Ergebnis 2 12" xfId="48169" hidden="1"/>
    <cellStyle name="Ergebnis 2 12" xfId="48191" hidden="1"/>
    <cellStyle name="Ergebnis 2 12" xfId="48232" hidden="1"/>
    <cellStyle name="Ergebnis 2 12" xfId="48267" hidden="1"/>
    <cellStyle name="Ergebnis 2 12" xfId="48320" hidden="1"/>
    <cellStyle name="Ergebnis 2 12" xfId="48386" hidden="1"/>
    <cellStyle name="Ergebnis 2 12" xfId="48408" hidden="1"/>
    <cellStyle name="Ergebnis 2 12" xfId="48449" hidden="1"/>
    <cellStyle name="Ergebnis 2 12" xfId="48484" hidden="1"/>
    <cellStyle name="Ergebnis 2 12" xfId="48552" hidden="1"/>
    <cellStyle name="Ergebnis 2 12" xfId="48678" hidden="1"/>
    <cellStyle name="Ergebnis 2 12" xfId="48700" hidden="1"/>
    <cellStyle name="Ergebnis 2 12" xfId="48741" hidden="1"/>
    <cellStyle name="Ergebnis 2 12" xfId="48776" hidden="1"/>
    <cellStyle name="Ergebnis 2 12" xfId="48606" hidden="1"/>
    <cellStyle name="Ergebnis 2 12" xfId="48820" hidden="1"/>
    <cellStyle name="Ergebnis 2 12" xfId="48842" hidden="1"/>
    <cellStyle name="Ergebnis 2 12" xfId="48883" hidden="1"/>
    <cellStyle name="Ergebnis 2 12" xfId="48918" hidden="1"/>
    <cellStyle name="Ergebnis 2 12" xfId="48971" hidden="1"/>
    <cellStyle name="Ergebnis 2 12" xfId="49037" hidden="1"/>
    <cellStyle name="Ergebnis 2 12" xfId="49059" hidden="1"/>
    <cellStyle name="Ergebnis 2 12" xfId="49100" hidden="1"/>
    <cellStyle name="Ergebnis 2 12" xfId="49135" hidden="1"/>
    <cellStyle name="Ergebnis 2 12" xfId="49238" hidden="1"/>
    <cellStyle name="Ergebnis 2 12" xfId="49400" hidden="1"/>
    <cellStyle name="Ergebnis 2 12" xfId="49422" hidden="1"/>
    <cellStyle name="Ergebnis 2 12" xfId="49463" hidden="1"/>
    <cellStyle name="Ergebnis 2 12" xfId="49498" hidden="1"/>
    <cellStyle name="Ergebnis 2 12" xfId="49305" hidden="1"/>
    <cellStyle name="Ergebnis 2 12" xfId="49547" hidden="1"/>
    <cellStyle name="Ergebnis 2 12" xfId="49569" hidden="1"/>
    <cellStyle name="Ergebnis 2 12" xfId="49610" hidden="1"/>
    <cellStyle name="Ergebnis 2 12" xfId="49645" hidden="1"/>
    <cellStyle name="Ergebnis 2 12" xfId="49231" hidden="1"/>
    <cellStyle name="Ergebnis 2 12" xfId="49688" hidden="1"/>
    <cellStyle name="Ergebnis 2 12" xfId="49710" hidden="1"/>
    <cellStyle name="Ergebnis 2 12" xfId="49751" hidden="1"/>
    <cellStyle name="Ergebnis 2 12" xfId="49786" hidden="1"/>
    <cellStyle name="Ergebnis 2 12" xfId="49839" hidden="1"/>
    <cellStyle name="Ergebnis 2 12" xfId="49905" hidden="1"/>
    <cellStyle name="Ergebnis 2 12" xfId="49927" hidden="1"/>
    <cellStyle name="Ergebnis 2 12" xfId="49968" hidden="1"/>
    <cellStyle name="Ergebnis 2 12" xfId="50003" hidden="1"/>
    <cellStyle name="Ergebnis 2 12" xfId="50071" hidden="1"/>
    <cellStyle name="Ergebnis 2 12" xfId="50197" hidden="1"/>
    <cellStyle name="Ergebnis 2 12" xfId="50219" hidden="1"/>
    <cellStyle name="Ergebnis 2 12" xfId="50260" hidden="1"/>
    <cellStyle name="Ergebnis 2 12" xfId="50295" hidden="1"/>
    <cellStyle name="Ergebnis 2 12" xfId="50125" hidden="1"/>
    <cellStyle name="Ergebnis 2 12" xfId="50339" hidden="1"/>
    <cellStyle name="Ergebnis 2 12" xfId="50361" hidden="1"/>
    <cellStyle name="Ergebnis 2 12" xfId="50402" hidden="1"/>
    <cellStyle name="Ergebnis 2 12" xfId="50437" hidden="1"/>
    <cellStyle name="Ergebnis 2 12" xfId="50490" hidden="1"/>
    <cellStyle name="Ergebnis 2 12" xfId="50556" hidden="1"/>
    <cellStyle name="Ergebnis 2 12" xfId="50578" hidden="1"/>
    <cellStyle name="Ergebnis 2 12" xfId="50619" hidden="1"/>
    <cellStyle name="Ergebnis 2 12" xfId="50654" hidden="1"/>
    <cellStyle name="Ergebnis 2 12" xfId="50741" hidden="1"/>
    <cellStyle name="Ergebnis 2 12" xfId="50947" hidden="1"/>
    <cellStyle name="Ergebnis 2 12" xfId="50969" hidden="1"/>
    <cellStyle name="Ergebnis 2 12" xfId="51010" hidden="1"/>
    <cellStyle name="Ergebnis 2 12" xfId="51045" hidden="1"/>
    <cellStyle name="Ergebnis 2 12" xfId="51130" hidden="1"/>
    <cellStyle name="Ergebnis 2 12" xfId="51256" hidden="1"/>
    <cellStyle name="Ergebnis 2 12" xfId="51278" hidden="1"/>
    <cellStyle name="Ergebnis 2 12" xfId="51319" hidden="1"/>
    <cellStyle name="Ergebnis 2 12" xfId="51354" hidden="1"/>
    <cellStyle name="Ergebnis 2 12" xfId="51184" hidden="1"/>
    <cellStyle name="Ergebnis 2 12" xfId="51400" hidden="1"/>
    <cellStyle name="Ergebnis 2 12" xfId="51422" hidden="1"/>
    <cellStyle name="Ergebnis 2 12" xfId="51463" hidden="1"/>
    <cellStyle name="Ergebnis 2 12" xfId="51498" hidden="1"/>
    <cellStyle name="Ergebnis 2 12" xfId="50831" hidden="1"/>
    <cellStyle name="Ergebnis 2 12" xfId="51557" hidden="1"/>
    <cellStyle name="Ergebnis 2 12" xfId="51579" hidden="1"/>
    <cellStyle name="Ergebnis 2 12" xfId="51620" hidden="1"/>
    <cellStyle name="Ergebnis 2 12" xfId="51655" hidden="1"/>
    <cellStyle name="Ergebnis 2 12" xfId="51764" hidden="1"/>
    <cellStyle name="Ergebnis 2 12" xfId="51927" hidden="1"/>
    <cellStyle name="Ergebnis 2 12" xfId="51949" hidden="1"/>
    <cellStyle name="Ergebnis 2 12" xfId="51990" hidden="1"/>
    <cellStyle name="Ergebnis 2 12" xfId="52025" hidden="1"/>
    <cellStyle name="Ergebnis 2 12" xfId="51831" hidden="1"/>
    <cellStyle name="Ergebnis 2 12" xfId="52076" hidden="1"/>
    <cellStyle name="Ergebnis 2 12" xfId="52098" hidden="1"/>
    <cellStyle name="Ergebnis 2 12" xfId="52139" hidden="1"/>
    <cellStyle name="Ergebnis 2 12" xfId="52174" hidden="1"/>
    <cellStyle name="Ergebnis 2 12" xfId="51757" hidden="1"/>
    <cellStyle name="Ergebnis 2 12" xfId="52219" hidden="1"/>
    <cellStyle name="Ergebnis 2 12" xfId="52241" hidden="1"/>
    <cellStyle name="Ergebnis 2 12" xfId="52282" hidden="1"/>
    <cellStyle name="Ergebnis 2 12" xfId="52317" hidden="1"/>
    <cellStyle name="Ergebnis 2 12" xfId="52372" hidden="1"/>
    <cellStyle name="Ergebnis 2 12" xfId="52438" hidden="1"/>
    <cellStyle name="Ergebnis 2 12" xfId="52460" hidden="1"/>
    <cellStyle name="Ergebnis 2 12" xfId="52501" hidden="1"/>
    <cellStyle name="Ergebnis 2 12" xfId="52536" hidden="1"/>
    <cellStyle name="Ergebnis 2 12" xfId="52604" hidden="1"/>
    <cellStyle name="Ergebnis 2 12" xfId="52730" hidden="1"/>
    <cellStyle name="Ergebnis 2 12" xfId="52752" hidden="1"/>
    <cellStyle name="Ergebnis 2 12" xfId="52793" hidden="1"/>
    <cellStyle name="Ergebnis 2 12" xfId="52828" hidden="1"/>
    <cellStyle name="Ergebnis 2 12" xfId="52658" hidden="1"/>
    <cellStyle name="Ergebnis 2 12" xfId="52872" hidden="1"/>
    <cellStyle name="Ergebnis 2 12" xfId="52894" hidden="1"/>
    <cellStyle name="Ergebnis 2 12" xfId="52935" hidden="1"/>
    <cellStyle name="Ergebnis 2 12" xfId="52970" hidden="1"/>
    <cellStyle name="Ergebnis 2 12" xfId="50900" hidden="1"/>
    <cellStyle name="Ergebnis 2 12" xfId="53012" hidden="1"/>
    <cellStyle name="Ergebnis 2 12" xfId="53034" hidden="1"/>
    <cellStyle name="Ergebnis 2 12" xfId="53075" hidden="1"/>
    <cellStyle name="Ergebnis 2 12" xfId="53110" hidden="1"/>
    <cellStyle name="Ergebnis 2 12" xfId="53216" hidden="1"/>
    <cellStyle name="Ergebnis 2 12" xfId="53378" hidden="1"/>
    <cellStyle name="Ergebnis 2 12" xfId="53400" hidden="1"/>
    <cellStyle name="Ergebnis 2 12" xfId="53441" hidden="1"/>
    <cellStyle name="Ergebnis 2 12" xfId="53476" hidden="1"/>
    <cellStyle name="Ergebnis 2 12" xfId="53283" hidden="1"/>
    <cellStyle name="Ergebnis 2 12" xfId="53527" hidden="1"/>
    <cellStyle name="Ergebnis 2 12" xfId="53549" hidden="1"/>
    <cellStyle name="Ergebnis 2 12" xfId="53590" hidden="1"/>
    <cellStyle name="Ergebnis 2 12" xfId="53625" hidden="1"/>
    <cellStyle name="Ergebnis 2 12" xfId="53209" hidden="1"/>
    <cellStyle name="Ergebnis 2 12" xfId="53670" hidden="1"/>
    <cellStyle name="Ergebnis 2 12" xfId="53692" hidden="1"/>
    <cellStyle name="Ergebnis 2 12" xfId="53733" hidden="1"/>
    <cellStyle name="Ergebnis 2 12" xfId="53768" hidden="1"/>
    <cellStyle name="Ergebnis 2 12" xfId="53822" hidden="1"/>
    <cellStyle name="Ergebnis 2 12" xfId="53888" hidden="1"/>
    <cellStyle name="Ergebnis 2 12" xfId="53910" hidden="1"/>
    <cellStyle name="Ergebnis 2 12" xfId="53951" hidden="1"/>
    <cellStyle name="Ergebnis 2 12" xfId="53986" hidden="1"/>
    <cellStyle name="Ergebnis 2 12" xfId="54054" hidden="1"/>
    <cellStyle name="Ergebnis 2 12" xfId="54180" hidden="1"/>
    <cellStyle name="Ergebnis 2 12" xfId="54202" hidden="1"/>
    <cellStyle name="Ergebnis 2 12" xfId="54243" hidden="1"/>
    <cellStyle name="Ergebnis 2 12" xfId="54278" hidden="1"/>
    <cellStyle name="Ergebnis 2 12" xfId="54108" hidden="1"/>
    <cellStyle name="Ergebnis 2 12" xfId="54322" hidden="1"/>
    <cellStyle name="Ergebnis 2 12" xfId="54344" hidden="1"/>
    <cellStyle name="Ergebnis 2 12" xfId="54385" hidden="1"/>
    <cellStyle name="Ergebnis 2 12" xfId="54420" hidden="1"/>
    <cellStyle name="Ergebnis 2 12" xfId="50800" hidden="1"/>
    <cellStyle name="Ergebnis 2 12" xfId="54462" hidden="1"/>
    <cellStyle name="Ergebnis 2 12" xfId="54484" hidden="1"/>
    <cellStyle name="Ergebnis 2 12" xfId="54525" hidden="1"/>
    <cellStyle name="Ergebnis 2 12" xfId="54560" hidden="1"/>
    <cellStyle name="Ergebnis 2 12" xfId="54663" hidden="1"/>
    <cellStyle name="Ergebnis 2 12" xfId="54825" hidden="1"/>
    <cellStyle name="Ergebnis 2 12" xfId="54847" hidden="1"/>
    <cellStyle name="Ergebnis 2 12" xfId="54888" hidden="1"/>
    <cellStyle name="Ergebnis 2 12" xfId="54923" hidden="1"/>
    <cellStyle name="Ergebnis 2 12" xfId="54730" hidden="1"/>
    <cellStyle name="Ergebnis 2 12" xfId="54972" hidden="1"/>
    <cellStyle name="Ergebnis 2 12" xfId="54994" hidden="1"/>
    <cellStyle name="Ergebnis 2 12" xfId="55035" hidden="1"/>
    <cellStyle name="Ergebnis 2 12" xfId="55070" hidden="1"/>
    <cellStyle name="Ergebnis 2 12" xfId="54656" hidden="1"/>
    <cellStyle name="Ergebnis 2 12" xfId="55113" hidden="1"/>
    <cellStyle name="Ergebnis 2 12" xfId="55135" hidden="1"/>
    <cellStyle name="Ergebnis 2 12" xfId="55176" hidden="1"/>
    <cellStyle name="Ergebnis 2 12" xfId="55211" hidden="1"/>
    <cellStyle name="Ergebnis 2 12" xfId="55264" hidden="1"/>
    <cellStyle name="Ergebnis 2 12" xfId="55330" hidden="1"/>
    <cellStyle name="Ergebnis 2 12" xfId="55352" hidden="1"/>
    <cellStyle name="Ergebnis 2 12" xfId="55393" hidden="1"/>
    <cellStyle name="Ergebnis 2 12" xfId="55428" hidden="1"/>
    <cellStyle name="Ergebnis 2 12" xfId="55496" hidden="1"/>
    <cellStyle name="Ergebnis 2 12" xfId="55622" hidden="1"/>
    <cellStyle name="Ergebnis 2 12" xfId="55644" hidden="1"/>
    <cellStyle name="Ergebnis 2 12" xfId="55685" hidden="1"/>
    <cellStyle name="Ergebnis 2 12" xfId="55720" hidden="1"/>
    <cellStyle name="Ergebnis 2 12" xfId="55550" hidden="1"/>
    <cellStyle name="Ergebnis 2 12" xfId="55764" hidden="1"/>
    <cellStyle name="Ergebnis 2 12" xfId="55786" hidden="1"/>
    <cellStyle name="Ergebnis 2 12" xfId="55827" hidden="1"/>
    <cellStyle name="Ergebnis 2 12" xfId="55862" hidden="1"/>
    <cellStyle name="Ergebnis 2 12" xfId="55917" hidden="1"/>
    <cellStyle name="Ergebnis 2 12" xfId="56057" hidden="1"/>
    <cellStyle name="Ergebnis 2 12" xfId="56079" hidden="1"/>
    <cellStyle name="Ergebnis 2 12" xfId="56120" hidden="1"/>
    <cellStyle name="Ergebnis 2 12" xfId="56155" hidden="1"/>
    <cellStyle name="Ergebnis 2 12" xfId="56259" hidden="1"/>
    <cellStyle name="Ergebnis 2 12" xfId="56421" hidden="1"/>
    <cellStyle name="Ergebnis 2 12" xfId="56443" hidden="1"/>
    <cellStyle name="Ergebnis 2 12" xfId="56484" hidden="1"/>
    <cellStyle name="Ergebnis 2 12" xfId="56519" hidden="1"/>
    <cellStyle name="Ergebnis 2 12" xfId="56326" hidden="1"/>
    <cellStyle name="Ergebnis 2 12" xfId="56568" hidden="1"/>
    <cellStyle name="Ergebnis 2 12" xfId="56590" hidden="1"/>
    <cellStyle name="Ergebnis 2 12" xfId="56631" hidden="1"/>
    <cellStyle name="Ergebnis 2 12" xfId="56666" hidden="1"/>
    <cellStyle name="Ergebnis 2 12" xfId="56252" hidden="1"/>
    <cellStyle name="Ergebnis 2 12" xfId="56709" hidden="1"/>
    <cellStyle name="Ergebnis 2 12" xfId="56731" hidden="1"/>
    <cellStyle name="Ergebnis 2 12" xfId="56772" hidden="1"/>
    <cellStyle name="Ergebnis 2 12" xfId="56807" hidden="1"/>
    <cellStyle name="Ergebnis 2 12" xfId="56860" hidden="1"/>
    <cellStyle name="Ergebnis 2 12" xfId="56926" hidden="1"/>
    <cellStyle name="Ergebnis 2 12" xfId="56948" hidden="1"/>
    <cellStyle name="Ergebnis 2 12" xfId="56989" hidden="1"/>
    <cellStyle name="Ergebnis 2 12" xfId="57024" hidden="1"/>
    <cellStyle name="Ergebnis 2 12" xfId="57092" hidden="1"/>
    <cellStyle name="Ergebnis 2 12" xfId="57218" hidden="1"/>
    <cellStyle name="Ergebnis 2 12" xfId="57240" hidden="1"/>
    <cellStyle name="Ergebnis 2 12" xfId="57281" hidden="1"/>
    <cellStyle name="Ergebnis 2 12" xfId="57316" hidden="1"/>
    <cellStyle name="Ergebnis 2 12" xfId="57146" hidden="1"/>
    <cellStyle name="Ergebnis 2 12" xfId="57360" hidden="1"/>
    <cellStyle name="Ergebnis 2 12" xfId="57382" hidden="1"/>
    <cellStyle name="Ergebnis 2 12" xfId="57423" hidden="1"/>
    <cellStyle name="Ergebnis 2 12" xfId="57458" hidden="1"/>
    <cellStyle name="Ergebnis 2 12" xfId="55973" hidden="1"/>
    <cellStyle name="Ergebnis 2 12" xfId="57500" hidden="1"/>
    <cellStyle name="Ergebnis 2 12" xfId="57522" hidden="1"/>
    <cellStyle name="Ergebnis 2 12" xfId="57563" hidden="1"/>
    <cellStyle name="Ergebnis 2 12" xfId="57598" hidden="1"/>
    <cellStyle name="Ergebnis 2 12" xfId="57701" hidden="1"/>
    <cellStyle name="Ergebnis 2 12" xfId="57863" hidden="1"/>
    <cellStyle name="Ergebnis 2 12" xfId="57885" hidden="1"/>
    <cellStyle name="Ergebnis 2 12" xfId="57926" hidden="1"/>
    <cellStyle name="Ergebnis 2 12" xfId="57961" hidden="1"/>
    <cellStyle name="Ergebnis 2 12" xfId="57768" hidden="1"/>
    <cellStyle name="Ergebnis 2 12" xfId="58010" hidden="1"/>
    <cellStyle name="Ergebnis 2 12" xfId="58032" hidden="1"/>
    <cellStyle name="Ergebnis 2 12" xfId="58073" hidden="1"/>
    <cellStyle name="Ergebnis 2 12" xfId="58108" hidden="1"/>
    <cellStyle name="Ergebnis 2 12" xfId="57694" hidden="1"/>
    <cellStyle name="Ergebnis 2 12" xfId="58151" hidden="1"/>
    <cellStyle name="Ergebnis 2 12" xfId="58173" hidden="1"/>
    <cellStyle name="Ergebnis 2 12" xfId="58214" hidden="1"/>
    <cellStyle name="Ergebnis 2 12" xfId="58249" hidden="1"/>
    <cellStyle name="Ergebnis 2 12" xfId="58302" hidden="1"/>
    <cellStyle name="Ergebnis 2 12" xfId="58368" hidden="1"/>
    <cellStyle name="Ergebnis 2 12" xfId="58390" hidden="1"/>
    <cellStyle name="Ergebnis 2 12" xfId="58431" hidden="1"/>
    <cellStyle name="Ergebnis 2 12" xfId="58466" hidden="1"/>
    <cellStyle name="Ergebnis 2 12" xfId="58534" hidden="1"/>
    <cellStyle name="Ergebnis 2 12" xfId="58660" hidden="1"/>
    <cellStyle name="Ergebnis 2 12" xfId="58682" hidden="1"/>
    <cellStyle name="Ergebnis 2 12" xfId="58723" hidden="1"/>
    <cellStyle name="Ergebnis 2 12" xfId="58758" hidden="1"/>
    <cellStyle name="Ergebnis 2 12" xfId="58588" hidden="1"/>
    <cellStyle name="Ergebnis 2 12" xfId="58802" hidden="1"/>
    <cellStyle name="Ergebnis 2 12" xfId="58824" hidden="1"/>
    <cellStyle name="Ergebnis 2 12" xfId="58865" hidden="1"/>
    <cellStyle name="Ergebnis 2 12" xfId="58900" hidden="1"/>
    <cellStyle name="Ergebnis 2 13" xfId="200" hidden="1"/>
    <cellStyle name="Ergebnis 2 13" xfId="549" hidden="1"/>
    <cellStyle name="Ergebnis 2 13" xfId="569" hidden="1"/>
    <cellStyle name="Ergebnis 2 13" xfId="612" hidden="1"/>
    <cellStyle name="Ergebnis 2 13" xfId="647" hidden="1"/>
    <cellStyle name="Ergebnis 2 13" xfId="795" hidden="1"/>
    <cellStyle name="Ergebnis 2 13" xfId="957" hidden="1"/>
    <cellStyle name="Ergebnis 2 13" xfId="977" hidden="1"/>
    <cellStyle name="Ergebnis 2 13" xfId="1020" hidden="1"/>
    <cellStyle name="Ergebnis 2 13" xfId="1055" hidden="1"/>
    <cellStyle name="Ergebnis 2 13" xfId="860" hidden="1"/>
    <cellStyle name="Ergebnis 2 13" xfId="1104" hidden="1"/>
    <cellStyle name="Ergebnis 2 13" xfId="1124" hidden="1"/>
    <cellStyle name="Ergebnis 2 13" xfId="1167" hidden="1"/>
    <cellStyle name="Ergebnis 2 13" xfId="1202" hidden="1"/>
    <cellStyle name="Ergebnis 2 13" xfId="788" hidden="1"/>
    <cellStyle name="Ergebnis 2 13" xfId="1245" hidden="1"/>
    <cellStyle name="Ergebnis 2 13" xfId="1265" hidden="1"/>
    <cellStyle name="Ergebnis 2 13" xfId="1308" hidden="1"/>
    <cellStyle name="Ergebnis 2 13" xfId="1343" hidden="1"/>
    <cellStyle name="Ergebnis 2 13" xfId="1396" hidden="1"/>
    <cellStyle name="Ergebnis 2 13" xfId="1462" hidden="1"/>
    <cellStyle name="Ergebnis 2 13" xfId="1482" hidden="1"/>
    <cellStyle name="Ergebnis 2 13" xfId="1525" hidden="1"/>
    <cellStyle name="Ergebnis 2 13" xfId="1560" hidden="1"/>
    <cellStyle name="Ergebnis 2 13" xfId="1628" hidden="1"/>
    <cellStyle name="Ergebnis 2 13" xfId="1754" hidden="1"/>
    <cellStyle name="Ergebnis 2 13" xfId="1774" hidden="1"/>
    <cellStyle name="Ergebnis 2 13" xfId="1817" hidden="1"/>
    <cellStyle name="Ergebnis 2 13" xfId="1852" hidden="1"/>
    <cellStyle name="Ergebnis 2 13" xfId="1680" hidden="1"/>
    <cellStyle name="Ergebnis 2 13" xfId="1896" hidden="1"/>
    <cellStyle name="Ergebnis 2 13" xfId="1916" hidden="1"/>
    <cellStyle name="Ergebnis 2 13" xfId="1959" hidden="1"/>
    <cellStyle name="Ergebnis 2 13" xfId="1994" hidden="1"/>
    <cellStyle name="Ergebnis 2 13" xfId="2123" hidden="1"/>
    <cellStyle name="Ergebnis 2 13" xfId="2427" hidden="1"/>
    <cellStyle name="Ergebnis 2 13" xfId="2447" hidden="1"/>
    <cellStyle name="Ergebnis 2 13" xfId="2490" hidden="1"/>
    <cellStyle name="Ergebnis 2 13" xfId="2525" hidden="1"/>
    <cellStyle name="Ergebnis 2 13" xfId="2665" hidden="1"/>
    <cellStyle name="Ergebnis 2 13" xfId="2827" hidden="1"/>
    <cellStyle name="Ergebnis 2 13" xfId="2847" hidden="1"/>
    <cellStyle name="Ergebnis 2 13" xfId="2890" hidden="1"/>
    <cellStyle name="Ergebnis 2 13" xfId="2925" hidden="1"/>
    <cellStyle name="Ergebnis 2 13" xfId="2730" hidden="1"/>
    <cellStyle name="Ergebnis 2 13" xfId="2974" hidden="1"/>
    <cellStyle name="Ergebnis 2 13" xfId="2994" hidden="1"/>
    <cellStyle name="Ergebnis 2 13" xfId="3037" hidden="1"/>
    <cellStyle name="Ergebnis 2 13" xfId="3072" hidden="1"/>
    <cellStyle name="Ergebnis 2 13" xfId="2658" hidden="1"/>
    <cellStyle name="Ergebnis 2 13" xfId="3115" hidden="1"/>
    <cellStyle name="Ergebnis 2 13" xfId="3135" hidden="1"/>
    <cellStyle name="Ergebnis 2 13" xfId="3178" hidden="1"/>
    <cellStyle name="Ergebnis 2 13" xfId="3213" hidden="1"/>
    <cellStyle name="Ergebnis 2 13" xfId="3266" hidden="1"/>
    <cellStyle name="Ergebnis 2 13" xfId="3332" hidden="1"/>
    <cellStyle name="Ergebnis 2 13" xfId="3352" hidden="1"/>
    <cellStyle name="Ergebnis 2 13" xfId="3395" hidden="1"/>
    <cellStyle name="Ergebnis 2 13" xfId="3430" hidden="1"/>
    <cellStyle name="Ergebnis 2 13" xfId="3498" hidden="1"/>
    <cellStyle name="Ergebnis 2 13" xfId="3624" hidden="1"/>
    <cellStyle name="Ergebnis 2 13" xfId="3644" hidden="1"/>
    <cellStyle name="Ergebnis 2 13" xfId="3687" hidden="1"/>
    <cellStyle name="Ergebnis 2 13" xfId="3722" hidden="1"/>
    <cellStyle name="Ergebnis 2 13" xfId="3550" hidden="1"/>
    <cellStyle name="Ergebnis 2 13" xfId="3766" hidden="1"/>
    <cellStyle name="Ergebnis 2 13" xfId="3786" hidden="1"/>
    <cellStyle name="Ergebnis 2 13" xfId="3829" hidden="1"/>
    <cellStyle name="Ergebnis 2 13" xfId="3864" hidden="1"/>
    <cellStyle name="Ergebnis 2 13" xfId="2204" hidden="1"/>
    <cellStyle name="Ergebnis 2 13" xfId="3933" hidden="1"/>
    <cellStyle name="Ergebnis 2 13" xfId="3953" hidden="1"/>
    <cellStyle name="Ergebnis 2 13" xfId="3996" hidden="1"/>
    <cellStyle name="Ergebnis 2 13" xfId="4031" hidden="1"/>
    <cellStyle name="Ergebnis 2 13" xfId="4171" hidden="1"/>
    <cellStyle name="Ergebnis 2 13" xfId="4333" hidden="1"/>
    <cellStyle name="Ergebnis 2 13" xfId="4353" hidden="1"/>
    <cellStyle name="Ergebnis 2 13" xfId="4396" hidden="1"/>
    <cellStyle name="Ergebnis 2 13" xfId="4431" hidden="1"/>
    <cellStyle name="Ergebnis 2 13" xfId="4236" hidden="1"/>
    <cellStyle name="Ergebnis 2 13" xfId="4480" hidden="1"/>
    <cellStyle name="Ergebnis 2 13" xfId="4500" hidden="1"/>
    <cellStyle name="Ergebnis 2 13" xfId="4543" hidden="1"/>
    <cellStyle name="Ergebnis 2 13" xfId="4578" hidden="1"/>
    <cellStyle name="Ergebnis 2 13" xfId="4164" hidden="1"/>
    <cellStyle name="Ergebnis 2 13" xfId="4621" hidden="1"/>
    <cellStyle name="Ergebnis 2 13" xfId="4641" hidden="1"/>
    <cellStyle name="Ergebnis 2 13" xfId="4684" hidden="1"/>
    <cellStyle name="Ergebnis 2 13" xfId="4719" hidden="1"/>
    <cellStyle name="Ergebnis 2 13" xfId="4772" hidden="1"/>
    <cellStyle name="Ergebnis 2 13" xfId="4838" hidden="1"/>
    <cellStyle name="Ergebnis 2 13" xfId="4858" hidden="1"/>
    <cellStyle name="Ergebnis 2 13" xfId="4901" hidden="1"/>
    <cellStyle name="Ergebnis 2 13" xfId="4936" hidden="1"/>
    <cellStyle name="Ergebnis 2 13" xfId="5004" hidden="1"/>
    <cellStyle name="Ergebnis 2 13" xfId="5130" hidden="1"/>
    <cellStyle name="Ergebnis 2 13" xfId="5150" hidden="1"/>
    <cellStyle name="Ergebnis 2 13" xfId="5193" hidden="1"/>
    <cellStyle name="Ergebnis 2 13" xfId="5228" hidden="1"/>
    <cellStyle name="Ergebnis 2 13" xfId="5056" hidden="1"/>
    <cellStyle name="Ergebnis 2 13" xfId="5272" hidden="1"/>
    <cellStyle name="Ergebnis 2 13" xfId="5292" hidden="1"/>
    <cellStyle name="Ergebnis 2 13" xfId="5335" hidden="1"/>
    <cellStyle name="Ergebnis 2 13" xfId="5370" hidden="1"/>
    <cellStyle name="Ergebnis 2 13" xfId="2118" hidden="1"/>
    <cellStyle name="Ergebnis 2 13" xfId="5438" hidden="1"/>
    <cellStyle name="Ergebnis 2 13" xfId="5458" hidden="1"/>
    <cellStyle name="Ergebnis 2 13" xfId="5501" hidden="1"/>
    <cellStyle name="Ergebnis 2 13" xfId="5536" hidden="1"/>
    <cellStyle name="Ergebnis 2 13" xfId="5675" hidden="1"/>
    <cellStyle name="Ergebnis 2 13" xfId="5837" hidden="1"/>
    <cellStyle name="Ergebnis 2 13" xfId="5857" hidden="1"/>
    <cellStyle name="Ergebnis 2 13" xfId="5900" hidden="1"/>
    <cellStyle name="Ergebnis 2 13" xfId="5935" hidden="1"/>
    <cellStyle name="Ergebnis 2 13" xfId="5740" hidden="1"/>
    <cellStyle name="Ergebnis 2 13" xfId="5984" hidden="1"/>
    <cellStyle name="Ergebnis 2 13" xfId="6004" hidden="1"/>
    <cellStyle name="Ergebnis 2 13" xfId="6047" hidden="1"/>
    <cellStyle name="Ergebnis 2 13" xfId="6082" hidden="1"/>
    <cellStyle name="Ergebnis 2 13" xfId="5668" hidden="1"/>
    <cellStyle name="Ergebnis 2 13" xfId="6125" hidden="1"/>
    <cellStyle name="Ergebnis 2 13" xfId="6145" hidden="1"/>
    <cellStyle name="Ergebnis 2 13" xfId="6188" hidden="1"/>
    <cellStyle name="Ergebnis 2 13" xfId="6223" hidden="1"/>
    <cellStyle name="Ergebnis 2 13" xfId="6276" hidden="1"/>
    <cellStyle name="Ergebnis 2 13" xfId="6342" hidden="1"/>
    <cellStyle name="Ergebnis 2 13" xfId="6362" hidden="1"/>
    <cellStyle name="Ergebnis 2 13" xfId="6405" hidden="1"/>
    <cellStyle name="Ergebnis 2 13" xfId="6440" hidden="1"/>
    <cellStyle name="Ergebnis 2 13" xfId="6508" hidden="1"/>
    <cellStyle name="Ergebnis 2 13" xfId="6634" hidden="1"/>
    <cellStyle name="Ergebnis 2 13" xfId="6654" hidden="1"/>
    <cellStyle name="Ergebnis 2 13" xfId="6697" hidden="1"/>
    <cellStyle name="Ergebnis 2 13" xfId="6732" hidden="1"/>
    <cellStyle name="Ergebnis 2 13" xfId="6560" hidden="1"/>
    <cellStyle name="Ergebnis 2 13" xfId="6776" hidden="1"/>
    <cellStyle name="Ergebnis 2 13" xfId="6796" hidden="1"/>
    <cellStyle name="Ergebnis 2 13" xfId="6839" hidden="1"/>
    <cellStyle name="Ergebnis 2 13" xfId="6874" hidden="1"/>
    <cellStyle name="Ergebnis 2 13" xfId="2209" hidden="1"/>
    <cellStyle name="Ergebnis 2 13" xfId="6940" hidden="1"/>
    <cellStyle name="Ergebnis 2 13" xfId="6960" hidden="1"/>
    <cellStyle name="Ergebnis 2 13" xfId="7003" hidden="1"/>
    <cellStyle name="Ergebnis 2 13" xfId="7038" hidden="1"/>
    <cellStyle name="Ergebnis 2 13" xfId="7173" hidden="1"/>
    <cellStyle name="Ergebnis 2 13" xfId="7335" hidden="1"/>
    <cellStyle name="Ergebnis 2 13" xfId="7355" hidden="1"/>
    <cellStyle name="Ergebnis 2 13" xfId="7398" hidden="1"/>
    <cellStyle name="Ergebnis 2 13" xfId="7433" hidden="1"/>
    <cellStyle name="Ergebnis 2 13" xfId="7238" hidden="1"/>
    <cellStyle name="Ergebnis 2 13" xfId="7482" hidden="1"/>
    <cellStyle name="Ergebnis 2 13" xfId="7502" hidden="1"/>
    <cellStyle name="Ergebnis 2 13" xfId="7545" hidden="1"/>
    <cellStyle name="Ergebnis 2 13" xfId="7580" hidden="1"/>
    <cellStyle name="Ergebnis 2 13" xfId="7166" hidden="1"/>
    <cellStyle name="Ergebnis 2 13" xfId="7623" hidden="1"/>
    <cellStyle name="Ergebnis 2 13" xfId="7643" hidden="1"/>
    <cellStyle name="Ergebnis 2 13" xfId="7686" hidden="1"/>
    <cellStyle name="Ergebnis 2 13" xfId="7721" hidden="1"/>
    <cellStyle name="Ergebnis 2 13" xfId="7774" hidden="1"/>
    <cellStyle name="Ergebnis 2 13" xfId="7840" hidden="1"/>
    <cellStyle name="Ergebnis 2 13" xfId="7860" hidden="1"/>
    <cellStyle name="Ergebnis 2 13" xfId="7903" hidden="1"/>
    <cellStyle name="Ergebnis 2 13" xfId="7938" hidden="1"/>
    <cellStyle name="Ergebnis 2 13" xfId="8006" hidden="1"/>
    <cellStyle name="Ergebnis 2 13" xfId="8132" hidden="1"/>
    <cellStyle name="Ergebnis 2 13" xfId="8152" hidden="1"/>
    <cellStyle name="Ergebnis 2 13" xfId="8195" hidden="1"/>
    <cellStyle name="Ergebnis 2 13" xfId="8230" hidden="1"/>
    <cellStyle name="Ergebnis 2 13" xfId="8058" hidden="1"/>
    <cellStyle name="Ergebnis 2 13" xfId="8274" hidden="1"/>
    <cellStyle name="Ergebnis 2 13" xfId="8294" hidden="1"/>
    <cellStyle name="Ergebnis 2 13" xfId="8337" hidden="1"/>
    <cellStyle name="Ergebnis 2 13" xfId="8372" hidden="1"/>
    <cellStyle name="Ergebnis 2 13" xfId="2113" hidden="1"/>
    <cellStyle name="Ergebnis 2 13" xfId="8435" hidden="1"/>
    <cellStyle name="Ergebnis 2 13" xfId="8455" hidden="1"/>
    <cellStyle name="Ergebnis 2 13" xfId="8498" hidden="1"/>
    <cellStyle name="Ergebnis 2 13" xfId="8533" hidden="1"/>
    <cellStyle name="Ergebnis 2 13" xfId="8666" hidden="1"/>
    <cellStyle name="Ergebnis 2 13" xfId="8828" hidden="1"/>
    <cellStyle name="Ergebnis 2 13" xfId="8848" hidden="1"/>
    <cellStyle name="Ergebnis 2 13" xfId="8891" hidden="1"/>
    <cellStyle name="Ergebnis 2 13" xfId="8926" hidden="1"/>
    <cellStyle name="Ergebnis 2 13" xfId="8731" hidden="1"/>
    <cellStyle name="Ergebnis 2 13" xfId="8975" hidden="1"/>
    <cellStyle name="Ergebnis 2 13" xfId="8995" hidden="1"/>
    <cellStyle name="Ergebnis 2 13" xfId="9038" hidden="1"/>
    <cellStyle name="Ergebnis 2 13" xfId="9073" hidden="1"/>
    <cellStyle name="Ergebnis 2 13" xfId="8659" hidden="1"/>
    <cellStyle name="Ergebnis 2 13" xfId="9116" hidden="1"/>
    <cellStyle name="Ergebnis 2 13" xfId="9136" hidden="1"/>
    <cellStyle name="Ergebnis 2 13" xfId="9179" hidden="1"/>
    <cellStyle name="Ergebnis 2 13" xfId="9214" hidden="1"/>
    <cellStyle name="Ergebnis 2 13" xfId="9267" hidden="1"/>
    <cellStyle name="Ergebnis 2 13" xfId="9333" hidden="1"/>
    <cellStyle name="Ergebnis 2 13" xfId="9353" hidden="1"/>
    <cellStyle name="Ergebnis 2 13" xfId="9396" hidden="1"/>
    <cellStyle name="Ergebnis 2 13" xfId="9431" hidden="1"/>
    <cellStyle name="Ergebnis 2 13" xfId="9499" hidden="1"/>
    <cellStyle name="Ergebnis 2 13" xfId="9625" hidden="1"/>
    <cellStyle name="Ergebnis 2 13" xfId="9645" hidden="1"/>
    <cellStyle name="Ergebnis 2 13" xfId="9688" hidden="1"/>
    <cellStyle name="Ergebnis 2 13" xfId="9723" hidden="1"/>
    <cellStyle name="Ergebnis 2 13" xfId="9551" hidden="1"/>
    <cellStyle name="Ergebnis 2 13" xfId="9767" hidden="1"/>
    <cellStyle name="Ergebnis 2 13" xfId="9787" hidden="1"/>
    <cellStyle name="Ergebnis 2 13" xfId="9830" hidden="1"/>
    <cellStyle name="Ergebnis 2 13" xfId="9865" hidden="1"/>
    <cellStyle name="Ergebnis 2 13" xfId="2214" hidden="1"/>
    <cellStyle name="Ergebnis 2 13" xfId="9926" hidden="1"/>
    <cellStyle name="Ergebnis 2 13" xfId="9946" hidden="1"/>
    <cellStyle name="Ergebnis 2 13" xfId="9989" hidden="1"/>
    <cellStyle name="Ergebnis 2 13" xfId="10024" hidden="1"/>
    <cellStyle name="Ergebnis 2 13" xfId="10152" hidden="1"/>
    <cellStyle name="Ergebnis 2 13" xfId="10314" hidden="1"/>
    <cellStyle name="Ergebnis 2 13" xfId="10334" hidden="1"/>
    <cellStyle name="Ergebnis 2 13" xfId="10377" hidden="1"/>
    <cellStyle name="Ergebnis 2 13" xfId="10412" hidden="1"/>
    <cellStyle name="Ergebnis 2 13" xfId="10217" hidden="1"/>
    <cellStyle name="Ergebnis 2 13" xfId="10461" hidden="1"/>
    <cellStyle name="Ergebnis 2 13" xfId="10481" hidden="1"/>
    <cellStyle name="Ergebnis 2 13" xfId="10524" hidden="1"/>
    <cellStyle name="Ergebnis 2 13" xfId="10559" hidden="1"/>
    <cellStyle name="Ergebnis 2 13" xfId="10145" hidden="1"/>
    <cellStyle name="Ergebnis 2 13" xfId="10602" hidden="1"/>
    <cellStyle name="Ergebnis 2 13" xfId="10622" hidden="1"/>
    <cellStyle name="Ergebnis 2 13" xfId="10665" hidden="1"/>
    <cellStyle name="Ergebnis 2 13" xfId="10700" hidden="1"/>
    <cellStyle name="Ergebnis 2 13" xfId="10753" hidden="1"/>
    <cellStyle name="Ergebnis 2 13" xfId="10819" hidden="1"/>
    <cellStyle name="Ergebnis 2 13" xfId="10839" hidden="1"/>
    <cellStyle name="Ergebnis 2 13" xfId="10882" hidden="1"/>
    <cellStyle name="Ergebnis 2 13" xfId="10917" hidden="1"/>
    <cellStyle name="Ergebnis 2 13" xfId="10985" hidden="1"/>
    <cellStyle name="Ergebnis 2 13" xfId="11111" hidden="1"/>
    <cellStyle name="Ergebnis 2 13" xfId="11131" hidden="1"/>
    <cellStyle name="Ergebnis 2 13" xfId="11174" hidden="1"/>
    <cellStyle name="Ergebnis 2 13" xfId="11209" hidden="1"/>
    <cellStyle name="Ergebnis 2 13" xfId="11037" hidden="1"/>
    <cellStyle name="Ergebnis 2 13" xfId="11253" hidden="1"/>
    <cellStyle name="Ergebnis 2 13" xfId="11273" hidden="1"/>
    <cellStyle name="Ergebnis 2 13" xfId="11316" hidden="1"/>
    <cellStyle name="Ergebnis 2 13" xfId="11351" hidden="1"/>
    <cellStyle name="Ergebnis 2 13" xfId="2566" hidden="1"/>
    <cellStyle name="Ergebnis 2 13" xfId="11409" hidden="1"/>
    <cellStyle name="Ergebnis 2 13" xfId="11429" hidden="1"/>
    <cellStyle name="Ergebnis 2 13" xfId="11472" hidden="1"/>
    <cellStyle name="Ergebnis 2 13" xfId="11507" hidden="1"/>
    <cellStyle name="Ergebnis 2 13" xfId="11632" hidden="1"/>
    <cellStyle name="Ergebnis 2 13" xfId="11794" hidden="1"/>
    <cellStyle name="Ergebnis 2 13" xfId="11814" hidden="1"/>
    <cellStyle name="Ergebnis 2 13" xfId="11857" hidden="1"/>
    <cellStyle name="Ergebnis 2 13" xfId="11892" hidden="1"/>
    <cellStyle name="Ergebnis 2 13" xfId="11697" hidden="1"/>
    <cellStyle name="Ergebnis 2 13" xfId="11941" hidden="1"/>
    <cellStyle name="Ergebnis 2 13" xfId="11961" hidden="1"/>
    <cellStyle name="Ergebnis 2 13" xfId="12004" hidden="1"/>
    <cellStyle name="Ergebnis 2 13" xfId="12039" hidden="1"/>
    <cellStyle name="Ergebnis 2 13" xfId="11625" hidden="1"/>
    <cellStyle name="Ergebnis 2 13" xfId="12082" hidden="1"/>
    <cellStyle name="Ergebnis 2 13" xfId="12102" hidden="1"/>
    <cellStyle name="Ergebnis 2 13" xfId="12145" hidden="1"/>
    <cellStyle name="Ergebnis 2 13" xfId="12180" hidden="1"/>
    <cellStyle name="Ergebnis 2 13" xfId="12233" hidden="1"/>
    <cellStyle name="Ergebnis 2 13" xfId="12299" hidden="1"/>
    <cellStyle name="Ergebnis 2 13" xfId="12319" hidden="1"/>
    <cellStyle name="Ergebnis 2 13" xfId="12362" hidden="1"/>
    <cellStyle name="Ergebnis 2 13" xfId="12397" hidden="1"/>
    <cellStyle name="Ergebnis 2 13" xfId="12465" hidden="1"/>
    <cellStyle name="Ergebnis 2 13" xfId="12591" hidden="1"/>
    <cellStyle name="Ergebnis 2 13" xfId="12611" hidden="1"/>
    <cellStyle name="Ergebnis 2 13" xfId="12654" hidden="1"/>
    <cellStyle name="Ergebnis 2 13" xfId="12689" hidden="1"/>
    <cellStyle name="Ergebnis 2 13" xfId="12517" hidden="1"/>
    <cellStyle name="Ergebnis 2 13" xfId="12733" hidden="1"/>
    <cellStyle name="Ergebnis 2 13" xfId="12753" hidden="1"/>
    <cellStyle name="Ergebnis 2 13" xfId="12796" hidden="1"/>
    <cellStyle name="Ergebnis 2 13" xfId="12831" hidden="1"/>
    <cellStyle name="Ergebnis 2 13" xfId="4072" hidden="1"/>
    <cellStyle name="Ergebnis 2 13" xfId="12888" hidden="1"/>
    <cellStyle name="Ergebnis 2 13" xfId="12908" hidden="1"/>
    <cellStyle name="Ergebnis 2 13" xfId="12951" hidden="1"/>
    <cellStyle name="Ergebnis 2 13" xfId="12986" hidden="1"/>
    <cellStyle name="Ergebnis 2 13" xfId="13103" hidden="1"/>
    <cellStyle name="Ergebnis 2 13" xfId="13265" hidden="1"/>
    <cellStyle name="Ergebnis 2 13" xfId="13285" hidden="1"/>
    <cellStyle name="Ergebnis 2 13" xfId="13328" hidden="1"/>
    <cellStyle name="Ergebnis 2 13" xfId="13363" hidden="1"/>
    <cellStyle name="Ergebnis 2 13" xfId="13168" hidden="1"/>
    <cellStyle name="Ergebnis 2 13" xfId="13412" hidden="1"/>
    <cellStyle name="Ergebnis 2 13" xfId="13432" hidden="1"/>
    <cellStyle name="Ergebnis 2 13" xfId="13475" hidden="1"/>
    <cellStyle name="Ergebnis 2 13" xfId="13510" hidden="1"/>
    <cellStyle name="Ergebnis 2 13" xfId="13096" hidden="1"/>
    <cellStyle name="Ergebnis 2 13" xfId="13553" hidden="1"/>
    <cellStyle name="Ergebnis 2 13" xfId="13573" hidden="1"/>
    <cellStyle name="Ergebnis 2 13" xfId="13616" hidden="1"/>
    <cellStyle name="Ergebnis 2 13" xfId="13651" hidden="1"/>
    <cellStyle name="Ergebnis 2 13" xfId="13704" hidden="1"/>
    <cellStyle name="Ergebnis 2 13" xfId="13770" hidden="1"/>
    <cellStyle name="Ergebnis 2 13" xfId="13790" hidden="1"/>
    <cellStyle name="Ergebnis 2 13" xfId="13833" hidden="1"/>
    <cellStyle name="Ergebnis 2 13" xfId="13868" hidden="1"/>
    <cellStyle name="Ergebnis 2 13" xfId="13936" hidden="1"/>
    <cellStyle name="Ergebnis 2 13" xfId="14062" hidden="1"/>
    <cellStyle name="Ergebnis 2 13" xfId="14082" hidden="1"/>
    <cellStyle name="Ergebnis 2 13" xfId="14125" hidden="1"/>
    <cellStyle name="Ergebnis 2 13" xfId="14160" hidden="1"/>
    <cellStyle name="Ergebnis 2 13" xfId="13988" hidden="1"/>
    <cellStyle name="Ergebnis 2 13" xfId="14204" hidden="1"/>
    <cellStyle name="Ergebnis 2 13" xfId="14224" hidden="1"/>
    <cellStyle name="Ergebnis 2 13" xfId="14267" hidden="1"/>
    <cellStyle name="Ergebnis 2 13" xfId="14302" hidden="1"/>
    <cellStyle name="Ergebnis 2 13" xfId="5576" hidden="1"/>
    <cellStyle name="Ergebnis 2 13" xfId="14355" hidden="1"/>
    <cellStyle name="Ergebnis 2 13" xfId="14375" hidden="1"/>
    <cellStyle name="Ergebnis 2 13" xfId="14418" hidden="1"/>
    <cellStyle name="Ergebnis 2 13" xfId="14453" hidden="1"/>
    <cellStyle name="Ergebnis 2 13" xfId="14565" hidden="1"/>
    <cellStyle name="Ergebnis 2 13" xfId="14727" hidden="1"/>
    <cellStyle name="Ergebnis 2 13" xfId="14747" hidden="1"/>
    <cellStyle name="Ergebnis 2 13" xfId="14790" hidden="1"/>
    <cellStyle name="Ergebnis 2 13" xfId="14825" hidden="1"/>
    <cellStyle name="Ergebnis 2 13" xfId="14630" hidden="1"/>
    <cellStyle name="Ergebnis 2 13" xfId="14874" hidden="1"/>
    <cellStyle name="Ergebnis 2 13" xfId="14894" hidden="1"/>
    <cellStyle name="Ergebnis 2 13" xfId="14937" hidden="1"/>
    <cellStyle name="Ergebnis 2 13" xfId="14972" hidden="1"/>
    <cellStyle name="Ergebnis 2 13" xfId="14558" hidden="1"/>
    <cellStyle name="Ergebnis 2 13" xfId="15015" hidden="1"/>
    <cellStyle name="Ergebnis 2 13" xfId="15035" hidden="1"/>
    <cellStyle name="Ergebnis 2 13" xfId="15078" hidden="1"/>
    <cellStyle name="Ergebnis 2 13" xfId="15113" hidden="1"/>
    <cellStyle name="Ergebnis 2 13" xfId="15166" hidden="1"/>
    <cellStyle name="Ergebnis 2 13" xfId="15232" hidden="1"/>
    <cellStyle name="Ergebnis 2 13" xfId="15252" hidden="1"/>
    <cellStyle name="Ergebnis 2 13" xfId="15295" hidden="1"/>
    <cellStyle name="Ergebnis 2 13" xfId="15330" hidden="1"/>
    <cellStyle name="Ergebnis 2 13" xfId="15398" hidden="1"/>
    <cellStyle name="Ergebnis 2 13" xfId="15524" hidden="1"/>
    <cellStyle name="Ergebnis 2 13" xfId="15544" hidden="1"/>
    <cellStyle name="Ergebnis 2 13" xfId="15587" hidden="1"/>
    <cellStyle name="Ergebnis 2 13" xfId="15622" hidden="1"/>
    <cellStyle name="Ergebnis 2 13" xfId="15450" hidden="1"/>
    <cellStyle name="Ergebnis 2 13" xfId="15666" hidden="1"/>
    <cellStyle name="Ergebnis 2 13" xfId="15686" hidden="1"/>
    <cellStyle name="Ergebnis 2 13" xfId="15729" hidden="1"/>
    <cellStyle name="Ergebnis 2 13" xfId="15764" hidden="1"/>
    <cellStyle name="Ergebnis 2 13" xfId="7078" hidden="1"/>
    <cellStyle name="Ergebnis 2 13" xfId="15817" hidden="1"/>
    <cellStyle name="Ergebnis 2 13" xfId="15837" hidden="1"/>
    <cellStyle name="Ergebnis 2 13" xfId="15880" hidden="1"/>
    <cellStyle name="Ergebnis 2 13" xfId="15915" hidden="1"/>
    <cellStyle name="Ergebnis 2 13" xfId="16021" hidden="1"/>
    <cellStyle name="Ergebnis 2 13" xfId="16183" hidden="1"/>
    <cellStyle name="Ergebnis 2 13" xfId="16203" hidden="1"/>
    <cellStyle name="Ergebnis 2 13" xfId="16246" hidden="1"/>
    <cellStyle name="Ergebnis 2 13" xfId="16281" hidden="1"/>
    <cellStyle name="Ergebnis 2 13" xfId="16086" hidden="1"/>
    <cellStyle name="Ergebnis 2 13" xfId="16330" hidden="1"/>
    <cellStyle name="Ergebnis 2 13" xfId="16350" hidden="1"/>
    <cellStyle name="Ergebnis 2 13" xfId="16393" hidden="1"/>
    <cellStyle name="Ergebnis 2 13" xfId="16428" hidden="1"/>
    <cellStyle name="Ergebnis 2 13" xfId="16014" hidden="1"/>
    <cellStyle name="Ergebnis 2 13" xfId="16471" hidden="1"/>
    <cellStyle name="Ergebnis 2 13" xfId="16491" hidden="1"/>
    <cellStyle name="Ergebnis 2 13" xfId="16534" hidden="1"/>
    <cellStyle name="Ergebnis 2 13" xfId="16569" hidden="1"/>
    <cellStyle name="Ergebnis 2 13" xfId="16622" hidden="1"/>
    <cellStyle name="Ergebnis 2 13" xfId="16688" hidden="1"/>
    <cellStyle name="Ergebnis 2 13" xfId="16708" hidden="1"/>
    <cellStyle name="Ergebnis 2 13" xfId="16751" hidden="1"/>
    <cellStyle name="Ergebnis 2 13" xfId="16786" hidden="1"/>
    <cellStyle name="Ergebnis 2 13" xfId="16854" hidden="1"/>
    <cellStyle name="Ergebnis 2 13" xfId="16980" hidden="1"/>
    <cellStyle name="Ergebnis 2 13" xfId="17000" hidden="1"/>
    <cellStyle name="Ergebnis 2 13" xfId="17043" hidden="1"/>
    <cellStyle name="Ergebnis 2 13" xfId="17078" hidden="1"/>
    <cellStyle name="Ergebnis 2 13" xfId="16906" hidden="1"/>
    <cellStyle name="Ergebnis 2 13" xfId="17122" hidden="1"/>
    <cellStyle name="Ergebnis 2 13" xfId="17142" hidden="1"/>
    <cellStyle name="Ergebnis 2 13" xfId="17185" hidden="1"/>
    <cellStyle name="Ergebnis 2 13" xfId="17220" hidden="1"/>
    <cellStyle name="Ergebnis 2 13" xfId="8571" hidden="1"/>
    <cellStyle name="Ergebnis 2 13" xfId="17262" hidden="1"/>
    <cellStyle name="Ergebnis 2 13" xfId="17282" hidden="1"/>
    <cellStyle name="Ergebnis 2 13" xfId="17325" hidden="1"/>
    <cellStyle name="Ergebnis 2 13" xfId="17360" hidden="1"/>
    <cellStyle name="Ergebnis 2 13" xfId="17463" hidden="1"/>
    <cellStyle name="Ergebnis 2 13" xfId="17625" hidden="1"/>
    <cellStyle name="Ergebnis 2 13" xfId="17645" hidden="1"/>
    <cellStyle name="Ergebnis 2 13" xfId="17688" hidden="1"/>
    <cellStyle name="Ergebnis 2 13" xfId="17723" hidden="1"/>
    <cellStyle name="Ergebnis 2 13" xfId="17528" hidden="1"/>
    <cellStyle name="Ergebnis 2 13" xfId="17772" hidden="1"/>
    <cellStyle name="Ergebnis 2 13" xfId="17792" hidden="1"/>
    <cellStyle name="Ergebnis 2 13" xfId="17835" hidden="1"/>
    <cellStyle name="Ergebnis 2 13" xfId="17870" hidden="1"/>
    <cellStyle name="Ergebnis 2 13" xfId="17456" hidden="1"/>
    <cellStyle name="Ergebnis 2 13" xfId="17913" hidden="1"/>
    <cellStyle name="Ergebnis 2 13" xfId="17933" hidden="1"/>
    <cellStyle name="Ergebnis 2 13" xfId="17976" hidden="1"/>
    <cellStyle name="Ergebnis 2 13" xfId="18011" hidden="1"/>
    <cellStyle name="Ergebnis 2 13" xfId="18064" hidden="1"/>
    <cellStyle name="Ergebnis 2 13" xfId="18130" hidden="1"/>
    <cellStyle name="Ergebnis 2 13" xfId="18150" hidden="1"/>
    <cellStyle name="Ergebnis 2 13" xfId="18193" hidden="1"/>
    <cellStyle name="Ergebnis 2 13" xfId="18228" hidden="1"/>
    <cellStyle name="Ergebnis 2 13" xfId="18296" hidden="1"/>
    <cellStyle name="Ergebnis 2 13" xfId="18422" hidden="1"/>
    <cellStyle name="Ergebnis 2 13" xfId="18442" hidden="1"/>
    <cellStyle name="Ergebnis 2 13" xfId="18485" hidden="1"/>
    <cellStyle name="Ergebnis 2 13" xfId="18520" hidden="1"/>
    <cellStyle name="Ergebnis 2 13" xfId="18348" hidden="1"/>
    <cellStyle name="Ergebnis 2 13" xfId="18564" hidden="1"/>
    <cellStyle name="Ergebnis 2 13" xfId="18584" hidden="1"/>
    <cellStyle name="Ergebnis 2 13" xfId="18627" hidden="1"/>
    <cellStyle name="Ergebnis 2 13" xfId="18662" hidden="1"/>
    <cellStyle name="Ergebnis 2 13" xfId="18937" hidden="1"/>
    <cellStyle name="Ergebnis 2 13" xfId="19062" hidden="1"/>
    <cellStyle name="Ergebnis 2 13" xfId="19082" hidden="1"/>
    <cellStyle name="Ergebnis 2 13" xfId="19125" hidden="1"/>
    <cellStyle name="Ergebnis 2 13" xfId="19160" hidden="1"/>
    <cellStyle name="Ergebnis 2 13" xfId="19270" hidden="1"/>
    <cellStyle name="Ergebnis 2 13" xfId="19432" hidden="1"/>
    <cellStyle name="Ergebnis 2 13" xfId="19452" hidden="1"/>
    <cellStyle name="Ergebnis 2 13" xfId="19495" hidden="1"/>
    <cellStyle name="Ergebnis 2 13" xfId="19530" hidden="1"/>
    <cellStyle name="Ergebnis 2 13" xfId="19335" hidden="1"/>
    <cellStyle name="Ergebnis 2 13" xfId="19579" hidden="1"/>
    <cellStyle name="Ergebnis 2 13" xfId="19599" hidden="1"/>
    <cellStyle name="Ergebnis 2 13" xfId="19642" hidden="1"/>
    <cellStyle name="Ergebnis 2 13" xfId="19677" hidden="1"/>
    <cellStyle name="Ergebnis 2 13" xfId="19263" hidden="1"/>
    <cellStyle name="Ergebnis 2 13" xfId="19720" hidden="1"/>
    <cellStyle name="Ergebnis 2 13" xfId="19740" hidden="1"/>
    <cellStyle name="Ergebnis 2 13" xfId="19783" hidden="1"/>
    <cellStyle name="Ergebnis 2 13" xfId="19818" hidden="1"/>
    <cellStyle name="Ergebnis 2 13" xfId="19871" hidden="1"/>
    <cellStyle name="Ergebnis 2 13" xfId="19937" hidden="1"/>
    <cellStyle name="Ergebnis 2 13" xfId="19957" hidden="1"/>
    <cellStyle name="Ergebnis 2 13" xfId="20000" hidden="1"/>
    <cellStyle name="Ergebnis 2 13" xfId="20035" hidden="1"/>
    <cellStyle name="Ergebnis 2 13" xfId="20103" hidden="1"/>
    <cellStyle name="Ergebnis 2 13" xfId="20229" hidden="1"/>
    <cellStyle name="Ergebnis 2 13" xfId="20249" hidden="1"/>
    <cellStyle name="Ergebnis 2 13" xfId="20292" hidden="1"/>
    <cellStyle name="Ergebnis 2 13" xfId="20327" hidden="1"/>
    <cellStyle name="Ergebnis 2 13" xfId="20155" hidden="1"/>
    <cellStyle name="Ergebnis 2 13" xfId="20371" hidden="1"/>
    <cellStyle name="Ergebnis 2 13" xfId="20391" hidden="1"/>
    <cellStyle name="Ergebnis 2 13" xfId="20434" hidden="1"/>
    <cellStyle name="Ergebnis 2 13" xfId="20469" hidden="1"/>
    <cellStyle name="Ergebnis 2 13" xfId="20522" hidden="1"/>
    <cellStyle name="Ergebnis 2 13" xfId="20588" hidden="1"/>
    <cellStyle name="Ergebnis 2 13" xfId="20608" hidden="1"/>
    <cellStyle name="Ergebnis 2 13" xfId="20651" hidden="1"/>
    <cellStyle name="Ergebnis 2 13" xfId="20686" hidden="1"/>
    <cellStyle name="Ergebnis 2 13" xfId="20773" hidden="1"/>
    <cellStyle name="Ergebnis 2 13" xfId="20979" hidden="1"/>
    <cellStyle name="Ergebnis 2 13" xfId="20999" hidden="1"/>
    <cellStyle name="Ergebnis 2 13" xfId="21042" hidden="1"/>
    <cellStyle name="Ergebnis 2 13" xfId="21077" hidden="1"/>
    <cellStyle name="Ergebnis 2 13" xfId="21162" hidden="1"/>
    <cellStyle name="Ergebnis 2 13" xfId="21288" hidden="1"/>
    <cellStyle name="Ergebnis 2 13" xfId="21308" hidden="1"/>
    <cellStyle name="Ergebnis 2 13" xfId="21351" hidden="1"/>
    <cellStyle name="Ergebnis 2 13" xfId="21386" hidden="1"/>
    <cellStyle name="Ergebnis 2 13" xfId="21214" hidden="1"/>
    <cellStyle name="Ergebnis 2 13" xfId="21432" hidden="1"/>
    <cellStyle name="Ergebnis 2 13" xfId="21452" hidden="1"/>
    <cellStyle name="Ergebnis 2 13" xfId="21495" hidden="1"/>
    <cellStyle name="Ergebnis 2 13" xfId="21530" hidden="1"/>
    <cellStyle name="Ergebnis 2 13" xfId="20861" hidden="1"/>
    <cellStyle name="Ergebnis 2 13" xfId="21589" hidden="1"/>
    <cellStyle name="Ergebnis 2 13" xfId="21609" hidden="1"/>
    <cellStyle name="Ergebnis 2 13" xfId="21652" hidden="1"/>
    <cellStyle name="Ergebnis 2 13" xfId="21687" hidden="1"/>
    <cellStyle name="Ergebnis 2 13" xfId="21796" hidden="1"/>
    <cellStyle name="Ergebnis 2 13" xfId="21959" hidden="1"/>
    <cellStyle name="Ergebnis 2 13" xfId="21979" hidden="1"/>
    <cellStyle name="Ergebnis 2 13" xfId="22022" hidden="1"/>
    <cellStyle name="Ergebnis 2 13" xfId="22057" hidden="1"/>
    <cellStyle name="Ergebnis 2 13" xfId="21861" hidden="1"/>
    <cellStyle name="Ergebnis 2 13" xfId="22108" hidden="1"/>
    <cellStyle name="Ergebnis 2 13" xfId="22128" hidden="1"/>
    <cellStyle name="Ergebnis 2 13" xfId="22171" hidden="1"/>
    <cellStyle name="Ergebnis 2 13" xfId="22206" hidden="1"/>
    <cellStyle name="Ergebnis 2 13" xfId="21789" hidden="1"/>
    <cellStyle name="Ergebnis 2 13" xfId="22251" hidden="1"/>
    <cellStyle name="Ergebnis 2 13" xfId="22271" hidden="1"/>
    <cellStyle name="Ergebnis 2 13" xfId="22314" hidden="1"/>
    <cellStyle name="Ergebnis 2 13" xfId="22349" hidden="1"/>
    <cellStyle name="Ergebnis 2 13" xfId="22404" hidden="1"/>
    <cellStyle name="Ergebnis 2 13" xfId="22470" hidden="1"/>
    <cellStyle name="Ergebnis 2 13" xfId="22490" hidden="1"/>
    <cellStyle name="Ergebnis 2 13" xfId="22533" hidden="1"/>
    <cellStyle name="Ergebnis 2 13" xfId="22568" hidden="1"/>
    <cellStyle name="Ergebnis 2 13" xfId="22636" hidden="1"/>
    <cellStyle name="Ergebnis 2 13" xfId="22762" hidden="1"/>
    <cellStyle name="Ergebnis 2 13" xfId="22782" hidden="1"/>
    <cellStyle name="Ergebnis 2 13" xfId="22825" hidden="1"/>
    <cellStyle name="Ergebnis 2 13" xfId="22860" hidden="1"/>
    <cellStyle name="Ergebnis 2 13" xfId="22688" hidden="1"/>
    <cellStyle name="Ergebnis 2 13" xfId="22904" hidden="1"/>
    <cellStyle name="Ergebnis 2 13" xfId="22924" hidden="1"/>
    <cellStyle name="Ergebnis 2 13" xfId="22967" hidden="1"/>
    <cellStyle name="Ergebnis 2 13" xfId="23002" hidden="1"/>
    <cellStyle name="Ergebnis 2 13" xfId="20932" hidden="1"/>
    <cellStyle name="Ergebnis 2 13" xfId="23044" hidden="1"/>
    <cellStyle name="Ergebnis 2 13" xfId="23064" hidden="1"/>
    <cellStyle name="Ergebnis 2 13" xfId="23107" hidden="1"/>
    <cellStyle name="Ergebnis 2 13" xfId="23142" hidden="1"/>
    <cellStyle name="Ergebnis 2 13" xfId="23249" hidden="1"/>
    <cellStyle name="Ergebnis 2 13" xfId="23411" hidden="1"/>
    <cellStyle name="Ergebnis 2 13" xfId="23431" hidden="1"/>
    <cellStyle name="Ergebnis 2 13" xfId="23474" hidden="1"/>
    <cellStyle name="Ergebnis 2 13" xfId="23509" hidden="1"/>
    <cellStyle name="Ergebnis 2 13" xfId="23314" hidden="1"/>
    <cellStyle name="Ergebnis 2 13" xfId="23560" hidden="1"/>
    <cellStyle name="Ergebnis 2 13" xfId="23580" hidden="1"/>
    <cellStyle name="Ergebnis 2 13" xfId="23623" hidden="1"/>
    <cellStyle name="Ergebnis 2 13" xfId="23658" hidden="1"/>
    <cellStyle name="Ergebnis 2 13" xfId="23242" hidden="1"/>
    <cellStyle name="Ergebnis 2 13" xfId="23703" hidden="1"/>
    <cellStyle name="Ergebnis 2 13" xfId="23723" hidden="1"/>
    <cellStyle name="Ergebnis 2 13" xfId="23766" hidden="1"/>
    <cellStyle name="Ergebnis 2 13" xfId="23801" hidden="1"/>
    <cellStyle name="Ergebnis 2 13" xfId="23855" hidden="1"/>
    <cellStyle name="Ergebnis 2 13" xfId="23921" hidden="1"/>
    <cellStyle name="Ergebnis 2 13" xfId="23941" hidden="1"/>
    <cellStyle name="Ergebnis 2 13" xfId="23984" hidden="1"/>
    <cellStyle name="Ergebnis 2 13" xfId="24019" hidden="1"/>
    <cellStyle name="Ergebnis 2 13" xfId="24087" hidden="1"/>
    <cellStyle name="Ergebnis 2 13" xfId="24213" hidden="1"/>
    <cellStyle name="Ergebnis 2 13" xfId="24233" hidden="1"/>
    <cellStyle name="Ergebnis 2 13" xfId="24276" hidden="1"/>
    <cellStyle name="Ergebnis 2 13" xfId="24311" hidden="1"/>
    <cellStyle name="Ergebnis 2 13" xfId="24139" hidden="1"/>
    <cellStyle name="Ergebnis 2 13" xfId="24355" hidden="1"/>
    <cellStyle name="Ergebnis 2 13" xfId="24375" hidden="1"/>
    <cellStyle name="Ergebnis 2 13" xfId="24418" hidden="1"/>
    <cellStyle name="Ergebnis 2 13" xfId="24453" hidden="1"/>
    <cellStyle name="Ergebnis 2 13" xfId="20925" hidden="1"/>
    <cellStyle name="Ergebnis 2 13" xfId="24495" hidden="1"/>
    <cellStyle name="Ergebnis 2 13" xfId="24515" hidden="1"/>
    <cellStyle name="Ergebnis 2 13" xfId="24558" hidden="1"/>
    <cellStyle name="Ergebnis 2 13" xfId="24593" hidden="1"/>
    <cellStyle name="Ergebnis 2 13" xfId="24696" hidden="1"/>
    <cellStyle name="Ergebnis 2 13" xfId="24858" hidden="1"/>
    <cellStyle name="Ergebnis 2 13" xfId="24878" hidden="1"/>
    <cellStyle name="Ergebnis 2 13" xfId="24921" hidden="1"/>
    <cellStyle name="Ergebnis 2 13" xfId="24956" hidden="1"/>
    <cellStyle name="Ergebnis 2 13" xfId="24761" hidden="1"/>
    <cellStyle name="Ergebnis 2 13" xfId="25005" hidden="1"/>
    <cellStyle name="Ergebnis 2 13" xfId="25025" hidden="1"/>
    <cellStyle name="Ergebnis 2 13" xfId="25068" hidden="1"/>
    <cellStyle name="Ergebnis 2 13" xfId="25103" hidden="1"/>
    <cellStyle name="Ergebnis 2 13" xfId="24689" hidden="1"/>
    <cellStyle name="Ergebnis 2 13" xfId="25146" hidden="1"/>
    <cellStyle name="Ergebnis 2 13" xfId="25166" hidden="1"/>
    <cellStyle name="Ergebnis 2 13" xfId="25209" hidden="1"/>
    <cellStyle name="Ergebnis 2 13" xfId="25244" hidden="1"/>
    <cellStyle name="Ergebnis 2 13" xfId="25297" hidden="1"/>
    <cellStyle name="Ergebnis 2 13" xfId="25363" hidden="1"/>
    <cellStyle name="Ergebnis 2 13" xfId="25383" hidden="1"/>
    <cellStyle name="Ergebnis 2 13" xfId="25426" hidden="1"/>
    <cellStyle name="Ergebnis 2 13" xfId="25461" hidden="1"/>
    <cellStyle name="Ergebnis 2 13" xfId="25529" hidden="1"/>
    <cellStyle name="Ergebnis 2 13" xfId="25655" hidden="1"/>
    <cellStyle name="Ergebnis 2 13" xfId="25675" hidden="1"/>
    <cellStyle name="Ergebnis 2 13" xfId="25718" hidden="1"/>
    <cellStyle name="Ergebnis 2 13" xfId="25753" hidden="1"/>
    <cellStyle name="Ergebnis 2 13" xfId="25581" hidden="1"/>
    <cellStyle name="Ergebnis 2 13" xfId="25797" hidden="1"/>
    <cellStyle name="Ergebnis 2 13" xfId="25817" hidden="1"/>
    <cellStyle name="Ergebnis 2 13" xfId="25860" hidden="1"/>
    <cellStyle name="Ergebnis 2 13" xfId="25895" hidden="1"/>
    <cellStyle name="Ergebnis 2 13" xfId="25950" hidden="1"/>
    <cellStyle name="Ergebnis 2 13" xfId="26090" hidden="1"/>
    <cellStyle name="Ergebnis 2 13" xfId="26110" hidden="1"/>
    <cellStyle name="Ergebnis 2 13" xfId="26153" hidden="1"/>
    <cellStyle name="Ergebnis 2 13" xfId="26188" hidden="1"/>
    <cellStyle name="Ergebnis 2 13" xfId="26292" hidden="1"/>
    <cellStyle name="Ergebnis 2 13" xfId="26454" hidden="1"/>
    <cellStyle name="Ergebnis 2 13" xfId="26474" hidden="1"/>
    <cellStyle name="Ergebnis 2 13" xfId="26517" hidden="1"/>
    <cellStyle name="Ergebnis 2 13" xfId="26552" hidden="1"/>
    <cellStyle name="Ergebnis 2 13" xfId="26357" hidden="1"/>
    <cellStyle name="Ergebnis 2 13" xfId="26601" hidden="1"/>
    <cellStyle name="Ergebnis 2 13" xfId="26621" hidden="1"/>
    <cellStyle name="Ergebnis 2 13" xfId="26664" hidden="1"/>
    <cellStyle name="Ergebnis 2 13" xfId="26699" hidden="1"/>
    <cellStyle name="Ergebnis 2 13" xfId="26285" hidden="1"/>
    <cellStyle name="Ergebnis 2 13" xfId="26742" hidden="1"/>
    <cellStyle name="Ergebnis 2 13" xfId="26762" hidden="1"/>
    <cellStyle name="Ergebnis 2 13" xfId="26805" hidden="1"/>
    <cellStyle name="Ergebnis 2 13" xfId="26840" hidden="1"/>
    <cellStyle name="Ergebnis 2 13" xfId="26893" hidden="1"/>
    <cellStyle name="Ergebnis 2 13" xfId="26959" hidden="1"/>
    <cellStyle name="Ergebnis 2 13" xfId="26979" hidden="1"/>
    <cellStyle name="Ergebnis 2 13" xfId="27022" hidden="1"/>
    <cellStyle name="Ergebnis 2 13" xfId="27057" hidden="1"/>
    <cellStyle name="Ergebnis 2 13" xfId="27125" hidden="1"/>
    <cellStyle name="Ergebnis 2 13" xfId="27251" hidden="1"/>
    <cellStyle name="Ergebnis 2 13" xfId="27271" hidden="1"/>
    <cellStyle name="Ergebnis 2 13" xfId="27314" hidden="1"/>
    <cellStyle name="Ergebnis 2 13" xfId="27349" hidden="1"/>
    <cellStyle name="Ergebnis 2 13" xfId="27177" hidden="1"/>
    <cellStyle name="Ergebnis 2 13" xfId="27393" hidden="1"/>
    <cellStyle name="Ergebnis 2 13" xfId="27413" hidden="1"/>
    <cellStyle name="Ergebnis 2 13" xfId="27456" hidden="1"/>
    <cellStyle name="Ergebnis 2 13" xfId="27491" hidden="1"/>
    <cellStyle name="Ergebnis 2 13" xfId="26004" hidden="1"/>
    <cellStyle name="Ergebnis 2 13" xfId="27533" hidden="1"/>
    <cellStyle name="Ergebnis 2 13" xfId="27553" hidden="1"/>
    <cellStyle name="Ergebnis 2 13" xfId="27596" hidden="1"/>
    <cellStyle name="Ergebnis 2 13" xfId="27631" hidden="1"/>
    <cellStyle name="Ergebnis 2 13" xfId="27734" hidden="1"/>
    <cellStyle name="Ergebnis 2 13" xfId="27896" hidden="1"/>
    <cellStyle name="Ergebnis 2 13" xfId="27916" hidden="1"/>
    <cellStyle name="Ergebnis 2 13" xfId="27959" hidden="1"/>
    <cellStyle name="Ergebnis 2 13" xfId="27994" hidden="1"/>
    <cellStyle name="Ergebnis 2 13" xfId="27799" hidden="1"/>
    <cellStyle name="Ergebnis 2 13" xfId="28043" hidden="1"/>
    <cellStyle name="Ergebnis 2 13" xfId="28063" hidden="1"/>
    <cellStyle name="Ergebnis 2 13" xfId="28106" hidden="1"/>
    <cellStyle name="Ergebnis 2 13" xfId="28141" hidden="1"/>
    <cellStyle name="Ergebnis 2 13" xfId="27727" hidden="1"/>
    <cellStyle name="Ergebnis 2 13" xfId="28184" hidden="1"/>
    <cellStyle name="Ergebnis 2 13" xfId="28204" hidden="1"/>
    <cellStyle name="Ergebnis 2 13" xfId="28247" hidden="1"/>
    <cellStyle name="Ergebnis 2 13" xfId="28282" hidden="1"/>
    <cellStyle name="Ergebnis 2 13" xfId="28335" hidden="1"/>
    <cellStyle name="Ergebnis 2 13" xfId="28401" hidden="1"/>
    <cellStyle name="Ergebnis 2 13" xfId="28421" hidden="1"/>
    <cellStyle name="Ergebnis 2 13" xfId="28464" hidden="1"/>
    <cellStyle name="Ergebnis 2 13" xfId="28499" hidden="1"/>
    <cellStyle name="Ergebnis 2 13" xfId="28567" hidden="1"/>
    <cellStyle name="Ergebnis 2 13" xfId="28693" hidden="1"/>
    <cellStyle name="Ergebnis 2 13" xfId="28713" hidden="1"/>
    <cellStyle name="Ergebnis 2 13" xfId="28756" hidden="1"/>
    <cellStyle name="Ergebnis 2 13" xfId="28791" hidden="1"/>
    <cellStyle name="Ergebnis 2 13" xfId="28619" hidden="1"/>
    <cellStyle name="Ergebnis 2 13" xfId="28835" hidden="1"/>
    <cellStyle name="Ergebnis 2 13" xfId="28855" hidden="1"/>
    <cellStyle name="Ergebnis 2 13" xfId="28898" hidden="1"/>
    <cellStyle name="Ergebnis 2 13" xfId="28933" hidden="1"/>
    <cellStyle name="Ergebnis 2 13" xfId="28987" hidden="1"/>
    <cellStyle name="Ergebnis 2 13" xfId="29053" hidden="1"/>
    <cellStyle name="Ergebnis 2 13" xfId="29073" hidden="1"/>
    <cellStyle name="Ergebnis 2 13" xfId="29116" hidden="1"/>
    <cellStyle name="Ergebnis 2 13" xfId="29151" hidden="1"/>
    <cellStyle name="Ergebnis 2 13" xfId="29254" hidden="1"/>
    <cellStyle name="Ergebnis 2 13" xfId="29416" hidden="1"/>
    <cellStyle name="Ergebnis 2 13" xfId="29436" hidden="1"/>
    <cellStyle name="Ergebnis 2 13" xfId="29479" hidden="1"/>
    <cellStyle name="Ergebnis 2 13" xfId="29514" hidden="1"/>
    <cellStyle name="Ergebnis 2 13" xfId="29319" hidden="1"/>
    <cellStyle name="Ergebnis 2 13" xfId="29563" hidden="1"/>
    <cellStyle name="Ergebnis 2 13" xfId="29583" hidden="1"/>
    <cellStyle name="Ergebnis 2 13" xfId="29626" hidden="1"/>
    <cellStyle name="Ergebnis 2 13" xfId="29661" hidden="1"/>
    <cellStyle name="Ergebnis 2 13" xfId="29247" hidden="1"/>
    <cellStyle name="Ergebnis 2 13" xfId="29704" hidden="1"/>
    <cellStyle name="Ergebnis 2 13" xfId="29724" hidden="1"/>
    <cellStyle name="Ergebnis 2 13" xfId="29767" hidden="1"/>
    <cellStyle name="Ergebnis 2 13" xfId="29802" hidden="1"/>
    <cellStyle name="Ergebnis 2 13" xfId="29855" hidden="1"/>
    <cellStyle name="Ergebnis 2 13" xfId="29921" hidden="1"/>
    <cellStyle name="Ergebnis 2 13" xfId="29941" hidden="1"/>
    <cellStyle name="Ergebnis 2 13" xfId="29984" hidden="1"/>
    <cellStyle name="Ergebnis 2 13" xfId="30019" hidden="1"/>
    <cellStyle name="Ergebnis 2 13" xfId="30087" hidden="1"/>
    <cellStyle name="Ergebnis 2 13" xfId="30213" hidden="1"/>
    <cellStyle name="Ergebnis 2 13" xfId="30233" hidden="1"/>
    <cellStyle name="Ergebnis 2 13" xfId="30276" hidden="1"/>
    <cellStyle name="Ergebnis 2 13" xfId="30311" hidden="1"/>
    <cellStyle name="Ergebnis 2 13" xfId="30139" hidden="1"/>
    <cellStyle name="Ergebnis 2 13" xfId="30355" hidden="1"/>
    <cellStyle name="Ergebnis 2 13" xfId="30375" hidden="1"/>
    <cellStyle name="Ergebnis 2 13" xfId="30418" hidden="1"/>
    <cellStyle name="Ergebnis 2 13" xfId="30453" hidden="1"/>
    <cellStyle name="Ergebnis 2 13" xfId="30506" hidden="1"/>
    <cellStyle name="Ergebnis 2 13" xfId="30572" hidden="1"/>
    <cellStyle name="Ergebnis 2 13" xfId="30592" hidden="1"/>
    <cellStyle name="Ergebnis 2 13" xfId="30635" hidden="1"/>
    <cellStyle name="Ergebnis 2 13" xfId="30670" hidden="1"/>
    <cellStyle name="Ergebnis 2 13" xfId="30757" hidden="1"/>
    <cellStyle name="Ergebnis 2 13" xfId="30963" hidden="1"/>
    <cellStyle name="Ergebnis 2 13" xfId="30983" hidden="1"/>
    <cellStyle name="Ergebnis 2 13" xfId="31026" hidden="1"/>
    <cellStyle name="Ergebnis 2 13" xfId="31061" hidden="1"/>
    <cellStyle name="Ergebnis 2 13" xfId="31146" hidden="1"/>
    <cellStyle name="Ergebnis 2 13" xfId="31272" hidden="1"/>
    <cellStyle name="Ergebnis 2 13" xfId="31292" hidden="1"/>
    <cellStyle name="Ergebnis 2 13" xfId="31335" hidden="1"/>
    <cellStyle name="Ergebnis 2 13" xfId="31370" hidden="1"/>
    <cellStyle name="Ergebnis 2 13" xfId="31198" hidden="1"/>
    <cellStyle name="Ergebnis 2 13" xfId="31416" hidden="1"/>
    <cellStyle name="Ergebnis 2 13" xfId="31436" hidden="1"/>
    <cellStyle name="Ergebnis 2 13" xfId="31479" hidden="1"/>
    <cellStyle name="Ergebnis 2 13" xfId="31514" hidden="1"/>
    <cellStyle name="Ergebnis 2 13" xfId="30845" hidden="1"/>
    <cellStyle name="Ergebnis 2 13" xfId="31573" hidden="1"/>
    <cellStyle name="Ergebnis 2 13" xfId="31593" hidden="1"/>
    <cellStyle name="Ergebnis 2 13" xfId="31636" hidden="1"/>
    <cellStyle name="Ergebnis 2 13" xfId="31671" hidden="1"/>
    <cellStyle name="Ergebnis 2 13" xfId="31780" hidden="1"/>
    <cellStyle name="Ergebnis 2 13" xfId="31943" hidden="1"/>
    <cellStyle name="Ergebnis 2 13" xfId="31963" hidden="1"/>
    <cellStyle name="Ergebnis 2 13" xfId="32006" hidden="1"/>
    <cellStyle name="Ergebnis 2 13" xfId="32041" hidden="1"/>
    <cellStyle name="Ergebnis 2 13" xfId="31845" hidden="1"/>
    <cellStyle name="Ergebnis 2 13" xfId="32092" hidden="1"/>
    <cellStyle name="Ergebnis 2 13" xfId="32112" hidden="1"/>
    <cellStyle name="Ergebnis 2 13" xfId="32155" hidden="1"/>
    <cellStyle name="Ergebnis 2 13" xfId="32190" hidden="1"/>
    <cellStyle name="Ergebnis 2 13" xfId="31773" hidden="1"/>
    <cellStyle name="Ergebnis 2 13" xfId="32235" hidden="1"/>
    <cellStyle name="Ergebnis 2 13" xfId="32255" hidden="1"/>
    <cellStyle name="Ergebnis 2 13" xfId="32298" hidden="1"/>
    <cellStyle name="Ergebnis 2 13" xfId="32333" hidden="1"/>
    <cellStyle name="Ergebnis 2 13" xfId="32388" hidden="1"/>
    <cellStyle name="Ergebnis 2 13" xfId="32454" hidden="1"/>
    <cellStyle name="Ergebnis 2 13" xfId="32474" hidden="1"/>
    <cellStyle name="Ergebnis 2 13" xfId="32517" hidden="1"/>
    <cellStyle name="Ergebnis 2 13" xfId="32552" hidden="1"/>
    <cellStyle name="Ergebnis 2 13" xfId="32620" hidden="1"/>
    <cellStyle name="Ergebnis 2 13" xfId="32746" hidden="1"/>
    <cellStyle name="Ergebnis 2 13" xfId="32766" hidden="1"/>
    <cellStyle name="Ergebnis 2 13" xfId="32809" hidden="1"/>
    <cellStyle name="Ergebnis 2 13" xfId="32844" hidden="1"/>
    <cellStyle name="Ergebnis 2 13" xfId="32672" hidden="1"/>
    <cellStyle name="Ergebnis 2 13" xfId="32888" hidden="1"/>
    <cellStyle name="Ergebnis 2 13" xfId="32908" hidden="1"/>
    <cellStyle name="Ergebnis 2 13" xfId="32951" hidden="1"/>
    <cellStyle name="Ergebnis 2 13" xfId="32986" hidden="1"/>
    <cellStyle name="Ergebnis 2 13" xfId="30916" hidden="1"/>
    <cellStyle name="Ergebnis 2 13" xfId="33028" hidden="1"/>
    <cellStyle name="Ergebnis 2 13" xfId="33048" hidden="1"/>
    <cellStyle name="Ergebnis 2 13" xfId="33091" hidden="1"/>
    <cellStyle name="Ergebnis 2 13" xfId="33126" hidden="1"/>
    <cellStyle name="Ergebnis 2 13" xfId="33232" hidden="1"/>
    <cellStyle name="Ergebnis 2 13" xfId="33394" hidden="1"/>
    <cellStyle name="Ergebnis 2 13" xfId="33414" hidden="1"/>
    <cellStyle name="Ergebnis 2 13" xfId="33457" hidden="1"/>
    <cellStyle name="Ergebnis 2 13" xfId="33492" hidden="1"/>
    <cellStyle name="Ergebnis 2 13" xfId="33297" hidden="1"/>
    <cellStyle name="Ergebnis 2 13" xfId="33543" hidden="1"/>
    <cellStyle name="Ergebnis 2 13" xfId="33563" hidden="1"/>
    <cellStyle name="Ergebnis 2 13" xfId="33606" hidden="1"/>
    <cellStyle name="Ergebnis 2 13" xfId="33641" hidden="1"/>
    <cellStyle name="Ergebnis 2 13" xfId="33225" hidden="1"/>
    <cellStyle name="Ergebnis 2 13" xfId="33686" hidden="1"/>
    <cellStyle name="Ergebnis 2 13" xfId="33706" hidden="1"/>
    <cellStyle name="Ergebnis 2 13" xfId="33749" hidden="1"/>
    <cellStyle name="Ergebnis 2 13" xfId="33784" hidden="1"/>
    <cellStyle name="Ergebnis 2 13" xfId="33838" hidden="1"/>
    <cellStyle name="Ergebnis 2 13" xfId="33904" hidden="1"/>
    <cellStyle name="Ergebnis 2 13" xfId="33924" hidden="1"/>
    <cellStyle name="Ergebnis 2 13" xfId="33967" hidden="1"/>
    <cellStyle name="Ergebnis 2 13" xfId="34002" hidden="1"/>
    <cellStyle name="Ergebnis 2 13" xfId="34070" hidden="1"/>
    <cellStyle name="Ergebnis 2 13" xfId="34196" hidden="1"/>
    <cellStyle name="Ergebnis 2 13" xfId="34216" hidden="1"/>
    <cellStyle name="Ergebnis 2 13" xfId="34259" hidden="1"/>
    <cellStyle name="Ergebnis 2 13" xfId="34294" hidden="1"/>
    <cellStyle name="Ergebnis 2 13" xfId="34122" hidden="1"/>
    <cellStyle name="Ergebnis 2 13" xfId="34338" hidden="1"/>
    <cellStyle name="Ergebnis 2 13" xfId="34358" hidden="1"/>
    <cellStyle name="Ergebnis 2 13" xfId="34401" hidden="1"/>
    <cellStyle name="Ergebnis 2 13" xfId="34436" hidden="1"/>
    <cellStyle name="Ergebnis 2 13" xfId="30909" hidden="1"/>
    <cellStyle name="Ergebnis 2 13" xfId="34478" hidden="1"/>
    <cellStyle name="Ergebnis 2 13" xfId="34498" hidden="1"/>
    <cellStyle name="Ergebnis 2 13" xfId="34541" hidden="1"/>
    <cellStyle name="Ergebnis 2 13" xfId="34576" hidden="1"/>
    <cellStyle name="Ergebnis 2 13" xfId="34679" hidden="1"/>
    <cellStyle name="Ergebnis 2 13" xfId="34841" hidden="1"/>
    <cellStyle name="Ergebnis 2 13" xfId="34861" hidden="1"/>
    <cellStyle name="Ergebnis 2 13" xfId="34904" hidden="1"/>
    <cellStyle name="Ergebnis 2 13" xfId="34939" hidden="1"/>
    <cellStyle name="Ergebnis 2 13" xfId="34744" hidden="1"/>
    <cellStyle name="Ergebnis 2 13" xfId="34988" hidden="1"/>
    <cellStyle name="Ergebnis 2 13" xfId="35008" hidden="1"/>
    <cellStyle name="Ergebnis 2 13" xfId="35051" hidden="1"/>
    <cellStyle name="Ergebnis 2 13" xfId="35086" hidden="1"/>
    <cellStyle name="Ergebnis 2 13" xfId="34672" hidden="1"/>
    <cellStyle name="Ergebnis 2 13" xfId="35129" hidden="1"/>
    <cellStyle name="Ergebnis 2 13" xfId="35149" hidden="1"/>
    <cellStyle name="Ergebnis 2 13" xfId="35192" hidden="1"/>
    <cellStyle name="Ergebnis 2 13" xfId="35227" hidden="1"/>
    <cellStyle name="Ergebnis 2 13" xfId="35280" hidden="1"/>
    <cellStyle name="Ergebnis 2 13" xfId="35346" hidden="1"/>
    <cellStyle name="Ergebnis 2 13" xfId="35366" hidden="1"/>
    <cellStyle name="Ergebnis 2 13" xfId="35409" hidden="1"/>
    <cellStyle name="Ergebnis 2 13" xfId="35444" hidden="1"/>
    <cellStyle name="Ergebnis 2 13" xfId="35512" hidden="1"/>
    <cellStyle name="Ergebnis 2 13" xfId="35638" hidden="1"/>
    <cellStyle name="Ergebnis 2 13" xfId="35658" hidden="1"/>
    <cellStyle name="Ergebnis 2 13" xfId="35701" hidden="1"/>
    <cellStyle name="Ergebnis 2 13" xfId="35736" hidden="1"/>
    <cellStyle name="Ergebnis 2 13" xfId="35564" hidden="1"/>
    <cellStyle name="Ergebnis 2 13" xfId="35780" hidden="1"/>
    <cellStyle name="Ergebnis 2 13" xfId="35800" hidden="1"/>
    <cellStyle name="Ergebnis 2 13" xfId="35843" hidden="1"/>
    <cellStyle name="Ergebnis 2 13" xfId="35878" hidden="1"/>
    <cellStyle name="Ergebnis 2 13" xfId="35933" hidden="1"/>
    <cellStyle name="Ergebnis 2 13" xfId="36073" hidden="1"/>
    <cellStyle name="Ergebnis 2 13" xfId="36093" hidden="1"/>
    <cellStyle name="Ergebnis 2 13" xfId="36136" hidden="1"/>
    <cellStyle name="Ergebnis 2 13" xfId="36171" hidden="1"/>
    <cellStyle name="Ergebnis 2 13" xfId="36275" hidden="1"/>
    <cellStyle name="Ergebnis 2 13" xfId="36437" hidden="1"/>
    <cellStyle name="Ergebnis 2 13" xfId="36457" hidden="1"/>
    <cellStyle name="Ergebnis 2 13" xfId="36500" hidden="1"/>
    <cellStyle name="Ergebnis 2 13" xfId="36535" hidden="1"/>
    <cellStyle name="Ergebnis 2 13" xfId="36340" hidden="1"/>
    <cellStyle name="Ergebnis 2 13" xfId="36584" hidden="1"/>
    <cellStyle name="Ergebnis 2 13" xfId="36604" hidden="1"/>
    <cellStyle name="Ergebnis 2 13" xfId="36647" hidden="1"/>
    <cellStyle name="Ergebnis 2 13" xfId="36682" hidden="1"/>
    <cellStyle name="Ergebnis 2 13" xfId="36268" hidden="1"/>
    <cellStyle name="Ergebnis 2 13" xfId="36725" hidden="1"/>
    <cellStyle name="Ergebnis 2 13" xfId="36745" hidden="1"/>
    <cellStyle name="Ergebnis 2 13" xfId="36788" hidden="1"/>
    <cellStyle name="Ergebnis 2 13" xfId="36823" hidden="1"/>
    <cellStyle name="Ergebnis 2 13" xfId="36876" hidden="1"/>
    <cellStyle name="Ergebnis 2 13" xfId="36942" hidden="1"/>
    <cellStyle name="Ergebnis 2 13" xfId="36962" hidden="1"/>
    <cellStyle name="Ergebnis 2 13" xfId="37005" hidden="1"/>
    <cellStyle name="Ergebnis 2 13" xfId="37040" hidden="1"/>
    <cellStyle name="Ergebnis 2 13" xfId="37108" hidden="1"/>
    <cellStyle name="Ergebnis 2 13" xfId="37234" hidden="1"/>
    <cellStyle name="Ergebnis 2 13" xfId="37254" hidden="1"/>
    <cellStyle name="Ergebnis 2 13" xfId="37297" hidden="1"/>
    <cellStyle name="Ergebnis 2 13" xfId="37332" hidden="1"/>
    <cellStyle name="Ergebnis 2 13" xfId="37160" hidden="1"/>
    <cellStyle name="Ergebnis 2 13" xfId="37376" hidden="1"/>
    <cellStyle name="Ergebnis 2 13" xfId="37396" hidden="1"/>
    <cellStyle name="Ergebnis 2 13" xfId="37439" hidden="1"/>
    <cellStyle name="Ergebnis 2 13" xfId="37474" hidden="1"/>
    <cellStyle name="Ergebnis 2 13" xfId="35987" hidden="1"/>
    <cellStyle name="Ergebnis 2 13" xfId="37516" hidden="1"/>
    <cellStyle name="Ergebnis 2 13" xfId="37536" hidden="1"/>
    <cellStyle name="Ergebnis 2 13" xfId="37579" hidden="1"/>
    <cellStyle name="Ergebnis 2 13" xfId="37614" hidden="1"/>
    <cellStyle name="Ergebnis 2 13" xfId="37717" hidden="1"/>
    <cellStyle name="Ergebnis 2 13" xfId="37879" hidden="1"/>
    <cellStyle name="Ergebnis 2 13" xfId="37899" hidden="1"/>
    <cellStyle name="Ergebnis 2 13" xfId="37942" hidden="1"/>
    <cellStyle name="Ergebnis 2 13" xfId="37977" hidden="1"/>
    <cellStyle name="Ergebnis 2 13" xfId="37782" hidden="1"/>
    <cellStyle name="Ergebnis 2 13" xfId="38026" hidden="1"/>
    <cellStyle name="Ergebnis 2 13" xfId="38046" hidden="1"/>
    <cellStyle name="Ergebnis 2 13" xfId="38089" hidden="1"/>
    <cellStyle name="Ergebnis 2 13" xfId="38124" hidden="1"/>
    <cellStyle name="Ergebnis 2 13" xfId="37710" hidden="1"/>
    <cellStyle name="Ergebnis 2 13" xfId="38167" hidden="1"/>
    <cellStyle name="Ergebnis 2 13" xfId="38187" hidden="1"/>
    <cellStyle name="Ergebnis 2 13" xfId="38230" hidden="1"/>
    <cellStyle name="Ergebnis 2 13" xfId="38265" hidden="1"/>
    <cellStyle name="Ergebnis 2 13" xfId="38318" hidden="1"/>
    <cellStyle name="Ergebnis 2 13" xfId="38384" hidden="1"/>
    <cellStyle name="Ergebnis 2 13" xfId="38404" hidden="1"/>
    <cellStyle name="Ergebnis 2 13" xfId="38447" hidden="1"/>
    <cellStyle name="Ergebnis 2 13" xfId="38482" hidden="1"/>
    <cellStyle name="Ergebnis 2 13" xfId="38550" hidden="1"/>
    <cellStyle name="Ergebnis 2 13" xfId="38676" hidden="1"/>
    <cellStyle name="Ergebnis 2 13" xfId="38696" hidden="1"/>
    <cellStyle name="Ergebnis 2 13" xfId="38739" hidden="1"/>
    <cellStyle name="Ergebnis 2 13" xfId="38774" hidden="1"/>
    <cellStyle name="Ergebnis 2 13" xfId="38602" hidden="1"/>
    <cellStyle name="Ergebnis 2 13" xfId="38818" hidden="1"/>
    <cellStyle name="Ergebnis 2 13" xfId="38838" hidden="1"/>
    <cellStyle name="Ergebnis 2 13" xfId="38881" hidden="1"/>
    <cellStyle name="Ergebnis 2 13" xfId="38916" hidden="1"/>
    <cellStyle name="Ergebnis 2 13" xfId="38979" hidden="1"/>
    <cellStyle name="Ergebnis 2 13" xfId="39056" hidden="1"/>
    <cellStyle name="Ergebnis 2 13" xfId="39076" hidden="1"/>
    <cellStyle name="Ergebnis 2 13" xfId="39119" hidden="1"/>
    <cellStyle name="Ergebnis 2 13" xfId="39154" hidden="1"/>
    <cellStyle name="Ergebnis 2 13" xfId="39257" hidden="1"/>
    <cellStyle name="Ergebnis 2 13" xfId="39419" hidden="1"/>
    <cellStyle name="Ergebnis 2 13" xfId="39439" hidden="1"/>
    <cellStyle name="Ergebnis 2 13" xfId="39482" hidden="1"/>
    <cellStyle name="Ergebnis 2 13" xfId="39517" hidden="1"/>
    <cellStyle name="Ergebnis 2 13" xfId="39322" hidden="1"/>
    <cellStyle name="Ergebnis 2 13" xfId="39566" hidden="1"/>
    <cellStyle name="Ergebnis 2 13" xfId="39586" hidden="1"/>
    <cellStyle name="Ergebnis 2 13" xfId="39629" hidden="1"/>
    <cellStyle name="Ergebnis 2 13" xfId="39664" hidden="1"/>
    <cellStyle name="Ergebnis 2 13" xfId="39250" hidden="1"/>
    <cellStyle name="Ergebnis 2 13" xfId="39707" hidden="1"/>
    <cellStyle name="Ergebnis 2 13" xfId="39727" hidden="1"/>
    <cellStyle name="Ergebnis 2 13" xfId="39770" hidden="1"/>
    <cellStyle name="Ergebnis 2 13" xfId="39805" hidden="1"/>
    <cellStyle name="Ergebnis 2 13" xfId="39858" hidden="1"/>
    <cellStyle name="Ergebnis 2 13" xfId="39924" hidden="1"/>
    <cellStyle name="Ergebnis 2 13" xfId="39944" hidden="1"/>
    <cellStyle name="Ergebnis 2 13" xfId="39987" hidden="1"/>
    <cellStyle name="Ergebnis 2 13" xfId="40022" hidden="1"/>
    <cellStyle name="Ergebnis 2 13" xfId="40090" hidden="1"/>
    <cellStyle name="Ergebnis 2 13" xfId="40216" hidden="1"/>
    <cellStyle name="Ergebnis 2 13" xfId="40236" hidden="1"/>
    <cellStyle name="Ergebnis 2 13" xfId="40279" hidden="1"/>
    <cellStyle name="Ergebnis 2 13" xfId="40314" hidden="1"/>
    <cellStyle name="Ergebnis 2 13" xfId="40142" hidden="1"/>
    <cellStyle name="Ergebnis 2 13" xfId="40358" hidden="1"/>
    <cellStyle name="Ergebnis 2 13" xfId="40378" hidden="1"/>
    <cellStyle name="Ergebnis 2 13" xfId="40421" hidden="1"/>
    <cellStyle name="Ergebnis 2 13" xfId="40456" hidden="1"/>
    <cellStyle name="Ergebnis 2 13" xfId="40509" hidden="1"/>
    <cellStyle name="Ergebnis 2 13" xfId="40575" hidden="1"/>
    <cellStyle name="Ergebnis 2 13" xfId="40595" hidden="1"/>
    <cellStyle name="Ergebnis 2 13" xfId="40638" hidden="1"/>
    <cellStyle name="Ergebnis 2 13" xfId="40673" hidden="1"/>
    <cellStyle name="Ergebnis 2 13" xfId="40760" hidden="1"/>
    <cellStyle name="Ergebnis 2 13" xfId="40966" hidden="1"/>
    <cellStyle name="Ergebnis 2 13" xfId="40986" hidden="1"/>
    <cellStyle name="Ergebnis 2 13" xfId="41029" hidden="1"/>
    <cellStyle name="Ergebnis 2 13" xfId="41064" hidden="1"/>
    <cellStyle name="Ergebnis 2 13" xfId="41149" hidden="1"/>
    <cellStyle name="Ergebnis 2 13" xfId="41275" hidden="1"/>
    <cellStyle name="Ergebnis 2 13" xfId="41295" hidden="1"/>
    <cellStyle name="Ergebnis 2 13" xfId="41338" hidden="1"/>
    <cellStyle name="Ergebnis 2 13" xfId="41373" hidden="1"/>
    <cellStyle name="Ergebnis 2 13" xfId="41201" hidden="1"/>
    <cellStyle name="Ergebnis 2 13" xfId="41419" hidden="1"/>
    <cellStyle name="Ergebnis 2 13" xfId="41439" hidden="1"/>
    <cellStyle name="Ergebnis 2 13" xfId="41482" hidden="1"/>
    <cellStyle name="Ergebnis 2 13" xfId="41517" hidden="1"/>
    <cellStyle name="Ergebnis 2 13" xfId="40848" hidden="1"/>
    <cellStyle name="Ergebnis 2 13" xfId="41576" hidden="1"/>
    <cellStyle name="Ergebnis 2 13" xfId="41596" hidden="1"/>
    <cellStyle name="Ergebnis 2 13" xfId="41639" hidden="1"/>
    <cellStyle name="Ergebnis 2 13" xfId="41674" hidden="1"/>
    <cellStyle name="Ergebnis 2 13" xfId="41783" hidden="1"/>
    <cellStyle name="Ergebnis 2 13" xfId="41946" hidden="1"/>
    <cellStyle name="Ergebnis 2 13" xfId="41966" hidden="1"/>
    <cellStyle name="Ergebnis 2 13" xfId="42009" hidden="1"/>
    <cellStyle name="Ergebnis 2 13" xfId="42044" hidden="1"/>
    <cellStyle name="Ergebnis 2 13" xfId="41848" hidden="1"/>
    <cellStyle name="Ergebnis 2 13" xfId="42095" hidden="1"/>
    <cellStyle name="Ergebnis 2 13" xfId="42115" hidden="1"/>
    <cellStyle name="Ergebnis 2 13" xfId="42158" hidden="1"/>
    <cellStyle name="Ergebnis 2 13" xfId="42193" hidden="1"/>
    <cellStyle name="Ergebnis 2 13" xfId="41776" hidden="1"/>
    <cellStyle name="Ergebnis 2 13" xfId="42238" hidden="1"/>
    <cellStyle name="Ergebnis 2 13" xfId="42258" hidden="1"/>
    <cellStyle name="Ergebnis 2 13" xfId="42301" hidden="1"/>
    <cellStyle name="Ergebnis 2 13" xfId="42336" hidden="1"/>
    <cellStyle name="Ergebnis 2 13" xfId="42391" hidden="1"/>
    <cellStyle name="Ergebnis 2 13" xfId="42457" hidden="1"/>
    <cellStyle name="Ergebnis 2 13" xfId="42477" hidden="1"/>
    <cellStyle name="Ergebnis 2 13" xfId="42520" hidden="1"/>
    <cellStyle name="Ergebnis 2 13" xfId="42555" hidden="1"/>
    <cellStyle name="Ergebnis 2 13" xfId="42623" hidden="1"/>
    <cellStyle name="Ergebnis 2 13" xfId="42749" hidden="1"/>
    <cellStyle name="Ergebnis 2 13" xfId="42769" hidden="1"/>
    <cellStyle name="Ergebnis 2 13" xfId="42812" hidden="1"/>
    <cellStyle name="Ergebnis 2 13" xfId="42847" hidden="1"/>
    <cellStyle name="Ergebnis 2 13" xfId="42675" hidden="1"/>
    <cellStyle name="Ergebnis 2 13" xfId="42891" hidden="1"/>
    <cellStyle name="Ergebnis 2 13" xfId="42911" hidden="1"/>
    <cellStyle name="Ergebnis 2 13" xfId="42954" hidden="1"/>
    <cellStyle name="Ergebnis 2 13" xfId="42989" hidden="1"/>
    <cellStyle name="Ergebnis 2 13" xfId="40919" hidden="1"/>
    <cellStyle name="Ergebnis 2 13" xfId="43031" hidden="1"/>
    <cellStyle name="Ergebnis 2 13" xfId="43051" hidden="1"/>
    <cellStyle name="Ergebnis 2 13" xfId="43094" hidden="1"/>
    <cellStyle name="Ergebnis 2 13" xfId="43129" hidden="1"/>
    <cellStyle name="Ergebnis 2 13" xfId="43235" hidden="1"/>
    <cellStyle name="Ergebnis 2 13" xfId="43397" hidden="1"/>
    <cellStyle name="Ergebnis 2 13" xfId="43417" hidden="1"/>
    <cellStyle name="Ergebnis 2 13" xfId="43460" hidden="1"/>
    <cellStyle name="Ergebnis 2 13" xfId="43495" hidden="1"/>
    <cellStyle name="Ergebnis 2 13" xfId="43300" hidden="1"/>
    <cellStyle name="Ergebnis 2 13" xfId="43546" hidden="1"/>
    <cellStyle name="Ergebnis 2 13" xfId="43566" hidden="1"/>
    <cellStyle name="Ergebnis 2 13" xfId="43609" hidden="1"/>
    <cellStyle name="Ergebnis 2 13" xfId="43644" hidden="1"/>
    <cellStyle name="Ergebnis 2 13" xfId="43228" hidden="1"/>
    <cellStyle name="Ergebnis 2 13" xfId="43689" hidden="1"/>
    <cellStyle name="Ergebnis 2 13" xfId="43709" hidden="1"/>
    <cellStyle name="Ergebnis 2 13" xfId="43752" hidden="1"/>
    <cellStyle name="Ergebnis 2 13" xfId="43787" hidden="1"/>
    <cellStyle name="Ergebnis 2 13" xfId="43841" hidden="1"/>
    <cellStyle name="Ergebnis 2 13" xfId="43907" hidden="1"/>
    <cellStyle name="Ergebnis 2 13" xfId="43927" hidden="1"/>
    <cellStyle name="Ergebnis 2 13" xfId="43970" hidden="1"/>
    <cellStyle name="Ergebnis 2 13" xfId="44005" hidden="1"/>
    <cellStyle name="Ergebnis 2 13" xfId="44073" hidden="1"/>
    <cellStyle name="Ergebnis 2 13" xfId="44199" hidden="1"/>
    <cellStyle name="Ergebnis 2 13" xfId="44219" hidden="1"/>
    <cellStyle name="Ergebnis 2 13" xfId="44262" hidden="1"/>
    <cellStyle name="Ergebnis 2 13" xfId="44297" hidden="1"/>
    <cellStyle name="Ergebnis 2 13" xfId="44125" hidden="1"/>
    <cellStyle name="Ergebnis 2 13" xfId="44341" hidden="1"/>
    <cellStyle name="Ergebnis 2 13" xfId="44361" hidden="1"/>
    <cellStyle name="Ergebnis 2 13" xfId="44404" hidden="1"/>
    <cellStyle name="Ergebnis 2 13" xfId="44439" hidden="1"/>
    <cellStyle name="Ergebnis 2 13" xfId="40912" hidden="1"/>
    <cellStyle name="Ergebnis 2 13" xfId="44481" hidden="1"/>
    <cellStyle name="Ergebnis 2 13" xfId="44501" hidden="1"/>
    <cellStyle name="Ergebnis 2 13" xfId="44544" hidden="1"/>
    <cellStyle name="Ergebnis 2 13" xfId="44579" hidden="1"/>
    <cellStyle name="Ergebnis 2 13" xfId="44682" hidden="1"/>
    <cellStyle name="Ergebnis 2 13" xfId="44844" hidden="1"/>
    <cellStyle name="Ergebnis 2 13" xfId="44864" hidden="1"/>
    <cellStyle name="Ergebnis 2 13" xfId="44907" hidden="1"/>
    <cellStyle name="Ergebnis 2 13" xfId="44942" hidden="1"/>
    <cellStyle name="Ergebnis 2 13" xfId="44747" hidden="1"/>
    <cellStyle name="Ergebnis 2 13" xfId="44991" hidden="1"/>
    <cellStyle name="Ergebnis 2 13" xfId="45011" hidden="1"/>
    <cellStyle name="Ergebnis 2 13" xfId="45054" hidden="1"/>
    <cellStyle name="Ergebnis 2 13" xfId="45089" hidden="1"/>
    <cellStyle name="Ergebnis 2 13" xfId="44675" hidden="1"/>
    <cellStyle name="Ergebnis 2 13" xfId="45132" hidden="1"/>
    <cellStyle name="Ergebnis 2 13" xfId="45152" hidden="1"/>
    <cellStyle name="Ergebnis 2 13" xfId="45195" hidden="1"/>
    <cellStyle name="Ergebnis 2 13" xfId="45230" hidden="1"/>
    <cellStyle name="Ergebnis 2 13" xfId="45283" hidden="1"/>
    <cellStyle name="Ergebnis 2 13" xfId="45349" hidden="1"/>
    <cellStyle name="Ergebnis 2 13" xfId="45369" hidden="1"/>
    <cellStyle name="Ergebnis 2 13" xfId="45412" hidden="1"/>
    <cellStyle name="Ergebnis 2 13" xfId="45447" hidden="1"/>
    <cellStyle name="Ergebnis 2 13" xfId="45515" hidden="1"/>
    <cellStyle name="Ergebnis 2 13" xfId="45641" hidden="1"/>
    <cellStyle name="Ergebnis 2 13" xfId="45661" hidden="1"/>
    <cellStyle name="Ergebnis 2 13" xfId="45704" hidden="1"/>
    <cellStyle name="Ergebnis 2 13" xfId="45739" hidden="1"/>
    <cellStyle name="Ergebnis 2 13" xfId="45567" hidden="1"/>
    <cellStyle name="Ergebnis 2 13" xfId="45783" hidden="1"/>
    <cellStyle name="Ergebnis 2 13" xfId="45803" hidden="1"/>
    <cellStyle name="Ergebnis 2 13" xfId="45846" hidden="1"/>
    <cellStyle name="Ergebnis 2 13" xfId="45881" hidden="1"/>
    <cellStyle name="Ergebnis 2 13" xfId="45936" hidden="1"/>
    <cellStyle name="Ergebnis 2 13" xfId="46076" hidden="1"/>
    <cellStyle name="Ergebnis 2 13" xfId="46096" hidden="1"/>
    <cellStyle name="Ergebnis 2 13" xfId="46139" hidden="1"/>
    <cellStyle name="Ergebnis 2 13" xfId="46174" hidden="1"/>
    <cellStyle name="Ergebnis 2 13" xfId="46278" hidden="1"/>
    <cellStyle name="Ergebnis 2 13" xfId="46440" hidden="1"/>
    <cellStyle name="Ergebnis 2 13" xfId="46460" hidden="1"/>
    <cellStyle name="Ergebnis 2 13" xfId="46503" hidden="1"/>
    <cellStyle name="Ergebnis 2 13" xfId="46538" hidden="1"/>
    <cellStyle name="Ergebnis 2 13" xfId="46343" hidden="1"/>
    <cellStyle name="Ergebnis 2 13" xfId="46587" hidden="1"/>
    <cellStyle name="Ergebnis 2 13" xfId="46607" hidden="1"/>
    <cellStyle name="Ergebnis 2 13" xfId="46650" hidden="1"/>
    <cellStyle name="Ergebnis 2 13" xfId="46685" hidden="1"/>
    <cellStyle name="Ergebnis 2 13" xfId="46271" hidden="1"/>
    <cellStyle name="Ergebnis 2 13" xfId="46728" hidden="1"/>
    <cellStyle name="Ergebnis 2 13" xfId="46748" hidden="1"/>
    <cellStyle name="Ergebnis 2 13" xfId="46791" hidden="1"/>
    <cellStyle name="Ergebnis 2 13" xfId="46826" hidden="1"/>
    <cellStyle name="Ergebnis 2 13" xfId="46879" hidden="1"/>
    <cellStyle name="Ergebnis 2 13" xfId="46945" hidden="1"/>
    <cellStyle name="Ergebnis 2 13" xfId="46965" hidden="1"/>
    <cellStyle name="Ergebnis 2 13" xfId="47008" hidden="1"/>
    <cellStyle name="Ergebnis 2 13" xfId="47043" hidden="1"/>
    <cellStyle name="Ergebnis 2 13" xfId="47111" hidden="1"/>
    <cellStyle name="Ergebnis 2 13" xfId="47237" hidden="1"/>
    <cellStyle name="Ergebnis 2 13" xfId="47257" hidden="1"/>
    <cellStyle name="Ergebnis 2 13" xfId="47300" hidden="1"/>
    <cellStyle name="Ergebnis 2 13" xfId="47335" hidden="1"/>
    <cellStyle name="Ergebnis 2 13" xfId="47163" hidden="1"/>
    <cellStyle name="Ergebnis 2 13" xfId="47379" hidden="1"/>
    <cellStyle name="Ergebnis 2 13" xfId="47399" hidden="1"/>
    <cellStyle name="Ergebnis 2 13" xfId="47442" hidden="1"/>
    <cellStyle name="Ergebnis 2 13" xfId="47477" hidden="1"/>
    <cellStyle name="Ergebnis 2 13" xfId="45990" hidden="1"/>
    <cellStyle name="Ergebnis 2 13" xfId="47519" hidden="1"/>
    <cellStyle name="Ergebnis 2 13" xfId="47539" hidden="1"/>
    <cellStyle name="Ergebnis 2 13" xfId="47582" hidden="1"/>
    <cellStyle name="Ergebnis 2 13" xfId="47617" hidden="1"/>
    <cellStyle name="Ergebnis 2 13" xfId="47720" hidden="1"/>
    <cellStyle name="Ergebnis 2 13" xfId="47882" hidden="1"/>
    <cellStyle name="Ergebnis 2 13" xfId="47902" hidden="1"/>
    <cellStyle name="Ergebnis 2 13" xfId="47945" hidden="1"/>
    <cellStyle name="Ergebnis 2 13" xfId="47980" hidden="1"/>
    <cellStyle name="Ergebnis 2 13" xfId="47785" hidden="1"/>
    <cellStyle name="Ergebnis 2 13" xfId="48029" hidden="1"/>
    <cellStyle name="Ergebnis 2 13" xfId="48049" hidden="1"/>
    <cellStyle name="Ergebnis 2 13" xfId="48092" hidden="1"/>
    <cellStyle name="Ergebnis 2 13" xfId="48127" hidden="1"/>
    <cellStyle name="Ergebnis 2 13" xfId="47713" hidden="1"/>
    <cellStyle name="Ergebnis 2 13" xfId="48170" hidden="1"/>
    <cellStyle name="Ergebnis 2 13" xfId="48190" hidden="1"/>
    <cellStyle name="Ergebnis 2 13" xfId="48233" hidden="1"/>
    <cellStyle name="Ergebnis 2 13" xfId="48268" hidden="1"/>
    <cellStyle name="Ergebnis 2 13" xfId="48321" hidden="1"/>
    <cellStyle name="Ergebnis 2 13" xfId="48387" hidden="1"/>
    <cellStyle name="Ergebnis 2 13" xfId="48407" hidden="1"/>
    <cellStyle name="Ergebnis 2 13" xfId="48450" hidden="1"/>
    <cellStyle name="Ergebnis 2 13" xfId="48485" hidden="1"/>
    <cellStyle name="Ergebnis 2 13" xfId="48553" hidden="1"/>
    <cellStyle name="Ergebnis 2 13" xfId="48679" hidden="1"/>
    <cellStyle name="Ergebnis 2 13" xfId="48699" hidden="1"/>
    <cellStyle name="Ergebnis 2 13" xfId="48742" hidden="1"/>
    <cellStyle name="Ergebnis 2 13" xfId="48777" hidden="1"/>
    <cellStyle name="Ergebnis 2 13" xfId="48605" hidden="1"/>
    <cellStyle name="Ergebnis 2 13" xfId="48821" hidden="1"/>
    <cellStyle name="Ergebnis 2 13" xfId="48841" hidden="1"/>
    <cellStyle name="Ergebnis 2 13" xfId="48884" hidden="1"/>
    <cellStyle name="Ergebnis 2 13" xfId="48919" hidden="1"/>
    <cellStyle name="Ergebnis 2 13" xfId="48972" hidden="1"/>
    <cellStyle name="Ergebnis 2 13" xfId="49038" hidden="1"/>
    <cellStyle name="Ergebnis 2 13" xfId="49058" hidden="1"/>
    <cellStyle name="Ergebnis 2 13" xfId="49101" hidden="1"/>
    <cellStyle name="Ergebnis 2 13" xfId="49136" hidden="1"/>
    <cellStyle name="Ergebnis 2 13" xfId="49239" hidden="1"/>
    <cellStyle name="Ergebnis 2 13" xfId="49401" hidden="1"/>
    <cellStyle name="Ergebnis 2 13" xfId="49421" hidden="1"/>
    <cellStyle name="Ergebnis 2 13" xfId="49464" hidden="1"/>
    <cellStyle name="Ergebnis 2 13" xfId="49499" hidden="1"/>
    <cellStyle name="Ergebnis 2 13" xfId="49304" hidden="1"/>
    <cellStyle name="Ergebnis 2 13" xfId="49548" hidden="1"/>
    <cellStyle name="Ergebnis 2 13" xfId="49568" hidden="1"/>
    <cellStyle name="Ergebnis 2 13" xfId="49611" hidden="1"/>
    <cellStyle name="Ergebnis 2 13" xfId="49646" hidden="1"/>
    <cellStyle name="Ergebnis 2 13" xfId="49232" hidden="1"/>
    <cellStyle name="Ergebnis 2 13" xfId="49689" hidden="1"/>
    <cellStyle name="Ergebnis 2 13" xfId="49709" hidden="1"/>
    <cellStyle name="Ergebnis 2 13" xfId="49752" hidden="1"/>
    <cellStyle name="Ergebnis 2 13" xfId="49787" hidden="1"/>
    <cellStyle name="Ergebnis 2 13" xfId="49840" hidden="1"/>
    <cellStyle name="Ergebnis 2 13" xfId="49906" hidden="1"/>
    <cellStyle name="Ergebnis 2 13" xfId="49926" hidden="1"/>
    <cellStyle name="Ergebnis 2 13" xfId="49969" hidden="1"/>
    <cellStyle name="Ergebnis 2 13" xfId="50004" hidden="1"/>
    <cellStyle name="Ergebnis 2 13" xfId="50072" hidden="1"/>
    <cellStyle name="Ergebnis 2 13" xfId="50198" hidden="1"/>
    <cellStyle name="Ergebnis 2 13" xfId="50218" hidden="1"/>
    <cellStyle name="Ergebnis 2 13" xfId="50261" hidden="1"/>
    <cellStyle name="Ergebnis 2 13" xfId="50296" hidden="1"/>
    <cellStyle name="Ergebnis 2 13" xfId="50124" hidden="1"/>
    <cellStyle name="Ergebnis 2 13" xfId="50340" hidden="1"/>
    <cellStyle name="Ergebnis 2 13" xfId="50360" hidden="1"/>
    <cellStyle name="Ergebnis 2 13" xfId="50403" hidden="1"/>
    <cellStyle name="Ergebnis 2 13" xfId="50438" hidden="1"/>
    <cellStyle name="Ergebnis 2 13" xfId="50491" hidden="1"/>
    <cellStyle name="Ergebnis 2 13" xfId="50557" hidden="1"/>
    <cellStyle name="Ergebnis 2 13" xfId="50577" hidden="1"/>
    <cellStyle name="Ergebnis 2 13" xfId="50620" hidden="1"/>
    <cellStyle name="Ergebnis 2 13" xfId="50655" hidden="1"/>
    <cellStyle name="Ergebnis 2 13" xfId="50742" hidden="1"/>
    <cellStyle name="Ergebnis 2 13" xfId="50948" hidden="1"/>
    <cellStyle name="Ergebnis 2 13" xfId="50968" hidden="1"/>
    <cellStyle name="Ergebnis 2 13" xfId="51011" hidden="1"/>
    <cellStyle name="Ergebnis 2 13" xfId="51046" hidden="1"/>
    <cellStyle name="Ergebnis 2 13" xfId="51131" hidden="1"/>
    <cellStyle name="Ergebnis 2 13" xfId="51257" hidden="1"/>
    <cellStyle name="Ergebnis 2 13" xfId="51277" hidden="1"/>
    <cellStyle name="Ergebnis 2 13" xfId="51320" hidden="1"/>
    <cellStyle name="Ergebnis 2 13" xfId="51355" hidden="1"/>
    <cellStyle name="Ergebnis 2 13" xfId="51183" hidden="1"/>
    <cellStyle name="Ergebnis 2 13" xfId="51401" hidden="1"/>
    <cellStyle name="Ergebnis 2 13" xfId="51421" hidden="1"/>
    <cellStyle name="Ergebnis 2 13" xfId="51464" hidden="1"/>
    <cellStyle name="Ergebnis 2 13" xfId="51499" hidden="1"/>
    <cellStyle name="Ergebnis 2 13" xfId="50830" hidden="1"/>
    <cellStyle name="Ergebnis 2 13" xfId="51558" hidden="1"/>
    <cellStyle name="Ergebnis 2 13" xfId="51578" hidden="1"/>
    <cellStyle name="Ergebnis 2 13" xfId="51621" hidden="1"/>
    <cellStyle name="Ergebnis 2 13" xfId="51656" hidden="1"/>
    <cellStyle name="Ergebnis 2 13" xfId="51765" hidden="1"/>
    <cellStyle name="Ergebnis 2 13" xfId="51928" hidden="1"/>
    <cellStyle name="Ergebnis 2 13" xfId="51948" hidden="1"/>
    <cellStyle name="Ergebnis 2 13" xfId="51991" hidden="1"/>
    <cellStyle name="Ergebnis 2 13" xfId="52026" hidden="1"/>
    <cellStyle name="Ergebnis 2 13" xfId="51830" hidden="1"/>
    <cellStyle name="Ergebnis 2 13" xfId="52077" hidden="1"/>
    <cellStyle name="Ergebnis 2 13" xfId="52097" hidden="1"/>
    <cellStyle name="Ergebnis 2 13" xfId="52140" hidden="1"/>
    <cellStyle name="Ergebnis 2 13" xfId="52175" hidden="1"/>
    <cellStyle name="Ergebnis 2 13" xfId="51758" hidden="1"/>
    <cellStyle name="Ergebnis 2 13" xfId="52220" hidden="1"/>
    <cellStyle name="Ergebnis 2 13" xfId="52240" hidden="1"/>
    <cellStyle name="Ergebnis 2 13" xfId="52283" hidden="1"/>
    <cellStyle name="Ergebnis 2 13" xfId="52318" hidden="1"/>
    <cellStyle name="Ergebnis 2 13" xfId="52373" hidden="1"/>
    <cellStyle name="Ergebnis 2 13" xfId="52439" hidden="1"/>
    <cellStyle name="Ergebnis 2 13" xfId="52459" hidden="1"/>
    <cellStyle name="Ergebnis 2 13" xfId="52502" hidden="1"/>
    <cellStyle name="Ergebnis 2 13" xfId="52537" hidden="1"/>
    <cellStyle name="Ergebnis 2 13" xfId="52605" hidden="1"/>
    <cellStyle name="Ergebnis 2 13" xfId="52731" hidden="1"/>
    <cellStyle name="Ergebnis 2 13" xfId="52751" hidden="1"/>
    <cellStyle name="Ergebnis 2 13" xfId="52794" hidden="1"/>
    <cellStyle name="Ergebnis 2 13" xfId="52829" hidden="1"/>
    <cellStyle name="Ergebnis 2 13" xfId="52657" hidden="1"/>
    <cellStyle name="Ergebnis 2 13" xfId="52873" hidden="1"/>
    <cellStyle name="Ergebnis 2 13" xfId="52893" hidden="1"/>
    <cellStyle name="Ergebnis 2 13" xfId="52936" hidden="1"/>
    <cellStyle name="Ergebnis 2 13" xfId="52971" hidden="1"/>
    <cellStyle name="Ergebnis 2 13" xfId="50901" hidden="1"/>
    <cellStyle name="Ergebnis 2 13" xfId="53013" hidden="1"/>
    <cellStyle name="Ergebnis 2 13" xfId="53033" hidden="1"/>
    <cellStyle name="Ergebnis 2 13" xfId="53076" hidden="1"/>
    <cellStyle name="Ergebnis 2 13" xfId="53111" hidden="1"/>
    <cellStyle name="Ergebnis 2 13" xfId="53217" hidden="1"/>
    <cellStyle name="Ergebnis 2 13" xfId="53379" hidden="1"/>
    <cellStyle name="Ergebnis 2 13" xfId="53399" hidden="1"/>
    <cellStyle name="Ergebnis 2 13" xfId="53442" hidden="1"/>
    <cellStyle name="Ergebnis 2 13" xfId="53477" hidden="1"/>
    <cellStyle name="Ergebnis 2 13" xfId="53282" hidden="1"/>
    <cellStyle name="Ergebnis 2 13" xfId="53528" hidden="1"/>
    <cellStyle name="Ergebnis 2 13" xfId="53548" hidden="1"/>
    <cellStyle name="Ergebnis 2 13" xfId="53591" hidden="1"/>
    <cellStyle name="Ergebnis 2 13" xfId="53626" hidden="1"/>
    <cellStyle name="Ergebnis 2 13" xfId="53210" hidden="1"/>
    <cellStyle name="Ergebnis 2 13" xfId="53671" hidden="1"/>
    <cellStyle name="Ergebnis 2 13" xfId="53691" hidden="1"/>
    <cellStyle name="Ergebnis 2 13" xfId="53734" hidden="1"/>
    <cellStyle name="Ergebnis 2 13" xfId="53769" hidden="1"/>
    <cellStyle name="Ergebnis 2 13" xfId="53823" hidden="1"/>
    <cellStyle name="Ergebnis 2 13" xfId="53889" hidden="1"/>
    <cellStyle name="Ergebnis 2 13" xfId="53909" hidden="1"/>
    <cellStyle name="Ergebnis 2 13" xfId="53952" hidden="1"/>
    <cellStyle name="Ergebnis 2 13" xfId="53987" hidden="1"/>
    <cellStyle name="Ergebnis 2 13" xfId="54055" hidden="1"/>
    <cellStyle name="Ergebnis 2 13" xfId="54181" hidden="1"/>
    <cellStyle name="Ergebnis 2 13" xfId="54201" hidden="1"/>
    <cellStyle name="Ergebnis 2 13" xfId="54244" hidden="1"/>
    <cellStyle name="Ergebnis 2 13" xfId="54279" hidden="1"/>
    <cellStyle name="Ergebnis 2 13" xfId="54107" hidden="1"/>
    <cellStyle name="Ergebnis 2 13" xfId="54323" hidden="1"/>
    <cellStyle name="Ergebnis 2 13" xfId="54343" hidden="1"/>
    <cellStyle name="Ergebnis 2 13" xfId="54386" hidden="1"/>
    <cellStyle name="Ergebnis 2 13" xfId="54421" hidden="1"/>
    <cellStyle name="Ergebnis 2 13" xfId="50894" hidden="1"/>
    <cellStyle name="Ergebnis 2 13" xfId="54463" hidden="1"/>
    <cellStyle name="Ergebnis 2 13" xfId="54483" hidden="1"/>
    <cellStyle name="Ergebnis 2 13" xfId="54526" hidden="1"/>
    <cellStyle name="Ergebnis 2 13" xfId="54561" hidden="1"/>
    <cellStyle name="Ergebnis 2 13" xfId="54664" hidden="1"/>
    <cellStyle name="Ergebnis 2 13" xfId="54826" hidden="1"/>
    <cellStyle name="Ergebnis 2 13" xfId="54846" hidden="1"/>
    <cellStyle name="Ergebnis 2 13" xfId="54889" hidden="1"/>
    <cellStyle name="Ergebnis 2 13" xfId="54924" hidden="1"/>
    <cellStyle name="Ergebnis 2 13" xfId="54729" hidden="1"/>
    <cellStyle name="Ergebnis 2 13" xfId="54973" hidden="1"/>
    <cellStyle name="Ergebnis 2 13" xfId="54993" hidden="1"/>
    <cellStyle name="Ergebnis 2 13" xfId="55036" hidden="1"/>
    <cellStyle name="Ergebnis 2 13" xfId="55071" hidden="1"/>
    <cellStyle name="Ergebnis 2 13" xfId="54657" hidden="1"/>
    <cellStyle name="Ergebnis 2 13" xfId="55114" hidden="1"/>
    <cellStyle name="Ergebnis 2 13" xfId="55134" hidden="1"/>
    <cellStyle name="Ergebnis 2 13" xfId="55177" hidden="1"/>
    <cellStyle name="Ergebnis 2 13" xfId="55212" hidden="1"/>
    <cellStyle name="Ergebnis 2 13" xfId="55265" hidden="1"/>
    <cellStyle name="Ergebnis 2 13" xfId="55331" hidden="1"/>
    <cellStyle name="Ergebnis 2 13" xfId="55351" hidden="1"/>
    <cellStyle name="Ergebnis 2 13" xfId="55394" hidden="1"/>
    <cellStyle name="Ergebnis 2 13" xfId="55429" hidden="1"/>
    <cellStyle name="Ergebnis 2 13" xfId="55497" hidden="1"/>
    <cellStyle name="Ergebnis 2 13" xfId="55623" hidden="1"/>
    <cellStyle name="Ergebnis 2 13" xfId="55643" hidden="1"/>
    <cellStyle name="Ergebnis 2 13" xfId="55686" hidden="1"/>
    <cellStyle name="Ergebnis 2 13" xfId="55721" hidden="1"/>
    <cellStyle name="Ergebnis 2 13" xfId="55549" hidden="1"/>
    <cellStyle name="Ergebnis 2 13" xfId="55765" hidden="1"/>
    <cellStyle name="Ergebnis 2 13" xfId="55785" hidden="1"/>
    <cellStyle name="Ergebnis 2 13" xfId="55828" hidden="1"/>
    <cellStyle name="Ergebnis 2 13" xfId="55863" hidden="1"/>
    <cellStyle name="Ergebnis 2 13" xfId="55918" hidden="1"/>
    <cellStyle name="Ergebnis 2 13" xfId="56058" hidden="1"/>
    <cellStyle name="Ergebnis 2 13" xfId="56078" hidden="1"/>
    <cellStyle name="Ergebnis 2 13" xfId="56121" hidden="1"/>
    <cellStyle name="Ergebnis 2 13" xfId="56156" hidden="1"/>
    <cellStyle name="Ergebnis 2 13" xfId="56260" hidden="1"/>
    <cellStyle name="Ergebnis 2 13" xfId="56422" hidden="1"/>
    <cellStyle name="Ergebnis 2 13" xfId="56442" hidden="1"/>
    <cellStyle name="Ergebnis 2 13" xfId="56485" hidden="1"/>
    <cellStyle name="Ergebnis 2 13" xfId="56520" hidden="1"/>
    <cellStyle name="Ergebnis 2 13" xfId="56325" hidden="1"/>
    <cellStyle name="Ergebnis 2 13" xfId="56569" hidden="1"/>
    <cellStyle name="Ergebnis 2 13" xfId="56589" hidden="1"/>
    <cellStyle name="Ergebnis 2 13" xfId="56632" hidden="1"/>
    <cellStyle name="Ergebnis 2 13" xfId="56667" hidden="1"/>
    <cellStyle name="Ergebnis 2 13" xfId="56253" hidden="1"/>
    <cellStyle name="Ergebnis 2 13" xfId="56710" hidden="1"/>
    <cellStyle name="Ergebnis 2 13" xfId="56730" hidden="1"/>
    <cellStyle name="Ergebnis 2 13" xfId="56773" hidden="1"/>
    <cellStyle name="Ergebnis 2 13" xfId="56808" hidden="1"/>
    <cellStyle name="Ergebnis 2 13" xfId="56861" hidden="1"/>
    <cellStyle name="Ergebnis 2 13" xfId="56927" hidden="1"/>
    <cellStyle name="Ergebnis 2 13" xfId="56947" hidden="1"/>
    <cellStyle name="Ergebnis 2 13" xfId="56990" hidden="1"/>
    <cellStyle name="Ergebnis 2 13" xfId="57025" hidden="1"/>
    <cellStyle name="Ergebnis 2 13" xfId="57093" hidden="1"/>
    <cellStyle name="Ergebnis 2 13" xfId="57219" hidden="1"/>
    <cellStyle name="Ergebnis 2 13" xfId="57239" hidden="1"/>
    <cellStyle name="Ergebnis 2 13" xfId="57282" hidden="1"/>
    <cellStyle name="Ergebnis 2 13" xfId="57317" hidden="1"/>
    <cellStyle name="Ergebnis 2 13" xfId="57145" hidden="1"/>
    <cellStyle name="Ergebnis 2 13" xfId="57361" hidden="1"/>
    <cellStyle name="Ergebnis 2 13" xfId="57381" hidden="1"/>
    <cellStyle name="Ergebnis 2 13" xfId="57424" hidden="1"/>
    <cellStyle name="Ergebnis 2 13" xfId="57459" hidden="1"/>
    <cellStyle name="Ergebnis 2 13" xfId="55972" hidden="1"/>
    <cellStyle name="Ergebnis 2 13" xfId="57501" hidden="1"/>
    <cellStyle name="Ergebnis 2 13" xfId="57521" hidden="1"/>
    <cellStyle name="Ergebnis 2 13" xfId="57564" hidden="1"/>
    <cellStyle name="Ergebnis 2 13" xfId="57599" hidden="1"/>
    <cellStyle name="Ergebnis 2 13" xfId="57702" hidden="1"/>
    <cellStyle name="Ergebnis 2 13" xfId="57864" hidden="1"/>
    <cellStyle name="Ergebnis 2 13" xfId="57884" hidden="1"/>
    <cellStyle name="Ergebnis 2 13" xfId="57927" hidden="1"/>
    <cellStyle name="Ergebnis 2 13" xfId="57962" hidden="1"/>
    <cellStyle name="Ergebnis 2 13" xfId="57767" hidden="1"/>
    <cellStyle name="Ergebnis 2 13" xfId="58011" hidden="1"/>
    <cellStyle name="Ergebnis 2 13" xfId="58031" hidden="1"/>
    <cellStyle name="Ergebnis 2 13" xfId="58074" hidden="1"/>
    <cellStyle name="Ergebnis 2 13" xfId="58109" hidden="1"/>
    <cellStyle name="Ergebnis 2 13" xfId="57695" hidden="1"/>
    <cellStyle name="Ergebnis 2 13" xfId="58152" hidden="1"/>
    <cellStyle name="Ergebnis 2 13" xfId="58172" hidden="1"/>
    <cellStyle name="Ergebnis 2 13" xfId="58215" hidden="1"/>
    <cellStyle name="Ergebnis 2 13" xfId="58250" hidden="1"/>
    <cellStyle name="Ergebnis 2 13" xfId="58303" hidden="1"/>
    <cellStyle name="Ergebnis 2 13" xfId="58369" hidden="1"/>
    <cellStyle name="Ergebnis 2 13" xfId="58389" hidden="1"/>
    <cellStyle name="Ergebnis 2 13" xfId="58432" hidden="1"/>
    <cellStyle name="Ergebnis 2 13" xfId="58467" hidden="1"/>
    <cellStyle name="Ergebnis 2 13" xfId="58535" hidden="1"/>
    <cellStyle name="Ergebnis 2 13" xfId="58661" hidden="1"/>
    <cellStyle name="Ergebnis 2 13" xfId="58681" hidden="1"/>
    <cellStyle name="Ergebnis 2 13" xfId="58724" hidden="1"/>
    <cellStyle name="Ergebnis 2 13" xfId="58759" hidden="1"/>
    <cellStyle name="Ergebnis 2 13" xfId="58587" hidden="1"/>
    <cellStyle name="Ergebnis 2 13" xfId="58803" hidden="1"/>
    <cellStyle name="Ergebnis 2 13" xfId="58823" hidden="1"/>
    <cellStyle name="Ergebnis 2 13" xfId="58866" hidden="1"/>
    <cellStyle name="Ergebnis 2 13" xfId="58901" hidden="1"/>
    <cellStyle name="Ergebnis 2 14" xfId="201" hidden="1"/>
    <cellStyle name="Ergebnis 2 14" xfId="550" hidden="1"/>
    <cellStyle name="Ergebnis 2 14" xfId="568" hidden="1"/>
    <cellStyle name="Ergebnis 2 14" xfId="613" hidden="1"/>
    <cellStyle name="Ergebnis 2 14" xfId="648" hidden="1"/>
    <cellStyle name="Ergebnis 2 14" xfId="796" hidden="1"/>
    <cellStyle name="Ergebnis 2 14" xfId="958" hidden="1"/>
    <cellStyle name="Ergebnis 2 14" xfId="976" hidden="1"/>
    <cellStyle name="Ergebnis 2 14" xfId="1021" hidden="1"/>
    <cellStyle name="Ergebnis 2 14" xfId="1056" hidden="1"/>
    <cellStyle name="Ergebnis 2 14" xfId="859" hidden="1"/>
    <cellStyle name="Ergebnis 2 14" xfId="1105" hidden="1"/>
    <cellStyle name="Ergebnis 2 14" xfId="1123" hidden="1"/>
    <cellStyle name="Ergebnis 2 14" xfId="1168" hidden="1"/>
    <cellStyle name="Ergebnis 2 14" xfId="1203" hidden="1"/>
    <cellStyle name="Ergebnis 2 14" xfId="734" hidden="1"/>
    <cellStyle name="Ergebnis 2 14" xfId="1246" hidden="1"/>
    <cellStyle name="Ergebnis 2 14" xfId="1264" hidden="1"/>
    <cellStyle name="Ergebnis 2 14" xfId="1309" hidden="1"/>
    <cellStyle name="Ergebnis 2 14" xfId="1344" hidden="1"/>
    <cellStyle name="Ergebnis 2 14" xfId="1397" hidden="1"/>
    <cellStyle name="Ergebnis 2 14" xfId="1463" hidden="1"/>
    <cellStyle name="Ergebnis 2 14" xfId="1481" hidden="1"/>
    <cellStyle name="Ergebnis 2 14" xfId="1526" hidden="1"/>
    <cellStyle name="Ergebnis 2 14" xfId="1561" hidden="1"/>
    <cellStyle name="Ergebnis 2 14" xfId="1629" hidden="1"/>
    <cellStyle name="Ergebnis 2 14" xfId="1755" hidden="1"/>
    <cellStyle name="Ergebnis 2 14" xfId="1773" hidden="1"/>
    <cellStyle name="Ergebnis 2 14" xfId="1818" hidden="1"/>
    <cellStyle name="Ergebnis 2 14" xfId="1853" hidden="1"/>
    <cellStyle name="Ergebnis 2 14" xfId="1679" hidden="1"/>
    <cellStyle name="Ergebnis 2 14" xfId="1897" hidden="1"/>
    <cellStyle name="Ergebnis 2 14" xfId="1915" hidden="1"/>
    <cellStyle name="Ergebnis 2 14" xfId="1960" hidden="1"/>
    <cellStyle name="Ergebnis 2 14" xfId="1995" hidden="1"/>
    <cellStyle name="Ergebnis 2 14" xfId="2124" hidden="1"/>
    <cellStyle name="Ergebnis 2 14" xfId="2428" hidden="1"/>
    <cellStyle name="Ergebnis 2 14" xfId="2446" hidden="1"/>
    <cellStyle name="Ergebnis 2 14" xfId="2491" hidden="1"/>
    <cellStyle name="Ergebnis 2 14" xfId="2526" hidden="1"/>
    <cellStyle name="Ergebnis 2 14" xfId="2666" hidden="1"/>
    <cellStyle name="Ergebnis 2 14" xfId="2828" hidden="1"/>
    <cellStyle name="Ergebnis 2 14" xfId="2846" hidden="1"/>
    <cellStyle name="Ergebnis 2 14" xfId="2891" hidden="1"/>
    <cellStyle name="Ergebnis 2 14" xfId="2926" hidden="1"/>
    <cellStyle name="Ergebnis 2 14" xfId="2729" hidden="1"/>
    <cellStyle name="Ergebnis 2 14" xfId="2975" hidden="1"/>
    <cellStyle name="Ergebnis 2 14" xfId="2993" hidden="1"/>
    <cellStyle name="Ergebnis 2 14" xfId="3038" hidden="1"/>
    <cellStyle name="Ergebnis 2 14" xfId="3073" hidden="1"/>
    <cellStyle name="Ergebnis 2 14" xfId="2604" hidden="1"/>
    <cellStyle name="Ergebnis 2 14" xfId="3116" hidden="1"/>
    <cellStyle name="Ergebnis 2 14" xfId="3134" hidden="1"/>
    <cellStyle name="Ergebnis 2 14" xfId="3179" hidden="1"/>
    <cellStyle name="Ergebnis 2 14" xfId="3214" hidden="1"/>
    <cellStyle name="Ergebnis 2 14" xfId="3267" hidden="1"/>
    <cellStyle name="Ergebnis 2 14" xfId="3333" hidden="1"/>
    <cellStyle name="Ergebnis 2 14" xfId="3351" hidden="1"/>
    <cellStyle name="Ergebnis 2 14" xfId="3396" hidden="1"/>
    <cellStyle name="Ergebnis 2 14" xfId="3431" hidden="1"/>
    <cellStyle name="Ergebnis 2 14" xfId="3499" hidden="1"/>
    <cellStyle name="Ergebnis 2 14" xfId="3625" hidden="1"/>
    <cellStyle name="Ergebnis 2 14" xfId="3643" hidden="1"/>
    <cellStyle name="Ergebnis 2 14" xfId="3688" hidden="1"/>
    <cellStyle name="Ergebnis 2 14" xfId="3723" hidden="1"/>
    <cellStyle name="Ergebnis 2 14" xfId="3549" hidden="1"/>
    <cellStyle name="Ergebnis 2 14" xfId="3767" hidden="1"/>
    <cellStyle name="Ergebnis 2 14" xfId="3785" hidden="1"/>
    <cellStyle name="Ergebnis 2 14" xfId="3830" hidden="1"/>
    <cellStyle name="Ergebnis 2 14" xfId="3865" hidden="1"/>
    <cellStyle name="Ergebnis 2 14" xfId="2203" hidden="1"/>
    <cellStyle name="Ergebnis 2 14" xfId="3934" hidden="1"/>
    <cellStyle name="Ergebnis 2 14" xfId="3952" hidden="1"/>
    <cellStyle name="Ergebnis 2 14" xfId="3997" hidden="1"/>
    <cellStyle name="Ergebnis 2 14" xfId="4032" hidden="1"/>
    <cellStyle name="Ergebnis 2 14" xfId="4172" hidden="1"/>
    <cellStyle name="Ergebnis 2 14" xfId="4334" hidden="1"/>
    <cellStyle name="Ergebnis 2 14" xfId="4352" hidden="1"/>
    <cellStyle name="Ergebnis 2 14" xfId="4397" hidden="1"/>
    <cellStyle name="Ergebnis 2 14" xfId="4432" hidden="1"/>
    <cellStyle name="Ergebnis 2 14" xfId="4235" hidden="1"/>
    <cellStyle name="Ergebnis 2 14" xfId="4481" hidden="1"/>
    <cellStyle name="Ergebnis 2 14" xfId="4499" hidden="1"/>
    <cellStyle name="Ergebnis 2 14" xfId="4544" hidden="1"/>
    <cellStyle name="Ergebnis 2 14" xfId="4579" hidden="1"/>
    <cellStyle name="Ergebnis 2 14" xfId="4110" hidden="1"/>
    <cellStyle name="Ergebnis 2 14" xfId="4622" hidden="1"/>
    <cellStyle name="Ergebnis 2 14" xfId="4640" hidden="1"/>
    <cellStyle name="Ergebnis 2 14" xfId="4685" hidden="1"/>
    <cellStyle name="Ergebnis 2 14" xfId="4720" hidden="1"/>
    <cellStyle name="Ergebnis 2 14" xfId="4773" hidden="1"/>
    <cellStyle name="Ergebnis 2 14" xfId="4839" hidden="1"/>
    <cellStyle name="Ergebnis 2 14" xfId="4857" hidden="1"/>
    <cellStyle name="Ergebnis 2 14" xfId="4902" hidden="1"/>
    <cellStyle name="Ergebnis 2 14" xfId="4937" hidden="1"/>
    <cellStyle name="Ergebnis 2 14" xfId="5005" hidden="1"/>
    <cellStyle name="Ergebnis 2 14" xfId="5131" hidden="1"/>
    <cellStyle name="Ergebnis 2 14" xfId="5149" hidden="1"/>
    <cellStyle name="Ergebnis 2 14" xfId="5194" hidden="1"/>
    <cellStyle name="Ergebnis 2 14" xfId="5229" hidden="1"/>
    <cellStyle name="Ergebnis 2 14" xfId="5055" hidden="1"/>
    <cellStyle name="Ergebnis 2 14" xfId="5273" hidden="1"/>
    <cellStyle name="Ergebnis 2 14" xfId="5291" hidden="1"/>
    <cellStyle name="Ergebnis 2 14" xfId="5336" hidden="1"/>
    <cellStyle name="Ergebnis 2 14" xfId="5371" hidden="1"/>
    <cellStyle name="Ergebnis 2 14" xfId="2119" hidden="1"/>
    <cellStyle name="Ergebnis 2 14" xfId="5439" hidden="1"/>
    <cellStyle name="Ergebnis 2 14" xfId="5457" hidden="1"/>
    <cellStyle name="Ergebnis 2 14" xfId="5502" hidden="1"/>
    <cellStyle name="Ergebnis 2 14" xfId="5537" hidden="1"/>
    <cellStyle name="Ergebnis 2 14" xfId="5676" hidden="1"/>
    <cellStyle name="Ergebnis 2 14" xfId="5838" hidden="1"/>
    <cellStyle name="Ergebnis 2 14" xfId="5856" hidden="1"/>
    <cellStyle name="Ergebnis 2 14" xfId="5901" hidden="1"/>
    <cellStyle name="Ergebnis 2 14" xfId="5936" hidden="1"/>
    <cellStyle name="Ergebnis 2 14" xfId="5739" hidden="1"/>
    <cellStyle name="Ergebnis 2 14" xfId="5985" hidden="1"/>
    <cellStyle name="Ergebnis 2 14" xfId="6003" hidden="1"/>
    <cellStyle name="Ergebnis 2 14" xfId="6048" hidden="1"/>
    <cellStyle name="Ergebnis 2 14" xfId="6083" hidden="1"/>
    <cellStyle name="Ergebnis 2 14" xfId="5614" hidden="1"/>
    <cellStyle name="Ergebnis 2 14" xfId="6126" hidden="1"/>
    <cellStyle name="Ergebnis 2 14" xfId="6144" hidden="1"/>
    <cellStyle name="Ergebnis 2 14" xfId="6189" hidden="1"/>
    <cellStyle name="Ergebnis 2 14" xfId="6224" hidden="1"/>
    <cellStyle name="Ergebnis 2 14" xfId="6277" hidden="1"/>
    <cellStyle name="Ergebnis 2 14" xfId="6343" hidden="1"/>
    <cellStyle name="Ergebnis 2 14" xfId="6361" hidden="1"/>
    <cellStyle name="Ergebnis 2 14" xfId="6406" hidden="1"/>
    <cellStyle name="Ergebnis 2 14" xfId="6441" hidden="1"/>
    <cellStyle name="Ergebnis 2 14" xfId="6509" hidden="1"/>
    <cellStyle name="Ergebnis 2 14" xfId="6635" hidden="1"/>
    <cellStyle name="Ergebnis 2 14" xfId="6653" hidden="1"/>
    <cellStyle name="Ergebnis 2 14" xfId="6698" hidden="1"/>
    <cellStyle name="Ergebnis 2 14" xfId="6733" hidden="1"/>
    <cellStyle name="Ergebnis 2 14" xfId="6559" hidden="1"/>
    <cellStyle name="Ergebnis 2 14" xfId="6777" hidden="1"/>
    <cellStyle name="Ergebnis 2 14" xfId="6795" hidden="1"/>
    <cellStyle name="Ergebnis 2 14" xfId="6840" hidden="1"/>
    <cellStyle name="Ergebnis 2 14" xfId="6875" hidden="1"/>
    <cellStyle name="Ergebnis 2 14" xfId="2208" hidden="1"/>
    <cellStyle name="Ergebnis 2 14" xfId="6941" hidden="1"/>
    <cellStyle name="Ergebnis 2 14" xfId="6959" hidden="1"/>
    <cellStyle name="Ergebnis 2 14" xfId="7004" hidden="1"/>
    <cellStyle name="Ergebnis 2 14" xfId="7039" hidden="1"/>
    <cellStyle name="Ergebnis 2 14" xfId="7174" hidden="1"/>
    <cellStyle name="Ergebnis 2 14" xfId="7336" hidden="1"/>
    <cellStyle name="Ergebnis 2 14" xfId="7354" hidden="1"/>
    <cellStyle name="Ergebnis 2 14" xfId="7399" hidden="1"/>
    <cellStyle name="Ergebnis 2 14" xfId="7434" hidden="1"/>
    <cellStyle name="Ergebnis 2 14" xfId="7237" hidden="1"/>
    <cellStyle name="Ergebnis 2 14" xfId="7483" hidden="1"/>
    <cellStyle name="Ergebnis 2 14" xfId="7501" hidden="1"/>
    <cellStyle name="Ergebnis 2 14" xfId="7546" hidden="1"/>
    <cellStyle name="Ergebnis 2 14" xfId="7581" hidden="1"/>
    <cellStyle name="Ergebnis 2 14" xfId="7112" hidden="1"/>
    <cellStyle name="Ergebnis 2 14" xfId="7624" hidden="1"/>
    <cellStyle name="Ergebnis 2 14" xfId="7642" hidden="1"/>
    <cellStyle name="Ergebnis 2 14" xfId="7687" hidden="1"/>
    <cellStyle name="Ergebnis 2 14" xfId="7722" hidden="1"/>
    <cellStyle name="Ergebnis 2 14" xfId="7775" hidden="1"/>
    <cellStyle name="Ergebnis 2 14" xfId="7841" hidden="1"/>
    <cellStyle name="Ergebnis 2 14" xfId="7859" hidden="1"/>
    <cellStyle name="Ergebnis 2 14" xfId="7904" hidden="1"/>
    <cellStyle name="Ergebnis 2 14" xfId="7939" hidden="1"/>
    <cellStyle name="Ergebnis 2 14" xfId="8007" hidden="1"/>
    <cellStyle name="Ergebnis 2 14" xfId="8133" hidden="1"/>
    <cellStyle name="Ergebnis 2 14" xfId="8151" hidden="1"/>
    <cellStyle name="Ergebnis 2 14" xfId="8196" hidden="1"/>
    <cellStyle name="Ergebnis 2 14" xfId="8231" hidden="1"/>
    <cellStyle name="Ergebnis 2 14" xfId="8057" hidden="1"/>
    <cellStyle name="Ergebnis 2 14" xfId="8275" hidden="1"/>
    <cellStyle name="Ergebnis 2 14" xfId="8293" hidden="1"/>
    <cellStyle name="Ergebnis 2 14" xfId="8338" hidden="1"/>
    <cellStyle name="Ergebnis 2 14" xfId="8373" hidden="1"/>
    <cellStyle name="Ergebnis 2 14" xfId="2114" hidden="1"/>
    <cellStyle name="Ergebnis 2 14" xfId="8436" hidden="1"/>
    <cellStyle name="Ergebnis 2 14" xfId="8454" hidden="1"/>
    <cellStyle name="Ergebnis 2 14" xfId="8499" hidden="1"/>
    <cellStyle name="Ergebnis 2 14" xfId="8534" hidden="1"/>
    <cellStyle name="Ergebnis 2 14" xfId="8667" hidden="1"/>
    <cellStyle name="Ergebnis 2 14" xfId="8829" hidden="1"/>
    <cellStyle name="Ergebnis 2 14" xfId="8847" hidden="1"/>
    <cellStyle name="Ergebnis 2 14" xfId="8892" hidden="1"/>
    <cellStyle name="Ergebnis 2 14" xfId="8927" hidden="1"/>
    <cellStyle name="Ergebnis 2 14" xfId="8730" hidden="1"/>
    <cellStyle name="Ergebnis 2 14" xfId="8976" hidden="1"/>
    <cellStyle name="Ergebnis 2 14" xfId="8994" hidden="1"/>
    <cellStyle name="Ergebnis 2 14" xfId="9039" hidden="1"/>
    <cellStyle name="Ergebnis 2 14" xfId="9074" hidden="1"/>
    <cellStyle name="Ergebnis 2 14" xfId="8605" hidden="1"/>
    <cellStyle name="Ergebnis 2 14" xfId="9117" hidden="1"/>
    <cellStyle name="Ergebnis 2 14" xfId="9135" hidden="1"/>
    <cellStyle name="Ergebnis 2 14" xfId="9180" hidden="1"/>
    <cellStyle name="Ergebnis 2 14" xfId="9215" hidden="1"/>
    <cellStyle name="Ergebnis 2 14" xfId="9268" hidden="1"/>
    <cellStyle name="Ergebnis 2 14" xfId="9334" hidden="1"/>
    <cellStyle name="Ergebnis 2 14" xfId="9352" hidden="1"/>
    <cellStyle name="Ergebnis 2 14" xfId="9397" hidden="1"/>
    <cellStyle name="Ergebnis 2 14" xfId="9432" hidden="1"/>
    <cellStyle name="Ergebnis 2 14" xfId="9500" hidden="1"/>
    <cellStyle name="Ergebnis 2 14" xfId="9626" hidden="1"/>
    <cellStyle name="Ergebnis 2 14" xfId="9644" hidden="1"/>
    <cellStyle name="Ergebnis 2 14" xfId="9689" hidden="1"/>
    <cellStyle name="Ergebnis 2 14" xfId="9724" hidden="1"/>
    <cellStyle name="Ergebnis 2 14" xfId="9550" hidden="1"/>
    <cellStyle name="Ergebnis 2 14" xfId="9768" hidden="1"/>
    <cellStyle name="Ergebnis 2 14" xfId="9786" hidden="1"/>
    <cellStyle name="Ergebnis 2 14" xfId="9831" hidden="1"/>
    <cellStyle name="Ergebnis 2 14" xfId="9866" hidden="1"/>
    <cellStyle name="Ergebnis 2 14" xfId="2213" hidden="1"/>
    <cellStyle name="Ergebnis 2 14" xfId="9927" hidden="1"/>
    <cellStyle name="Ergebnis 2 14" xfId="9945" hidden="1"/>
    <cellStyle name="Ergebnis 2 14" xfId="9990" hidden="1"/>
    <cellStyle name="Ergebnis 2 14" xfId="10025" hidden="1"/>
    <cellStyle name="Ergebnis 2 14" xfId="10153" hidden="1"/>
    <cellStyle name="Ergebnis 2 14" xfId="10315" hidden="1"/>
    <cellStyle name="Ergebnis 2 14" xfId="10333" hidden="1"/>
    <cellStyle name="Ergebnis 2 14" xfId="10378" hidden="1"/>
    <cellStyle name="Ergebnis 2 14" xfId="10413" hidden="1"/>
    <cellStyle name="Ergebnis 2 14" xfId="10216" hidden="1"/>
    <cellStyle name="Ergebnis 2 14" xfId="10462" hidden="1"/>
    <cellStyle name="Ergebnis 2 14" xfId="10480" hidden="1"/>
    <cellStyle name="Ergebnis 2 14" xfId="10525" hidden="1"/>
    <cellStyle name="Ergebnis 2 14" xfId="10560" hidden="1"/>
    <cellStyle name="Ergebnis 2 14" xfId="10091" hidden="1"/>
    <cellStyle name="Ergebnis 2 14" xfId="10603" hidden="1"/>
    <cellStyle name="Ergebnis 2 14" xfId="10621" hidden="1"/>
    <cellStyle name="Ergebnis 2 14" xfId="10666" hidden="1"/>
    <cellStyle name="Ergebnis 2 14" xfId="10701" hidden="1"/>
    <cellStyle name="Ergebnis 2 14" xfId="10754" hidden="1"/>
    <cellStyle name="Ergebnis 2 14" xfId="10820" hidden="1"/>
    <cellStyle name="Ergebnis 2 14" xfId="10838" hidden="1"/>
    <cellStyle name="Ergebnis 2 14" xfId="10883" hidden="1"/>
    <cellStyle name="Ergebnis 2 14" xfId="10918" hidden="1"/>
    <cellStyle name="Ergebnis 2 14" xfId="10986" hidden="1"/>
    <cellStyle name="Ergebnis 2 14" xfId="11112" hidden="1"/>
    <cellStyle name="Ergebnis 2 14" xfId="11130" hidden="1"/>
    <cellStyle name="Ergebnis 2 14" xfId="11175" hidden="1"/>
    <cellStyle name="Ergebnis 2 14" xfId="11210" hidden="1"/>
    <cellStyle name="Ergebnis 2 14" xfId="11036" hidden="1"/>
    <cellStyle name="Ergebnis 2 14" xfId="11254" hidden="1"/>
    <cellStyle name="Ergebnis 2 14" xfId="11272" hidden="1"/>
    <cellStyle name="Ergebnis 2 14" xfId="11317" hidden="1"/>
    <cellStyle name="Ergebnis 2 14" xfId="11352" hidden="1"/>
    <cellStyle name="Ergebnis 2 14" xfId="2108" hidden="1"/>
    <cellStyle name="Ergebnis 2 14" xfId="11410" hidden="1"/>
    <cellStyle name="Ergebnis 2 14" xfId="11428" hidden="1"/>
    <cellStyle name="Ergebnis 2 14" xfId="11473" hidden="1"/>
    <cellStyle name="Ergebnis 2 14" xfId="11508" hidden="1"/>
    <cellStyle name="Ergebnis 2 14" xfId="11633" hidden="1"/>
    <cellStyle name="Ergebnis 2 14" xfId="11795" hidden="1"/>
    <cellStyle name="Ergebnis 2 14" xfId="11813" hidden="1"/>
    <cellStyle name="Ergebnis 2 14" xfId="11858" hidden="1"/>
    <cellStyle name="Ergebnis 2 14" xfId="11893" hidden="1"/>
    <cellStyle name="Ergebnis 2 14" xfId="11696" hidden="1"/>
    <cellStyle name="Ergebnis 2 14" xfId="11942" hidden="1"/>
    <cellStyle name="Ergebnis 2 14" xfId="11960" hidden="1"/>
    <cellStyle name="Ergebnis 2 14" xfId="12005" hidden="1"/>
    <cellStyle name="Ergebnis 2 14" xfId="12040" hidden="1"/>
    <cellStyle name="Ergebnis 2 14" xfId="11571" hidden="1"/>
    <cellStyle name="Ergebnis 2 14" xfId="12083" hidden="1"/>
    <cellStyle name="Ergebnis 2 14" xfId="12101" hidden="1"/>
    <cellStyle name="Ergebnis 2 14" xfId="12146" hidden="1"/>
    <cellStyle name="Ergebnis 2 14" xfId="12181" hidden="1"/>
    <cellStyle name="Ergebnis 2 14" xfId="12234" hidden="1"/>
    <cellStyle name="Ergebnis 2 14" xfId="12300" hidden="1"/>
    <cellStyle name="Ergebnis 2 14" xfId="12318" hidden="1"/>
    <cellStyle name="Ergebnis 2 14" xfId="12363" hidden="1"/>
    <cellStyle name="Ergebnis 2 14" xfId="12398" hidden="1"/>
    <cellStyle name="Ergebnis 2 14" xfId="12466" hidden="1"/>
    <cellStyle name="Ergebnis 2 14" xfId="12592" hidden="1"/>
    <cellStyle name="Ergebnis 2 14" xfId="12610" hidden="1"/>
    <cellStyle name="Ergebnis 2 14" xfId="12655" hidden="1"/>
    <cellStyle name="Ergebnis 2 14" xfId="12690" hidden="1"/>
    <cellStyle name="Ergebnis 2 14" xfId="12516" hidden="1"/>
    <cellStyle name="Ergebnis 2 14" xfId="12734" hidden="1"/>
    <cellStyle name="Ergebnis 2 14" xfId="12752" hidden="1"/>
    <cellStyle name="Ergebnis 2 14" xfId="12797" hidden="1"/>
    <cellStyle name="Ergebnis 2 14" xfId="12832" hidden="1"/>
    <cellStyle name="Ergebnis 2 14" xfId="2219" hidden="1"/>
    <cellStyle name="Ergebnis 2 14" xfId="12889" hidden="1"/>
    <cellStyle name="Ergebnis 2 14" xfId="12907" hidden="1"/>
    <cellStyle name="Ergebnis 2 14" xfId="12952" hidden="1"/>
    <cellStyle name="Ergebnis 2 14" xfId="12987" hidden="1"/>
    <cellStyle name="Ergebnis 2 14" xfId="13104" hidden="1"/>
    <cellStyle name="Ergebnis 2 14" xfId="13266" hidden="1"/>
    <cellStyle name="Ergebnis 2 14" xfId="13284" hidden="1"/>
    <cellStyle name="Ergebnis 2 14" xfId="13329" hidden="1"/>
    <cellStyle name="Ergebnis 2 14" xfId="13364" hidden="1"/>
    <cellStyle name="Ergebnis 2 14" xfId="13167" hidden="1"/>
    <cellStyle name="Ergebnis 2 14" xfId="13413" hidden="1"/>
    <cellStyle name="Ergebnis 2 14" xfId="13431" hidden="1"/>
    <cellStyle name="Ergebnis 2 14" xfId="13476" hidden="1"/>
    <cellStyle name="Ergebnis 2 14" xfId="13511" hidden="1"/>
    <cellStyle name="Ergebnis 2 14" xfId="13042" hidden="1"/>
    <cellStyle name="Ergebnis 2 14" xfId="13554" hidden="1"/>
    <cellStyle name="Ergebnis 2 14" xfId="13572" hidden="1"/>
    <cellStyle name="Ergebnis 2 14" xfId="13617" hidden="1"/>
    <cellStyle name="Ergebnis 2 14" xfId="13652" hidden="1"/>
    <cellStyle name="Ergebnis 2 14" xfId="13705" hidden="1"/>
    <cellStyle name="Ergebnis 2 14" xfId="13771" hidden="1"/>
    <cellStyle name="Ergebnis 2 14" xfId="13789" hidden="1"/>
    <cellStyle name="Ergebnis 2 14" xfId="13834" hidden="1"/>
    <cellStyle name="Ergebnis 2 14" xfId="13869" hidden="1"/>
    <cellStyle name="Ergebnis 2 14" xfId="13937" hidden="1"/>
    <cellStyle name="Ergebnis 2 14" xfId="14063" hidden="1"/>
    <cellStyle name="Ergebnis 2 14" xfId="14081" hidden="1"/>
    <cellStyle name="Ergebnis 2 14" xfId="14126" hidden="1"/>
    <cellStyle name="Ergebnis 2 14" xfId="14161" hidden="1"/>
    <cellStyle name="Ergebnis 2 14" xfId="13987" hidden="1"/>
    <cellStyle name="Ergebnis 2 14" xfId="14205" hidden="1"/>
    <cellStyle name="Ergebnis 2 14" xfId="14223" hidden="1"/>
    <cellStyle name="Ergebnis 2 14" xfId="14268" hidden="1"/>
    <cellStyle name="Ergebnis 2 14" xfId="14303" hidden="1"/>
    <cellStyle name="Ergebnis 2 14" xfId="2095" hidden="1"/>
    <cellStyle name="Ergebnis 2 14" xfId="14356" hidden="1"/>
    <cellStyle name="Ergebnis 2 14" xfId="14374" hidden="1"/>
    <cellStyle name="Ergebnis 2 14" xfId="14419" hidden="1"/>
    <cellStyle name="Ergebnis 2 14" xfId="14454" hidden="1"/>
    <cellStyle name="Ergebnis 2 14" xfId="14566" hidden="1"/>
    <cellStyle name="Ergebnis 2 14" xfId="14728" hidden="1"/>
    <cellStyle name="Ergebnis 2 14" xfId="14746" hidden="1"/>
    <cellStyle name="Ergebnis 2 14" xfId="14791" hidden="1"/>
    <cellStyle name="Ergebnis 2 14" xfId="14826" hidden="1"/>
    <cellStyle name="Ergebnis 2 14" xfId="14629" hidden="1"/>
    <cellStyle name="Ergebnis 2 14" xfId="14875" hidden="1"/>
    <cellStyle name="Ergebnis 2 14" xfId="14893" hidden="1"/>
    <cellStyle name="Ergebnis 2 14" xfId="14938" hidden="1"/>
    <cellStyle name="Ergebnis 2 14" xfId="14973" hidden="1"/>
    <cellStyle name="Ergebnis 2 14" xfId="14504" hidden="1"/>
    <cellStyle name="Ergebnis 2 14" xfId="15016" hidden="1"/>
    <cellStyle name="Ergebnis 2 14" xfId="15034" hidden="1"/>
    <cellStyle name="Ergebnis 2 14" xfId="15079" hidden="1"/>
    <cellStyle name="Ergebnis 2 14" xfId="15114" hidden="1"/>
    <cellStyle name="Ergebnis 2 14" xfId="15167" hidden="1"/>
    <cellStyle name="Ergebnis 2 14" xfId="15233" hidden="1"/>
    <cellStyle name="Ergebnis 2 14" xfId="15251" hidden="1"/>
    <cellStyle name="Ergebnis 2 14" xfId="15296" hidden="1"/>
    <cellStyle name="Ergebnis 2 14" xfId="15331" hidden="1"/>
    <cellStyle name="Ergebnis 2 14" xfId="15399" hidden="1"/>
    <cellStyle name="Ergebnis 2 14" xfId="15525" hidden="1"/>
    <cellStyle name="Ergebnis 2 14" xfId="15543" hidden="1"/>
    <cellStyle name="Ergebnis 2 14" xfId="15588" hidden="1"/>
    <cellStyle name="Ergebnis 2 14" xfId="15623" hidden="1"/>
    <cellStyle name="Ergebnis 2 14" xfId="15449" hidden="1"/>
    <cellStyle name="Ergebnis 2 14" xfId="15667" hidden="1"/>
    <cellStyle name="Ergebnis 2 14" xfId="15685" hidden="1"/>
    <cellStyle name="Ergebnis 2 14" xfId="15730" hidden="1"/>
    <cellStyle name="Ergebnis 2 14" xfId="15765" hidden="1"/>
    <cellStyle name="Ergebnis 2 14" xfId="2014" hidden="1"/>
    <cellStyle name="Ergebnis 2 14" xfId="15818" hidden="1"/>
    <cellStyle name="Ergebnis 2 14" xfId="15836" hidden="1"/>
    <cellStyle name="Ergebnis 2 14" xfId="15881" hidden="1"/>
    <cellStyle name="Ergebnis 2 14" xfId="15916" hidden="1"/>
    <cellStyle name="Ergebnis 2 14" xfId="16022" hidden="1"/>
    <cellStyle name="Ergebnis 2 14" xfId="16184" hidden="1"/>
    <cellStyle name="Ergebnis 2 14" xfId="16202" hidden="1"/>
    <cellStyle name="Ergebnis 2 14" xfId="16247" hidden="1"/>
    <cellStyle name="Ergebnis 2 14" xfId="16282" hidden="1"/>
    <cellStyle name="Ergebnis 2 14" xfId="16085" hidden="1"/>
    <cellStyle name="Ergebnis 2 14" xfId="16331" hidden="1"/>
    <cellStyle name="Ergebnis 2 14" xfId="16349" hidden="1"/>
    <cellStyle name="Ergebnis 2 14" xfId="16394" hidden="1"/>
    <cellStyle name="Ergebnis 2 14" xfId="16429" hidden="1"/>
    <cellStyle name="Ergebnis 2 14" xfId="15960" hidden="1"/>
    <cellStyle name="Ergebnis 2 14" xfId="16472" hidden="1"/>
    <cellStyle name="Ergebnis 2 14" xfId="16490" hidden="1"/>
    <cellStyle name="Ergebnis 2 14" xfId="16535" hidden="1"/>
    <cellStyle name="Ergebnis 2 14" xfId="16570" hidden="1"/>
    <cellStyle name="Ergebnis 2 14" xfId="16623" hidden="1"/>
    <cellStyle name="Ergebnis 2 14" xfId="16689" hidden="1"/>
    <cellStyle name="Ergebnis 2 14" xfId="16707" hidden="1"/>
    <cellStyle name="Ergebnis 2 14" xfId="16752" hidden="1"/>
    <cellStyle name="Ergebnis 2 14" xfId="16787" hidden="1"/>
    <cellStyle name="Ergebnis 2 14" xfId="16855" hidden="1"/>
    <cellStyle name="Ergebnis 2 14" xfId="16981" hidden="1"/>
    <cellStyle name="Ergebnis 2 14" xfId="16999" hidden="1"/>
    <cellStyle name="Ergebnis 2 14" xfId="17044" hidden="1"/>
    <cellStyle name="Ergebnis 2 14" xfId="17079" hidden="1"/>
    <cellStyle name="Ergebnis 2 14" xfId="16905" hidden="1"/>
    <cellStyle name="Ergebnis 2 14" xfId="17123" hidden="1"/>
    <cellStyle name="Ergebnis 2 14" xfId="17141" hidden="1"/>
    <cellStyle name="Ergebnis 2 14" xfId="17186" hidden="1"/>
    <cellStyle name="Ergebnis 2 14" xfId="17221" hidden="1"/>
    <cellStyle name="Ergebnis 2 14" xfId="2262" hidden="1"/>
    <cellStyle name="Ergebnis 2 14" xfId="17263" hidden="1"/>
    <cellStyle name="Ergebnis 2 14" xfId="17281" hidden="1"/>
    <cellStyle name="Ergebnis 2 14" xfId="17326" hidden="1"/>
    <cellStyle name="Ergebnis 2 14" xfId="17361" hidden="1"/>
    <cellStyle name="Ergebnis 2 14" xfId="17464" hidden="1"/>
    <cellStyle name="Ergebnis 2 14" xfId="17626" hidden="1"/>
    <cellStyle name="Ergebnis 2 14" xfId="17644" hidden="1"/>
    <cellStyle name="Ergebnis 2 14" xfId="17689" hidden="1"/>
    <cellStyle name="Ergebnis 2 14" xfId="17724" hidden="1"/>
    <cellStyle name="Ergebnis 2 14" xfId="17527" hidden="1"/>
    <cellStyle name="Ergebnis 2 14" xfId="17773" hidden="1"/>
    <cellStyle name="Ergebnis 2 14" xfId="17791" hidden="1"/>
    <cellStyle name="Ergebnis 2 14" xfId="17836" hidden="1"/>
    <cellStyle name="Ergebnis 2 14" xfId="17871" hidden="1"/>
    <cellStyle name="Ergebnis 2 14" xfId="17402" hidden="1"/>
    <cellStyle name="Ergebnis 2 14" xfId="17914" hidden="1"/>
    <cellStyle name="Ergebnis 2 14" xfId="17932" hidden="1"/>
    <cellStyle name="Ergebnis 2 14" xfId="17977" hidden="1"/>
    <cellStyle name="Ergebnis 2 14" xfId="18012" hidden="1"/>
    <cellStyle name="Ergebnis 2 14" xfId="18065" hidden="1"/>
    <cellStyle name="Ergebnis 2 14" xfId="18131" hidden="1"/>
    <cellStyle name="Ergebnis 2 14" xfId="18149" hidden="1"/>
    <cellStyle name="Ergebnis 2 14" xfId="18194" hidden="1"/>
    <cellStyle name="Ergebnis 2 14" xfId="18229" hidden="1"/>
    <cellStyle name="Ergebnis 2 14" xfId="18297" hidden="1"/>
    <cellStyle name="Ergebnis 2 14" xfId="18423" hidden="1"/>
    <cellStyle name="Ergebnis 2 14" xfId="18441" hidden="1"/>
    <cellStyle name="Ergebnis 2 14" xfId="18486" hidden="1"/>
    <cellStyle name="Ergebnis 2 14" xfId="18521" hidden="1"/>
    <cellStyle name="Ergebnis 2 14" xfId="18347" hidden="1"/>
    <cellStyle name="Ergebnis 2 14" xfId="18565" hidden="1"/>
    <cellStyle name="Ergebnis 2 14" xfId="18583" hidden="1"/>
    <cellStyle name="Ergebnis 2 14" xfId="18628" hidden="1"/>
    <cellStyle name="Ergebnis 2 14" xfId="18663" hidden="1"/>
    <cellStyle name="Ergebnis 2 14" xfId="18938" hidden="1"/>
    <cellStyle name="Ergebnis 2 14" xfId="19063" hidden="1"/>
    <cellStyle name="Ergebnis 2 14" xfId="19081" hidden="1"/>
    <cellStyle name="Ergebnis 2 14" xfId="19126" hidden="1"/>
    <cellStyle name="Ergebnis 2 14" xfId="19161" hidden="1"/>
    <cellStyle name="Ergebnis 2 14" xfId="19271" hidden="1"/>
    <cellStyle name="Ergebnis 2 14" xfId="19433" hidden="1"/>
    <cellStyle name="Ergebnis 2 14" xfId="19451" hidden="1"/>
    <cellStyle name="Ergebnis 2 14" xfId="19496" hidden="1"/>
    <cellStyle name="Ergebnis 2 14" xfId="19531" hidden="1"/>
    <cellStyle name="Ergebnis 2 14" xfId="19334" hidden="1"/>
    <cellStyle name="Ergebnis 2 14" xfId="19580" hidden="1"/>
    <cellStyle name="Ergebnis 2 14" xfId="19598" hidden="1"/>
    <cellStyle name="Ergebnis 2 14" xfId="19643" hidden="1"/>
    <cellStyle name="Ergebnis 2 14" xfId="19678" hidden="1"/>
    <cellStyle name="Ergebnis 2 14" xfId="19209" hidden="1"/>
    <cellStyle name="Ergebnis 2 14" xfId="19721" hidden="1"/>
    <cellStyle name="Ergebnis 2 14" xfId="19739" hidden="1"/>
    <cellStyle name="Ergebnis 2 14" xfId="19784" hidden="1"/>
    <cellStyle name="Ergebnis 2 14" xfId="19819" hidden="1"/>
    <cellStyle name="Ergebnis 2 14" xfId="19872" hidden="1"/>
    <cellStyle name="Ergebnis 2 14" xfId="19938" hidden="1"/>
    <cellStyle name="Ergebnis 2 14" xfId="19956" hidden="1"/>
    <cellStyle name="Ergebnis 2 14" xfId="20001" hidden="1"/>
    <cellStyle name="Ergebnis 2 14" xfId="20036" hidden="1"/>
    <cellStyle name="Ergebnis 2 14" xfId="20104" hidden="1"/>
    <cellStyle name="Ergebnis 2 14" xfId="20230" hidden="1"/>
    <cellStyle name="Ergebnis 2 14" xfId="20248" hidden="1"/>
    <cellStyle name="Ergebnis 2 14" xfId="20293" hidden="1"/>
    <cellStyle name="Ergebnis 2 14" xfId="20328" hidden="1"/>
    <cellStyle name="Ergebnis 2 14" xfId="20154" hidden="1"/>
    <cellStyle name="Ergebnis 2 14" xfId="20372" hidden="1"/>
    <cellStyle name="Ergebnis 2 14" xfId="20390" hidden="1"/>
    <cellStyle name="Ergebnis 2 14" xfId="20435" hidden="1"/>
    <cellStyle name="Ergebnis 2 14" xfId="20470" hidden="1"/>
    <cellStyle name="Ergebnis 2 14" xfId="20523" hidden="1"/>
    <cellStyle name="Ergebnis 2 14" xfId="20589" hidden="1"/>
    <cellStyle name="Ergebnis 2 14" xfId="20607" hidden="1"/>
    <cellStyle name="Ergebnis 2 14" xfId="20652" hidden="1"/>
    <cellStyle name="Ergebnis 2 14" xfId="20687" hidden="1"/>
    <cellStyle name="Ergebnis 2 14" xfId="20774" hidden="1"/>
    <cellStyle name="Ergebnis 2 14" xfId="20980" hidden="1"/>
    <cellStyle name="Ergebnis 2 14" xfId="20998" hidden="1"/>
    <cellStyle name="Ergebnis 2 14" xfId="21043" hidden="1"/>
    <cellStyle name="Ergebnis 2 14" xfId="21078" hidden="1"/>
    <cellStyle name="Ergebnis 2 14" xfId="21163" hidden="1"/>
    <cellStyle name="Ergebnis 2 14" xfId="21289" hidden="1"/>
    <cellStyle name="Ergebnis 2 14" xfId="21307" hidden="1"/>
    <cellStyle name="Ergebnis 2 14" xfId="21352" hidden="1"/>
    <cellStyle name="Ergebnis 2 14" xfId="21387" hidden="1"/>
    <cellStyle name="Ergebnis 2 14" xfId="21213" hidden="1"/>
    <cellStyle name="Ergebnis 2 14" xfId="21433" hidden="1"/>
    <cellStyle name="Ergebnis 2 14" xfId="21451" hidden="1"/>
    <cellStyle name="Ergebnis 2 14" xfId="21496" hidden="1"/>
    <cellStyle name="Ergebnis 2 14" xfId="21531" hidden="1"/>
    <cellStyle name="Ergebnis 2 14" xfId="20860" hidden="1"/>
    <cellStyle name="Ergebnis 2 14" xfId="21590" hidden="1"/>
    <cellStyle name="Ergebnis 2 14" xfId="21608" hidden="1"/>
    <cellStyle name="Ergebnis 2 14" xfId="21653" hidden="1"/>
    <cellStyle name="Ergebnis 2 14" xfId="21688" hidden="1"/>
    <cellStyle name="Ergebnis 2 14" xfId="21797" hidden="1"/>
    <cellStyle name="Ergebnis 2 14" xfId="21960" hidden="1"/>
    <cellStyle name="Ergebnis 2 14" xfId="21978" hidden="1"/>
    <cellStyle name="Ergebnis 2 14" xfId="22023" hidden="1"/>
    <cellStyle name="Ergebnis 2 14" xfId="22058" hidden="1"/>
    <cellStyle name="Ergebnis 2 14" xfId="21860" hidden="1"/>
    <cellStyle name="Ergebnis 2 14" xfId="22109" hidden="1"/>
    <cellStyle name="Ergebnis 2 14" xfId="22127" hidden="1"/>
    <cellStyle name="Ergebnis 2 14" xfId="22172" hidden="1"/>
    <cellStyle name="Ergebnis 2 14" xfId="22207" hidden="1"/>
    <cellStyle name="Ergebnis 2 14" xfId="21735" hidden="1"/>
    <cellStyle name="Ergebnis 2 14" xfId="22252" hidden="1"/>
    <cellStyle name="Ergebnis 2 14" xfId="22270" hidden="1"/>
    <cellStyle name="Ergebnis 2 14" xfId="22315" hidden="1"/>
    <cellStyle name="Ergebnis 2 14" xfId="22350" hidden="1"/>
    <cellStyle name="Ergebnis 2 14" xfId="22405" hidden="1"/>
    <cellStyle name="Ergebnis 2 14" xfId="22471" hidden="1"/>
    <cellStyle name="Ergebnis 2 14" xfId="22489" hidden="1"/>
    <cellStyle name="Ergebnis 2 14" xfId="22534" hidden="1"/>
    <cellStyle name="Ergebnis 2 14" xfId="22569" hidden="1"/>
    <cellStyle name="Ergebnis 2 14" xfId="22637" hidden="1"/>
    <cellStyle name="Ergebnis 2 14" xfId="22763" hidden="1"/>
    <cellStyle name="Ergebnis 2 14" xfId="22781" hidden="1"/>
    <cellStyle name="Ergebnis 2 14" xfId="22826" hidden="1"/>
    <cellStyle name="Ergebnis 2 14" xfId="22861" hidden="1"/>
    <cellStyle name="Ergebnis 2 14" xfId="22687" hidden="1"/>
    <cellStyle name="Ergebnis 2 14" xfId="22905" hidden="1"/>
    <cellStyle name="Ergebnis 2 14" xfId="22923" hidden="1"/>
    <cellStyle name="Ergebnis 2 14" xfId="22968" hidden="1"/>
    <cellStyle name="Ergebnis 2 14" xfId="23003" hidden="1"/>
    <cellStyle name="Ergebnis 2 14" xfId="20909" hidden="1"/>
    <cellStyle name="Ergebnis 2 14" xfId="23045" hidden="1"/>
    <cellStyle name="Ergebnis 2 14" xfId="23063" hidden="1"/>
    <cellStyle name="Ergebnis 2 14" xfId="23108" hidden="1"/>
    <cellStyle name="Ergebnis 2 14" xfId="23143" hidden="1"/>
    <cellStyle name="Ergebnis 2 14" xfId="23250" hidden="1"/>
    <cellStyle name="Ergebnis 2 14" xfId="23412" hidden="1"/>
    <cellStyle name="Ergebnis 2 14" xfId="23430" hidden="1"/>
    <cellStyle name="Ergebnis 2 14" xfId="23475" hidden="1"/>
    <cellStyle name="Ergebnis 2 14" xfId="23510" hidden="1"/>
    <cellStyle name="Ergebnis 2 14" xfId="23313" hidden="1"/>
    <cellStyle name="Ergebnis 2 14" xfId="23561" hidden="1"/>
    <cellStyle name="Ergebnis 2 14" xfId="23579" hidden="1"/>
    <cellStyle name="Ergebnis 2 14" xfId="23624" hidden="1"/>
    <cellStyle name="Ergebnis 2 14" xfId="23659" hidden="1"/>
    <cellStyle name="Ergebnis 2 14" xfId="23188" hidden="1"/>
    <cellStyle name="Ergebnis 2 14" xfId="23704" hidden="1"/>
    <cellStyle name="Ergebnis 2 14" xfId="23722" hidden="1"/>
    <cellStyle name="Ergebnis 2 14" xfId="23767" hidden="1"/>
    <cellStyle name="Ergebnis 2 14" xfId="23802" hidden="1"/>
    <cellStyle name="Ergebnis 2 14" xfId="23856" hidden="1"/>
    <cellStyle name="Ergebnis 2 14" xfId="23922" hidden="1"/>
    <cellStyle name="Ergebnis 2 14" xfId="23940" hidden="1"/>
    <cellStyle name="Ergebnis 2 14" xfId="23985" hidden="1"/>
    <cellStyle name="Ergebnis 2 14" xfId="24020" hidden="1"/>
    <cellStyle name="Ergebnis 2 14" xfId="24088" hidden="1"/>
    <cellStyle name="Ergebnis 2 14" xfId="24214" hidden="1"/>
    <cellStyle name="Ergebnis 2 14" xfId="24232" hidden="1"/>
    <cellStyle name="Ergebnis 2 14" xfId="24277" hidden="1"/>
    <cellStyle name="Ergebnis 2 14" xfId="24312" hidden="1"/>
    <cellStyle name="Ergebnis 2 14" xfId="24138" hidden="1"/>
    <cellStyle name="Ergebnis 2 14" xfId="24356" hidden="1"/>
    <cellStyle name="Ergebnis 2 14" xfId="24374" hidden="1"/>
    <cellStyle name="Ergebnis 2 14" xfId="24419" hidden="1"/>
    <cellStyle name="Ergebnis 2 14" xfId="24454" hidden="1"/>
    <cellStyle name="Ergebnis 2 14" xfId="20903" hidden="1"/>
    <cellStyle name="Ergebnis 2 14" xfId="24496" hidden="1"/>
    <cellStyle name="Ergebnis 2 14" xfId="24514" hidden="1"/>
    <cellStyle name="Ergebnis 2 14" xfId="24559" hidden="1"/>
    <cellStyle name="Ergebnis 2 14" xfId="24594" hidden="1"/>
    <cellStyle name="Ergebnis 2 14" xfId="24697" hidden="1"/>
    <cellStyle name="Ergebnis 2 14" xfId="24859" hidden="1"/>
    <cellStyle name="Ergebnis 2 14" xfId="24877" hidden="1"/>
    <cellStyle name="Ergebnis 2 14" xfId="24922" hidden="1"/>
    <cellStyle name="Ergebnis 2 14" xfId="24957" hidden="1"/>
    <cellStyle name="Ergebnis 2 14" xfId="24760" hidden="1"/>
    <cellStyle name="Ergebnis 2 14" xfId="25006" hidden="1"/>
    <cellStyle name="Ergebnis 2 14" xfId="25024" hidden="1"/>
    <cellStyle name="Ergebnis 2 14" xfId="25069" hidden="1"/>
    <cellStyle name="Ergebnis 2 14" xfId="25104" hidden="1"/>
    <cellStyle name="Ergebnis 2 14" xfId="24635" hidden="1"/>
    <cellStyle name="Ergebnis 2 14" xfId="25147" hidden="1"/>
    <cellStyle name="Ergebnis 2 14" xfId="25165" hidden="1"/>
    <cellStyle name="Ergebnis 2 14" xfId="25210" hidden="1"/>
    <cellStyle name="Ergebnis 2 14" xfId="25245" hidden="1"/>
    <cellStyle name="Ergebnis 2 14" xfId="25298" hidden="1"/>
    <cellStyle name="Ergebnis 2 14" xfId="25364" hidden="1"/>
    <cellStyle name="Ergebnis 2 14" xfId="25382" hidden="1"/>
    <cellStyle name="Ergebnis 2 14" xfId="25427" hidden="1"/>
    <cellStyle name="Ergebnis 2 14" xfId="25462" hidden="1"/>
    <cellStyle name="Ergebnis 2 14" xfId="25530" hidden="1"/>
    <cellStyle name="Ergebnis 2 14" xfId="25656" hidden="1"/>
    <cellStyle name="Ergebnis 2 14" xfId="25674" hidden="1"/>
    <cellStyle name="Ergebnis 2 14" xfId="25719" hidden="1"/>
    <cellStyle name="Ergebnis 2 14" xfId="25754" hidden="1"/>
    <cellStyle name="Ergebnis 2 14" xfId="25580" hidden="1"/>
    <cellStyle name="Ergebnis 2 14" xfId="25798" hidden="1"/>
    <cellStyle name="Ergebnis 2 14" xfId="25816" hidden="1"/>
    <cellStyle name="Ergebnis 2 14" xfId="25861" hidden="1"/>
    <cellStyle name="Ergebnis 2 14" xfId="25896" hidden="1"/>
    <cellStyle name="Ergebnis 2 14" xfId="25951" hidden="1"/>
    <cellStyle name="Ergebnis 2 14" xfId="26091" hidden="1"/>
    <cellStyle name="Ergebnis 2 14" xfId="26109" hidden="1"/>
    <cellStyle name="Ergebnis 2 14" xfId="26154" hidden="1"/>
    <cellStyle name="Ergebnis 2 14" xfId="26189" hidden="1"/>
    <cellStyle name="Ergebnis 2 14" xfId="26293" hidden="1"/>
    <cellStyle name="Ergebnis 2 14" xfId="26455" hidden="1"/>
    <cellStyle name="Ergebnis 2 14" xfId="26473" hidden="1"/>
    <cellStyle name="Ergebnis 2 14" xfId="26518" hidden="1"/>
    <cellStyle name="Ergebnis 2 14" xfId="26553" hidden="1"/>
    <cellStyle name="Ergebnis 2 14" xfId="26356" hidden="1"/>
    <cellStyle name="Ergebnis 2 14" xfId="26602" hidden="1"/>
    <cellStyle name="Ergebnis 2 14" xfId="26620" hidden="1"/>
    <cellStyle name="Ergebnis 2 14" xfId="26665" hidden="1"/>
    <cellStyle name="Ergebnis 2 14" xfId="26700" hidden="1"/>
    <cellStyle name="Ergebnis 2 14" xfId="26231" hidden="1"/>
    <cellStyle name="Ergebnis 2 14" xfId="26743" hidden="1"/>
    <cellStyle name="Ergebnis 2 14" xfId="26761" hidden="1"/>
    <cellStyle name="Ergebnis 2 14" xfId="26806" hidden="1"/>
    <cellStyle name="Ergebnis 2 14" xfId="26841" hidden="1"/>
    <cellStyle name="Ergebnis 2 14" xfId="26894" hidden="1"/>
    <cellStyle name="Ergebnis 2 14" xfId="26960" hidden="1"/>
    <cellStyle name="Ergebnis 2 14" xfId="26978" hidden="1"/>
    <cellStyle name="Ergebnis 2 14" xfId="27023" hidden="1"/>
    <cellStyle name="Ergebnis 2 14" xfId="27058" hidden="1"/>
    <cellStyle name="Ergebnis 2 14" xfId="27126" hidden="1"/>
    <cellStyle name="Ergebnis 2 14" xfId="27252" hidden="1"/>
    <cellStyle name="Ergebnis 2 14" xfId="27270" hidden="1"/>
    <cellStyle name="Ergebnis 2 14" xfId="27315" hidden="1"/>
    <cellStyle name="Ergebnis 2 14" xfId="27350" hidden="1"/>
    <cellStyle name="Ergebnis 2 14" xfId="27176" hidden="1"/>
    <cellStyle name="Ergebnis 2 14" xfId="27394" hidden="1"/>
    <cellStyle name="Ergebnis 2 14" xfId="27412" hidden="1"/>
    <cellStyle name="Ergebnis 2 14" xfId="27457" hidden="1"/>
    <cellStyle name="Ergebnis 2 14" xfId="27492" hidden="1"/>
    <cellStyle name="Ergebnis 2 14" xfId="26003" hidden="1"/>
    <cellStyle name="Ergebnis 2 14" xfId="27534" hidden="1"/>
    <cellStyle name="Ergebnis 2 14" xfId="27552" hidden="1"/>
    <cellStyle name="Ergebnis 2 14" xfId="27597" hidden="1"/>
    <cellStyle name="Ergebnis 2 14" xfId="27632" hidden="1"/>
    <cellStyle name="Ergebnis 2 14" xfId="27735" hidden="1"/>
    <cellStyle name="Ergebnis 2 14" xfId="27897" hidden="1"/>
    <cellStyle name="Ergebnis 2 14" xfId="27915" hidden="1"/>
    <cellStyle name="Ergebnis 2 14" xfId="27960" hidden="1"/>
    <cellStyle name="Ergebnis 2 14" xfId="27995" hidden="1"/>
    <cellStyle name="Ergebnis 2 14" xfId="27798" hidden="1"/>
    <cellStyle name="Ergebnis 2 14" xfId="28044" hidden="1"/>
    <cellStyle name="Ergebnis 2 14" xfId="28062" hidden="1"/>
    <cellStyle name="Ergebnis 2 14" xfId="28107" hidden="1"/>
    <cellStyle name="Ergebnis 2 14" xfId="28142" hidden="1"/>
    <cellStyle name="Ergebnis 2 14" xfId="27673" hidden="1"/>
    <cellStyle name="Ergebnis 2 14" xfId="28185" hidden="1"/>
    <cellStyle name="Ergebnis 2 14" xfId="28203" hidden="1"/>
    <cellStyle name="Ergebnis 2 14" xfId="28248" hidden="1"/>
    <cellStyle name="Ergebnis 2 14" xfId="28283" hidden="1"/>
    <cellStyle name="Ergebnis 2 14" xfId="28336" hidden="1"/>
    <cellStyle name="Ergebnis 2 14" xfId="28402" hidden="1"/>
    <cellStyle name="Ergebnis 2 14" xfId="28420" hidden="1"/>
    <cellStyle name="Ergebnis 2 14" xfId="28465" hidden="1"/>
    <cellStyle name="Ergebnis 2 14" xfId="28500" hidden="1"/>
    <cellStyle name="Ergebnis 2 14" xfId="28568" hidden="1"/>
    <cellStyle name="Ergebnis 2 14" xfId="28694" hidden="1"/>
    <cellStyle name="Ergebnis 2 14" xfId="28712" hidden="1"/>
    <cellStyle name="Ergebnis 2 14" xfId="28757" hidden="1"/>
    <cellStyle name="Ergebnis 2 14" xfId="28792" hidden="1"/>
    <cellStyle name="Ergebnis 2 14" xfId="28618" hidden="1"/>
    <cellStyle name="Ergebnis 2 14" xfId="28836" hidden="1"/>
    <cellStyle name="Ergebnis 2 14" xfId="28854" hidden="1"/>
    <cellStyle name="Ergebnis 2 14" xfId="28899" hidden="1"/>
    <cellStyle name="Ergebnis 2 14" xfId="28934" hidden="1"/>
    <cellStyle name="Ergebnis 2 14" xfId="28988" hidden="1"/>
    <cellStyle name="Ergebnis 2 14" xfId="29054" hidden="1"/>
    <cellStyle name="Ergebnis 2 14" xfId="29072" hidden="1"/>
    <cellStyle name="Ergebnis 2 14" xfId="29117" hidden="1"/>
    <cellStyle name="Ergebnis 2 14" xfId="29152" hidden="1"/>
    <cellStyle name="Ergebnis 2 14" xfId="29255" hidden="1"/>
    <cellStyle name="Ergebnis 2 14" xfId="29417" hidden="1"/>
    <cellStyle name="Ergebnis 2 14" xfId="29435" hidden="1"/>
    <cellStyle name="Ergebnis 2 14" xfId="29480" hidden="1"/>
    <cellStyle name="Ergebnis 2 14" xfId="29515" hidden="1"/>
    <cellStyle name="Ergebnis 2 14" xfId="29318" hidden="1"/>
    <cellStyle name="Ergebnis 2 14" xfId="29564" hidden="1"/>
    <cellStyle name="Ergebnis 2 14" xfId="29582" hidden="1"/>
    <cellStyle name="Ergebnis 2 14" xfId="29627" hidden="1"/>
    <cellStyle name="Ergebnis 2 14" xfId="29662" hidden="1"/>
    <cellStyle name="Ergebnis 2 14" xfId="29193" hidden="1"/>
    <cellStyle name="Ergebnis 2 14" xfId="29705" hidden="1"/>
    <cellStyle name="Ergebnis 2 14" xfId="29723" hidden="1"/>
    <cellStyle name="Ergebnis 2 14" xfId="29768" hidden="1"/>
    <cellStyle name="Ergebnis 2 14" xfId="29803" hidden="1"/>
    <cellStyle name="Ergebnis 2 14" xfId="29856" hidden="1"/>
    <cellStyle name="Ergebnis 2 14" xfId="29922" hidden="1"/>
    <cellStyle name="Ergebnis 2 14" xfId="29940" hidden="1"/>
    <cellStyle name="Ergebnis 2 14" xfId="29985" hidden="1"/>
    <cellStyle name="Ergebnis 2 14" xfId="30020" hidden="1"/>
    <cellStyle name="Ergebnis 2 14" xfId="30088" hidden="1"/>
    <cellStyle name="Ergebnis 2 14" xfId="30214" hidden="1"/>
    <cellStyle name="Ergebnis 2 14" xfId="30232" hidden="1"/>
    <cellStyle name="Ergebnis 2 14" xfId="30277" hidden="1"/>
    <cellStyle name="Ergebnis 2 14" xfId="30312" hidden="1"/>
    <cellStyle name="Ergebnis 2 14" xfId="30138" hidden="1"/>
    <cellStyle name="Ergebnis 2 14" xfId="30356" hidden="1"/>
    <cellStyle name="Ergebnis 2 14" xfId="30374" hidden="1"/>
    <cellStyle name="Ergebnis 2 14" xfId="30419" hidden="1"/>
    <cellStyle name="Ergebnis 2 14" xfId="30454" hidden="1"/>
    <cellStyle name="Ergebnis 2 14" xfId="30507" hidden="1"/>
    <cellStyle name="Ergebnis 2 14" xfId="30573" hidden="1"/>
    <cellStyle name="Ergebnis 2 14" xfId="30591" hidden="1"/>
    <cellStyle name="Ergebnis 2 14" xfId="30636" hidden="1"/>
    <cellStyle name="Ergebnis 2 14" xfId="30671" hidden="1"/>
    <cellStyle name="Ergebnis 2 14" xfId="30758" hidden="1"/>
    <cellStyle name="Ergebnis 2 14" xfId="30964" hidden="1"/>
    <cellStyle name="Ergebnis 2 14" xfId="30982" hidden="1"/>
    <cellStyle name="Ergebnis 2 14" xfId="31027" hidden="1"/>
    <cellStyle name="Ergebnis 2 14" xfId="31062" hidden="1"/>
    <cellStyle name="Ergebnis 2 14" xfId="31147" hidden="1"/>
    <cellStyle name="Ergebnis 2 14" xfId="31273" hidden="1"/>
    <cellStyle name="Ergebnis 2 14" xfId="31291" hidden="1"/>
    <cellStyle name="Ergebnis 2 14" xfId="31336" hidden="1"/>
    <cellStyle name="Ergebnis 2 14" xfId="31371" hidden="1"/>
    <cellStyle name="Ergebnis 2 14" xfId="31197" hidden="1"/>
    <cellStyle name="Ergebnis 2 14" xfId="31417" hidden="1"/>
    <cellStyle name="Ergebnis 2 14" xfId="31435" hidden="1"/>
    <cellStyle name="Ergebnis 2 14" xfId="31480" hidden="1"/>
    <cellStyle name="Ergebnis 2 14" xfId="31515" hidden="1"/>
    <cellStyle name="Ergebnis 2 14" xfId="30844" hidden="1"/>
    <cellStyle name="Ergebnis 2 14" xfId="31574" hidden="1"/>
    <cellStyle name="Ergebnis 2 14" xfId="31592" hidden="1"/>
    <cellStyle name="Ergebnis 2 14" xfId="31637" hidden="1"/>
    <cellStyle name="Ergebnis 2 14" xfId="31672" hidden="1"/>
    <cellStyle name="Ergebnis 2 14" xfId="31781" hidden="1"/>
    <cellStyle name="Ergebnis 2 14" xfId="31944" hidden="1"/>
    <cellStyle name="Ergebnis 2 14" xfId="31962" hidden="1"/>
    <cellStyle name="Ergebnis 2 14" xfId="32007" hidden="1"/>
    <cellStyle name="Ergebnis 2 14" xfId="32042" hidden="1"/>
    <cellStyle name="Ergebnis 2 14" xfId="31844" hidden="1"/>
    <cellStyle name="Ergebnis 2 14" xfId="32093" hidden="1"/>
    <cellStyle name="Ergebnis 2 14" xfId="32111" hidden="1"/>
    <cellStyle name="Ergebnis 2 14" xfId="32156" hidden="1"/>
    <cellStyle name="Ergebnis 2 14" xfId="32191" hidden="1"/>
    <cellStyle name="Ergebnis 2 14" xfId="31719" hidden="1"/>
    <cellStyle name="Ergebnis 2 14" xfId="32236" hidden="1"/>
    <cellStyle name="Ergebnis 2 14" xfId="32254" hidden="1"/>
    <cellStyle name="Ergebnis 2 14" xfId="32299" hidden="1"/>
    <cellStyle name="Ergebnis 2 14" xfId="32334" hidden="1"/>
    <cellStyle name="Ergebnis 2 14" xfId="32389" hidden="1"/>
    <cellStyle name="Ergebnis 2 14" xfId="32455" hidden="1"/>
    <cellStyle name="Ergebnis 2 14" xfId="32473" hidden="1"/>
    <cellStyle name="Ergebnis 2 14" xfId="32518" hidden="1"/>
    <cellStyle name="Ergebnis 2 14" xfId="32553" hidden="1"/>
    <cellStyle name="Ergebnis 2 14" xfId="32621" hidden="1"/>
    <cellStyle name="Ergebnis 2 14" xfId="32747" hidden="1"/>
    <cellStyle name="Ergebnis 2 14" xfId="32765" hidden="1"/>
    <cellStyle name="Ergebnis 2 14" xfId="32810" hidden="1"/>
    <cellStyle name="Ergebnis 2 14" xfId="32845" hidden="1"/>
    <cellStyle name="Ergebnis 2 14" xfId="32671" hidden="1"/>
    <cellStyle name="Ergebnis 2 14" xfId="32889" hidden="1"/>
    <cellStyle name="Ergebnis 2 14" xfId="32907" hidden="1"/>
    <cellStyle name="Ergebnis 2 14" xfId="32952" hidden="1"/>
    <cellStyle name="Ergebnis 2 14" xfId="32987" hidden="1"/>
    <cellStyle name="Ergebnis 2 14" xfId="30893" hidden="1"/>
    <cellStyle name="Ergebnis 2 14" xfId="33029" hidden="1"/>
    <cellStyle name="Ergebnis 2 14" xfId="33047" hidden="1"/>
    <cellStyle name="Ergebnis 2 14" xfId="33092" hidden="1"/>
    <cellStyle name="Ergebnis 2 14" xfId="33127" hidden="1"/>
    <cellStyle name="Ergebnis 2 14" xfId="33233" hidden="1"/>
    <cellStyle name="Ergebnis 2 14" xfId="33395" hidden="1"/>
    <cellStyle name="Ergebnis 2 14" xfId="33413" hidden="1"/>
    <cellStyle name="Ergebnis 2 14" xfId="33458" hidden="1"/>
    <cellStyle name="Ergebnis 2 14" xfId="33493" hidden="1"/>
    <cellStyle name="Ergebnis 2 14" xfId="33296" hidden="1"/>
    <cellStyle name="Ergebnis 2 14" xfId="33544" hidden="1"/>
    <cellStyle name="Ergebnis 2 14" xfId="33562" hidden="1"/>
    <cellStyle name="Ergebnis 2 14" xfId="33607" hidden="1"/>
    <cellStyle name="Ergebnis 2 14" xfId="33642" hidden="1"/>
    <cellStyle name="Ergebnis 2 14" xfId="33171" hidden="1"/>
    <cellStyle name="Ergebnis 2 14" xfId="33687" hidden="1"/>
    <cellStyle name="Ergebnis 2 14" xfId="33705" hidden="1"/>
    <cellStyle name="Ergebnis 2 14" xfId="33750" hidden="1"/>
    <cellStyle name="Ergebnis 2 14" xfId="33785" hidden="1"/>
    <cellStyle name="Ergebnis 2 14" xfId="33839" hidden="1"/>
    <cellStyle name="Ergebnis 2 14" xfId="33905" hidden="1"/>
    <cellStyle name="Ergebnis 2 14" xfId="33923" hidden="1"/>
    <cellStyle name="Ergebnis 2 14" xfId="33968" hidden="1"/>
    <cellStyle name="Ergebnis 2 14" xfId="34003" hidden="1"/>
    <cellStyle name="Ergebnis 2 14" xfId="34071" hidden="1"/>
    <cellStyle name="Ergebnis 2 14" xfId="34197" hidden="1"/>
    <cellStyle name="Ergebnis 2 14" xfId="34215" hidden="1"/>
    <cellStyle name="Ergebnis 2 14" xfId="34260" hidden="1"/>
    <cellStyle name="Ergebnis 2 14" xfId="34295" hidden="1"/>
    <cellStyle name="Ergebnis 2 14" xfId="34121" hidden="1"/>
    <cellStyle name="Ergebnis 2 14" xfId="34339" hidden="1"/>
    <cellStyle name="Ergebnis 2 14" xfId="34357" hidden="1"/>
    <cellStyle name="Ergebnis 2 14" xfId="34402" hidden="1"/>
    <cellStyle name="Ergebnis 2 14" xfId="34437" hidden="1"/>
    <cellStyle name="Ergebnis 2 14" xfId="30887" hidden="1"/>
    <cellStyle name="Ergebnis 2 14" xfId="34479" hidden="1"/>
    <cellStyle name="Ergebnis 2 14" xfId="34497" hidden="1"/>
    <cellStyle name="Ergebnis 2 14" xfId="34542" hidden="1"/>
    <cellStyle name="Ergebnis 2 14" xfId="34577" hidden="1"/>
    <cellStyle name="Ergebnis 2 14" xfId="34680" hidden="1"/>
    <cellStyle name="Ergebnis 2 14" xfId="34842" hidden="1"/>
    <cellStyle name="Ergebnis 2 14" xfId="34860" hidden="1"/>
    <cellStyle name="Ergebnis 2 14" xfId="34905" hidden="1"/>
    <cellStyle name="Ergebnis 2 14" xfId="34940" hidden="1"/>
    <cellStyle name="Ergebnis 2 14" xfId="34743" hidden="1"/>
    <cellStyle name="Ergebnis 2 14" xfId="34989" hidden="1"/>
    <cellStyle name="Ergebnis 2 14" xfId="35007" hidden="1"/>
    <cellStyle name="Ergebnis 2 14" xfId="35052" hidden="1"/>
    <cellStyle name="Ergebnis 2 14" xfId="35087" hidden="1"/>
    <cellStyle name="Ergebnis 2 14" xfId="34618" hidden="1"/>
    <cellStyle name="Ergebnis 2 14" xfId="35130" hidden="1"/>
    <cellStyle name="Ergebnis 2 14" xfId="35148" hidden="1"/>
    <cellStyle name="Ergebnis 2 14" xfId="35193" hidden="1"/>
    <cellStyle name="Ergebnis 2 14" xfId="35228" hidden="1"/>
    <cellStyle name="Ergebnis 2 14" xfId="35281" hidden="1"/>
    <cellStyle name="Ergebnis 2 14" xfId="35347" hidden="1"/>
    <cellStyle name="Ergebnis 2 14" xfId="35365" hidden="1"/>
    <cellStyle name="Ergebnis 2 14" xfId="35410" hidden="1"/>
    <cellStyle name="Ergebnis 2 14" xfId="35445" hidden="1"/>
    <cellStyle name="Ergebnis 2 14" xfId="35513" hidden="1"/>
    <cellStyle name="Ergebnis 2 14" xfId="35639" hidden="1"/>
    <cellStyle name="Ergebnis 2 14" xfId="35657" hidden="1"/>
    <cellStyle name="Ergebnis 2 14" xfId="35702" hidden="1"/>
    <cellStyle name="Ergebnis 2 14" xfId="35737" hidden="1"/>
    <cellStyle name="Ergebnis 2 14" xfId="35563" hidden="1"/>
    <cellStyle name="Ergebnis 2 14" xfId="35781" hidden="1"/>
    <cellStyle name="Ergebnis 2 14" xfId="35799" hidden="1"/>
    <cellStyle name="Ergebnis 2 14" xfId="35844" hidden="1"/>
    <cellStyle name="Ergebnis 2 14" xfId="35879" hidden="1"/>
    <cellStyle name="Ergebnis 2 14" xfId="35934" hidden="1"/>
    <cellStyle name="Ergebnis 2 14" xfId="36074" hidden="1"/>
    <cellStyle name="Ergebnis 2 14" xfId="36092" hidden="1"/>
    <cellStyle name="Ergebnis 2 14" xfId="36137" hidden="1"/>
    <cellStyle name="Ergebnis 2 14" xfId="36172" hidden="1"/>
    <cellStyle name="Ergebnis 2 14" xfId="36276" hidden="1"/>
    <cellStyle name="Ergebnis 2 14" xfId="36438" hidden="1"/>
    <cellStyle name="Ergebnis 2 14" xfId="36456" hidden="1"/>
    <cellStyle name="Ergebnis 2 14" xfId="36501" hidden="1"/>
    <cellStyle name="Ergebnis 2 14" xfId="36536" hidden="1"/>
    <cellStyle name="Ergebnis 2 14" xfId="36339" hidden="1"/>
    <cellStyle name="Ergebnis 2 14" xfId="36585" hidden="1"/>
    <cellStyle name="Ergebnis 2 14" xfId="36603" hidden="1"/>
    <cellStyle name="Ergebnis 2 14" xfId="36648" hidden="1"/>
    <cellStyle name="Ergebnis 2 14" xfId="36683" hidden="1"/>
    <cellStyle name="Ergebnis 2 14" xfId="36214" hidden="1"/>
    <cellStyle name="Ergebnis 2 14" xfId="36726" hidden="1"/>
    <cellStyle name="Ergebnis 2 14" xfId="36744" hidden="1"/>
    <cellStyle name="Ergebnis 2 14" xfId="36789" hidden="1"/>
    <cellStyle name="Ergebnis 2 14" xfId="36824" hidden="1"/>
    <cellStyle name="Ergebnis 2 14" xfId="36877" hidden="1"/>
    <cellStyle name="Ergebnis 2 14" xfId="36943" hidden="1"/>
    <cellStyle name="Ergebnis 2 14" xfId="36961" hidden="1"/>
    <cellStyle name="Ergebnis 2 14" xfId="37006" hidden="1"/>
    <cellStyle name="Ergebnis 2 14" xfId="37041" hidden="1"/>
    <cellStyle name="Ergebnis 2 14" xfId="37109" hidden="1"/>
    <cellStyle name="Ergebnis 2 14" xfId="37235" hidden="1"/>
    <cellStyle name="Ergebnis 2 14" xfId="37253" hidden="1"/>
    <cellStyle name="Ergebnis 2 14" xfId="37298" hidden="1"/>
    <cellStyle name="Ergebnis 2 14" xfId="37333" hidden="1"/>
    <cellStyle name="Ergebnis 2 14" xfId="37159" hidden="1"/>
    <cellStyle name="Ergebnis 2 14" xfId="37377" hidden="1"/>
    <cellStyle name="Ergebnis 2 14" xfId="37395" hidden="1"/>
    <cellStyle name="Ergebnis 2 14" xfId="37440" hidden="1"/>
    <cellStyle name="Ergebnis 2 14" xfId="37475" hidden="1"/>
    <cellStyle name="Ergebnis 2 14" xfId="35986" hidden="1"/>
    <cellStyle name="Ergebnis 2 14" xfId="37517" hidden="1"/>
    <cellStyle name="Ergebnis 2 14" xfId="37535" hidden="1"/>
    <cellStyle name="Ergebnis 2 14" xfId="37580" hidden="1"/>
    <cellStyle name="Ergebnis 2 14" xfId="37615" hidden="1"/>
    <cellStyle name="Ergebnis 2 14" xfId="37718" hidden="1"/>
    <cellStyle name="Ergebnis 2 14" xfId="37880" hidden="1"/>
    <cellStyle name="Ergebnis 2 14" xfId="37898" hidden="1"/>
    <cellStyle name="Ergebnis 2 14" xfId="37943" hidden="1"/>
    <cellStyle name="Ergebnis 2 14" xfId="37978" hidden="1"/>
    <cellStyle name="Ergebnis 2 14" xfId="37781" hidden="1"/>
    <cellStyle name="Ergebnis 2 14" xfId="38027" hidden="1"/>
    <cellStyle name="Ergebnis 2 14" xfId="38045" hidden="1"/>
    <cellStyle name="Ergebnis 2 14" xfId="38090" hidden="1"/>
    <cellStyle name="Ergebnis 2 14" xfId="38125" hidden="1"/>
    <cellStyle name="Ergebnis 2 14" xfId="37656" hidden="1"/>
    <cellStyle name="Ergebnis 2 14" xfId="38168" hidden="1"/>
    <cellStyle name="Ergebnis 2 14" xfId="38186" hidden="1"/>
    <cellStyle name="Ergebnis 2 14" xfId="38231" hidden="1"/>
    <cellStyle name="Ergebnis 2 14" xfId="38266" hidden="1"/>
    <cellStyle name="Ergebnis 2 14" xfId="38319" hidden="1"/>
    <cellStyle name="Ergebnis 2 14" xfId="38385" hidden="1"/>
    <cellStyle name="Ergebnis 2 14" xfId="38403" hidden="1"/>
    <cellStyle name="Ergebnis 2 14" xfId="38448" hidden="1"/>
    <cellStyle name="Ergebnis 2 14" xfId="38483" hidden="1"/>
    <cellStyle name="Ergebnis 2 14" xfId="38551" hidden="1"/>
    <cellStyle name="Ergebnis 2 14" xfId="38677" hidden="1"/>
    <cellStyle name="Ergebnis 2 14" xfId="38695" hidden="1"/>
    <cellStyle name="Ergebnis 2 14" xfId="38740" hidden="1"/>
    <cellStyle name="Ergebnis 2 14" xfId="38775" hidden="1"/>
    <cellStyle name="Ergebnis 2 14" xfId="38601" hidden="1"/>
    <cellStyle name="Ergebnis 2 14" xfId="38819" hidden="1"/>
    <cellStyle name="Ergebnis 2 14" xfId="38837" hidden="1"/>
    <cellStyle name="Ergebnis 2 14" xfId="38882" hidden="1"/>
    <cellStyle name="Ergebnis 2 14" xfId="38917" hidden="1"/>
    <cellStyle name="Ergebnis 2 14" xfId="38980" hidden="1"/>
    <cellStyle name="Ergebnis 2 14" xfId="39057" hidden="1"/>
    <cellStyle name="Ergebnis 2 14" xfId="39075" hidden="1"/>
    <cellStyle name="Ergebnis 2 14" xfId="39120" hidden="1"/>
    <cellStyle name="Ergebnis 2 14" xfId="39155" hidden="1"/>
    <cellStyle name="Ergebnis 2 14" xfId="39258" hidden="1"/>
    <cellStyle name="Ergebnis 2 14" xfId="39420" hidden="1"/>
    <cellStyle name="Ergebnis 2 14" xfId="39438" hidden="1"/>
    <cellStyle name="Ergebnis 2 14" xfId="39483" hidden="1"/>
    <cellStyle name="Ergebnis 2 14" xfId="39518" hidden="1"/>
    <cellStyle name="Ergebnis 2 14" xfId="39321" hidden="1"/>
    <cellStyle name="Ergebnis 2 14" xfId="39567" hidden="1"/>
    <cellStyle name="Ergebnis 2 14" xfId="39585" hidden="1"/>
    <cellStyle name="Ergebnis 2 14" xfId="39630" hidden="1"/>
    <cellStyle name="Ergebnis 2 14" xfId="39665" hidden="1"/>
    <cellStyle name="Ergebnis 2 14" xfId="39196" hidden="1"/>
    <cellStyle name="Ergebnis 2 14" xfId="39708" hidden="1"/>
    <cellStyle name="Ergebnis 2 14" xfId="39726" hidden="1"/>
    <cellStyle name="Ergebnis 2 14" xfId="39771" hidden="1"/>
    <cellStyle name="Ergebnis 2 14" xfId="39806" hidden="1"/>
    <cellStyle name="Ergebnis 2 14" xfId="39859" hidden="1"/>
    <cellStyle name="Ergebnis 2 14" xfId="39925" hidden="1"/>
    <cellStyle name="Ergebnis 2 14" xfId="39943" hidden="1"/>
    <cellStyle name="Ergebnis 2 14" xfId="39988" hidden="1"/>
    <cellStyle name="Ergebnis 2 14" xfId="40023" hidden="1"/>
    <cellStyle name="Ergebnis 2 14" xfId="40091" hidden="1"/>
    <cellStyle name="Ergebnis 2 14" xfId="40217" hidden="1"/>
    <cellStyle name="Ergebnis 2 14" xfId="40235" hidden="1"/>
    <cellStyle name="Ergebnis 2 14" xfId="40280" hidden="1"/>
    <cellStyle name="Ergebnis 2 14" xfId="40315" hidden="1"/>
    <cellStyle name="Ergebnis 2 14" xfId="40141" hidden="1"/>
    <cellStyle name="Ergebnis 2 14" xfId="40359" hidden="1"/>
    <cellStyle name="Ergebnis 2 14" xfId="40377" hidden="1"/>
    <cellStyle name="Ergebnis 2 14" xfId="40422" hidden="1"/>
    <cellStyle name="Ergebnis 2 14" xfId="40457" hidden="1"/>
    <cellStyle name="Ergebnis 2 14" xfId="40510" hidden="1"/>
    <cellStyle name="Ergebnis 2 14" xfId="40576" hidden="1"/>
    <cellStyle name="Ergebnis 2 14" xfId="40594" hidden="1"/>
    <cellStyle name="Ergebnis 2 14" xfId="40639" hidden="1"/>
    <cellStyle name="Ergebnis 2 14" xfId="40674" hidden="1"/>
    <cellStyle name="Ergebnis 2 14" xfId="40761" hidden="1"/>
    <cellStyle name="Ergebnis 2 14" xfId="40967" hidden="1"/>
    <cellStyle name="Ergebnis 2 14" xfId="40985" hidden="1"/>
    <cellStyle name="Ergebnis 2 14" xfId="41030" hidden="1"/>
    <cellStyle name="Ergebnis 2 14" xfId="41065" hidden="1"/>
    <cellStyle name="Ergebnis 2 14" xfId="41150" hidden="1"/>
    <cellStyle name="Ergebnis 2 14" xfId="41276" hidden="1"/>
    <cellStyle name="Ergebnis 2 14" xfId="41294" hidden="1"/>
    <cellStyle name="Ergebnis 2 14" xfId="41339" hidden="1"/>
    <cellStyle name="Ergebnis 2 14" xfId="41374" hidden="1"/>
    <cellStyle name="Ergebnis 2 14" xfId="41200" hidden="1"/>
    <cellStyle name="Ergebnis 2 14" xfId="41420" hidden="1"/>
    <cellStyle name="Ergebnis 2 14" xfId="41438" hidden="1"/>
    <cellStyle name="Ergebnis 2 14" xfId="41483" hidden="1"/>
    <cellStyle name="Ergebnis 2 14" xfId="41518" hidden="1"/>
    <cellStyle name="Ergebnis 2 14" xfId="40847" hidden="1"/>
    <cellStyle name="Ergebnis 2 14" xfId="41577" hidden="1"/>
    <cellStyle name="Ergebnis 2 14" xfId="41595" hidden="1"/>
    <cellStyle name="Ergebnis 2 14" xfId="41640" hidden="1"/>
    <cellStyle name="Ergebnis 2 14" xfId="41675" hidden="1"/>
    <cellStyle name="Ergebnis 2 14" xfId="41784" hidden="1"/>
    <cellStyle name="Ergebnis 2 14" xfId="41947" hidden="1"/>
    <cellStyle name="Ergebnis 2 14" xfId="41965" hidden="1"/>
    <cellStyle name="Ergebnis 2 14" xfId="42010" hidden="1"/>
    <cellStyle name="Ergebnis 2 14" xfId="42045" hidden="1"/>
    <cellStyle name="Ergebnis 2 14" xfId="41847" hidden="1"/>
    <cellStyle name="Ergebnis 2 14" xfId="42096" hidden="1"/>
    <cellStyle name="Ergebnis 2 14" xfId="42114" hidden="1"/>
    <cellStyle name="Ergebnis 2 14" xfId="42159" hidden="1"/>
    <cellStyle name="Ergebnis 2 14" xfId="42194" hidden="1"/>
    <cellStyle name="Ergebnis 2 14" xfId="41722" hidden="1"/>
    <cellStyle name="Ergebnis 2 14" xfId="42239" hidden="1"/>
    <cellStyle name="Ergebnis 2 14" xfId="42257" hidden="1"/>
    <cellStyle name="Ergebnis 2 14" xfId="42302" hidden="1"/>
    <cellStyle name="Ergebnis 2 14" xfId="42337" hidden="1"/>
    <cellStyle name="Ergebnis 2 14" xfId="42392" hidden="1"/>
    <cellStyle name="Ergebnis 2 14" xfId="42458" hidden="1"/>
    <cellStyle name="Ergebnis 2 14" xfId="42476" hidden="1"/>
    <cellStyle name="Ergebnis 2 14" xfId="42521" hidden="1"/>
    <cellStyle name="Ergebnis 2 14" xfId="42556" hidden="1"/>
    <cellStyle name="Ergebnis 2 14" xfId="42624" hidden="1"/>
    <cellStyle name="Ergebnis 2 14" xfId="42750" hidden="1"/>
    <cellStyle name="Ergebnis 2 14" xfId="42768" hidden="1"/>
    <cellStyle name="Ergebnis 2 14" xfId="42813" hidden="1"/>
    <cellStyle name="Ergebnis 2 14" xfId="42848" hidden="1"/>
    <cellStyle name="Ergebnis 2 14" xfId="42674" hidden="1"/>
    <cellStyle name="Ergebnis 2 14" xfId="42892" hidden="1"/>
    <cellStyle name="Ergebnis 2 14" xfId="42910" hidden="1"/>
    <cellStyle name="Ergebnis 2 14" xfId="42955" hidden="1"/>
    <cellStyle name="Ergebnis 2 14" xfId="42990" hidden="1"/>
    <cellStyle name="Ergebnis 2 14" xfId="40896" hidden="1"/>
    <cellStyle name="Ergebnis 2 14" xfId="43032" hidden="1"/>
    <cellStyle name="Ergebnis 2 14" xfId="43050" hidden="1"/>
    <cellStyle name="Ergebnis 2 14" xfId="43095" hidden="1"/>
    <cellStyle name="Ergebnis 2 14" xfId="43130" hidden="1"/>
    <cellStyle name="Ergebnis 2 14" xfId="43236" hidden="1"/>
    <cellStyle name="Ergebnis 2 14" xfId="43398" hidden="1"/>
    <cellStyle name="Ergebnis 2 14" xfId="43416" hidden="1"/>
    <cellStyle name="Ergebnis 2 14" xfId="43461" hidden="1"/>
    <cellStyle name="Ergebnis 2 14" xfId="43496" hidden="1"/>
    <cellStyle name="Ergebnis 2 14" xfId="43299" hidden="1"/>
    <cellStyle name="Ergebnis 2 14" xfId="43547" hidden="1"/>
    <cellStyle name="Ergebnis 2 14" xfId="43565" hidden="1"/>
    <cellStyle name="Ergebnis 2 14" xfId="43610" hidden="1"/>
    <cellStyle name="Ergebnis 2 14" xfId="43645" hidden="1"/>
    <cellStyle name="Ergebnis 2 14" xfId="43174" hidden="1"/>
    <cellStyle name="Ergebnis 2 14" xfId="43690" hidden="1"/>
    <cellStyle name="Ergebnis 2 14" xfId="43708" hidden="1"/>
    <cellStyle name="Ergebnis 2 14" xfId="43753" hidden="1"/>
    <cellStyle name="Ergebnis 2 14" xfId="43788" hidden="1"/>
    <cellStyle name="Ergebnis 2 14" xfId="43842" hidden="1"/>
    <cellStyle name="Ergebnis 2 14" xfId="43908" hidden="1"/>
    <cellStyle name="Ergebnis 2 14" xfId="43926" hidden="1"/>
    <cellStyle name="Ergebnis 2 14" xfId="43971" hidden="1"/>
    <cellStyle name="Ergebnis 2 14" xfId="44006" hidden="1"/>
    <cellStyle name="Ergebnis 2 14" xfId="44074" hidden="1"/>
    <cellStyle name="Ergebnis 2 14" xfId="44200" hidden="1"/>
    <cellStyle name="Ergebnis 2 14" xfId="44218" hidden="1"/>
    <cellStyle name="Ergebnis 2 14" xfId="44263" hidden="1"/>
    <cellStyle name="Ergebnis 2 14" xfId="44298" hidden="1"/>
    <cellStyle name="Ergebnis 2 14" xfId="44124" hidden="1"/>
    <cellStyle name="Ergebnis 2 14" xfId="44342" hidden="1"/>
    <cellStyle name="Ergebnis 2 14" xfId="44360" hidden="1"/>
    <cellStyle name="Ergebnis 2 14" xfId="44405" hidden="1"/>
    <cellStyle name="Ergebnis 2 14" xfId="44440" hidden="1"/>
    <cellStyle name="Ergebnis 2 14" xfId="40890" hidden="1"/>
    <cellStyle name="Ergebnis 2 14" xfId="44482" hidden="1"/>
    <cellStyle name="Ergebnis 2 14" xfId="44500" hidden="1"/>
    <cellStyle name="Ergebnis 2 14" xfId="44545" hidden="1"/>
    <cellStyle name="Ergebnis 2 14" xfId="44580" hidden="1"/>
    <cellStyle name="Ergebnis 2 14" xfId="44683" hidden="1"/>
    <cellStyle name="Ergebnis 2 14" xfId="44845" hidden="1"/>
    <cellStyle name="Ergebnis 2 14" xfId="44863" hidden="1"/>
    <cellStyle name="Ergebnis 2 14" xfId="44908" hidden="1"/>
    <cellStyle name="Ergebnis 2 14" xfId="44943" hidden="1"/>
    <cellStyle name="Ergebnis 2 14" xfId="44746" hidden="1"/>
    <cellStyle name="Ergebnis 2 14" xfId="44992" hidden="1"/>
    <cellStyle name="Ergebnis 2 14" xfId="45010" hidden="1"/>
    <cellStyle name="Ergebnis 2 14" xfId="45055" hidden="1"/>
    <cellStyle name="Ergebnis 2 14" xfId="45090" hidden="1"/>
    <cellStyle name="Ergebnis 2 14" xfId="44621" hidden="1"/>
    <cellStyle name="Ergebnis 2 14" xfId="45133" hidden="1"/>
    <cellStyle name="Ergebnis 2 14" xfId="45151" hidden="1"/>
    <cellStyle name="Ergebnis 2 14" xfId="45196" hidden="1"/>
    <cellStyle name="Ergebnis 2 14" xfId="45231" hidden="1"/>
    <cellStyle name="Ergebnis 2 14" xfId="45284" hidden="1"/>
    <cellStyle name="Ergebnis 2 14" xfId="45350" hidden="1"/>
    <cellStyle name="Ergebnis 2 14" xfId="45368" hidden="1"/>
    <cellStyle name="Ergebnis 2 14" xfId="45413" hidden="1"/>
    <cellStyle name="Ergebnis 2 14" xfId="45448" hidden="1"/>
    <cellStyle name="Ergebnis 2 14" xfId="45516" hidden="1"/>
    <cellStyle name="Ergebnis 2 14" xfId="45642" hidden="1"/>
    <cellStyle name="Ergebnis 2 14" xfId="45660" hidden="1"/>
    <cellStyle name="Ergebnis 2 14" xfId="45705" hidden="1"/>
    <cellStyle name="Ergebnis 2 14" xfId="45740" hidden="1"/>
    <cellStyle name="Ergebnis 2 14" xfId="45566" hidden="1"/>
    <cellStyle name="Ergebnis 2 14" xfId="45784" hidden="1"/>
    <cellStyle name="Ergebnis 2 14" xfId="45802" hidden="1"/>
    <cellStyle name="Ergebnis 2 14" xfId="45847" hidden="1"/>
    <cellStyle name="Ergebnis 2 14" xfId="45882" hidden="1"/>
    <cellStyle name="Ergebnis 2 14" xfId="45937" hidden="1"/>
    <cellStyle name="Ergebnis 2 14" xfId="46077" hidden="1"/>
    <cellStyle name="Ergebnis 2 14" xfId="46095" hidden="1"/>
    <cellStyle name="Ergebnis 2 14" xfId="46140" hidden="1"/>
    <cellStyle name="Ergebnis 2 14" xfId="46175" hidden="1"/>
    <cellStyle name="Ergebnis 2 14" xfId="46279" hidden="1"/>
    <cellStyle name="Ergebnis 2 14" xfId="46441" hidden="1"/>
    <cellStyle name="Ergebnis 2 14" xfId="46459" hidden="1"/>
    <cellStyle name="Ergebnis 2 14" xfId="46504" hidden="1"/>
    <cellStyle name="Ergebnis 2 14" xfId="46539" hidden="1"/>
    <cellStyle name="Ergebnis 2 14" xfId="46342" hidden="1"/>
    <cellStyle name="Ergebnis 2 14" xfId="46588" hidden="1"/>
    <cellStyle name="Ergebnis 2 14" xfId="46606" hidden="1"/>
    <cellStyle name="Ergebnis 2 14" xfId="46651" hidden="1"/>
    <cellStyle name="Ergebnis 2 14" xfId="46686" hidden="1"/>
    <cellStyle name="Ergebnis 2 14" xfId="46217" hidden="1"/>
    <cellStyle name="Ergebnis 2 14" xfId="46729" hidden="1"/>
    <cellStyle name="Ergebnis 2 14" xfId="46747" hidden="1"/>
    <cellStyle name="Ergebnis 2 14" xfId="46792" hidden="1"/>
    <cellStyle name="Ergebnis 2 14" xfId="46827" hidden="1"/>
    <cellStyle name="Ergebnis 2 14" xfId="46880" hidden="1"/>
    <cellStyle name="Ergebnis 2 14" xfId="46946" hidden="1"/>
    <cellStyle name="Ergebnis 2 14" xfId="46964" hidden="1"/>
    <cellStyle name="Ergebnis 2 14" xfId="47009" hidden="1"/>
    <cellStyle name="Ergebnis 2 14" xfId="47044" hidden="1"/>
    <cellStyle name="Ergebnis 2 14" xfId="47112" hidden="1"/>
    <cellStyle name="Ergebnis 2 14" xfId="47238" hidden="1"/>
    <cellStyle name="Ergebnis 2 14" xfId="47256" hidden="1"/>
    <cellStyle name="Ergebnis 2 14" xfId="47301" hidden="1"/>
    <cellStyle name="Ergebnis 2 14" xfId="47336" hidden="1"/>
    <cellStyle name="Ergebnis 2 14" xfId="47162" hidden="1"/>
    <cellStyle name="Ergebnis 2 14" xfId="47380" hidden="1"/>
    <cellStyle name="Ergebnis 2 14" xfId="47398" hidden="1"/>
    <cellStyle name="Ergebnis 2 14" xfId="47443" hidden="1"/>
    <cellStyle name="Ergebnis 2 14" xfId="47478" hidden="1"/>
    <cellStyle name="Ergebnis 2 14" xfId="45989" hidden="1"/>
    <cellStyle name="Ergebnis 2 14" xfId="47520" hidden="1"/>
    <cellStyle name="Ergebnis 2 14" xfId="47538" hidden="1"/>
    <cellStyle name="Ergebnis 2 14" xfId="47583" hidden="1"/>
    <cellStyle name="Ergebnis 2 14" xfId="47618" hidden="1"/>
    <cellStyle name="Ergebnis 2 14" xfId="47721" hidden="1"/>
    <cellStyle name="Ergebnis 2 14" xfId="47883" hidden="1"/>
    <cellStyle name="Ergebnis 2 14" xfId="47901" hidden="1"/>
    <cellStyle name="Ergebnis 2 14" xfId="47946" hidden="1"/>
    <cellStyle name="Ergebnis 2 14" xfId="47981" hidden="1"/>
    <cellStyle name="Ergebnis 2 14" xfId="47784" hidden="1"/>
    <cellStyle name="Ergebnis 2 14" xfId="48030" hidden="1"/>
    <cellStyle name="Ergebnis 2 14" xfId="48048" hidden="1"/>
    <cellStyle name="Ergebnis 2 14" xfId="48093" hidden="1"/>
    <cellStyle name="Ergebnis 2 14" xfId="48128" hidden="1"/>
    <cellStyle name="Ergebnis 2 14" xfId="47659" hidden="1"/>
    <cellStyle name="Ergebnis 2 14" xfId="48171" hidden="1"/>
    <cellStyle name="Ergebnis 2 14" xfId="48189" hidden="1"/>
    <cellStyle name="Ergebnis 2 14" xfId="48234" hidden="1"/>
    <cellStyle name="Ergebnis 2 14" xfId="48269" hidden="1"/>
    <cellStyle name="Ergebnis 2 14" xfId="48322" hidden="1"/>
    <cellStyle name="Ergebnis 2 14" xfId="48388" hidden="1"/>
    <cellStyle name="Ergebnis 2 14" xfId="48406" hidden="1"/>
    <cellStyle name="Ergebnis 2 14" xfId="48451" hidden="1"/>
    <cellStyle name="Ergebnis 2 14" xfId="48486" hidden="1"/>
    <cellStyle name="Ergebnis 2 14" xfId="48554" hidden="1"/>
    <cellStyle name="Ergebnis 2 14" xfId="48680" hidden="1"/>
    <cellStyle name="Ergebnis 2 14" xfId="48698" hidden="1"/>
    <cellStyle name="Ergebnis 2 14" xfId="48743" hidden="1"/>
    <cellStyle name="Ergebnis 2 14" xfId="48778" hidden="1"/>
    <cellStyle name="Ergebnis 2 14" xfId="48604" hidden="1"/>
    <cellStyle name="Ergebnis 2 14" xfId="48822" hidden="1"/>
    <cellStyle name="Ergebnis 2 14" xfId="48840" hidden="1"/>
    <cellStyle name="Ergebnis 2 14" xfId="48885" hidden="1"/>
    <cellStyle name="Ergebnis 2 14" xfId="48920" hidden="1"/>
    <cellStyle name="Ergebnis 2 14" xfId="48973" hidden="1"/>
    <cellStyle name="Ergebnis 2 14" xfId="49039" hidden="1"/>
    <cellStyle name="Ergebnis 2 14" xfId="49057" hidden="1"/>
    <cellStyle name="Ergebnis 2 14" xfId="49102" hidden="1"/>
    <cellStyle name="Ergebnis 2 14" xfId="49137" hidden="1"/>
    <cellStyle name="Ergebnis 2 14" xfId="49240" hidden="1"/>
    <cellStyle name="Ergebnis 2 14" xfId="49402" hidden="1"/>
    <cellStyle name="Ergebnis 2 14" xfId="49420" hidden="1"/>
    <cellStyle name="Ergebnis 2 14" xfId="49465" hidden="1"/>
    <cellStyle name="Ergebnis 2 14" xfId="49500" hidden="1"/>
    <cellStyle name="Ergebnis 2 14" xfId="49303" hidden="1"/>
    <cellStyle name="Ergebnis 2 14" xfId="49549" hidden="1"/>
    <cellStyle name="Ergebnis 2 14" xfId="49567" hidden="1"/>
    <cellStyle name="Ergebnis 2 14" xfId="49612" hidden="1"/>
    <cellStyle name="Ergebnis 2 14" xfId="49647" hidden="1"/>
    <cellStyle name="Ergebnis 2 14" xfId="49178" hidden="1"/>
    <cellStyle name="Ergebnis 2 14" xfId="49690" hidden="1"/>
    <cellStyle name="Ergebnis 2 14" xfId="49708" hidden="1"/>
    <cellStyle name="Ergebnis 2 14" xfId="49753" hidden="1"/>
    <cellStyle name="Ergebnis 2 14" xfId="49788" hidden="1"/>
    <cellStyle name="Ergebnis 2 14" xfId="49841" hidden="1"/>
    <cellStyle name="Ergebnis 2 14" xfId="49907" hidden="1"/>
    <cellStyle name="Ergebnis 2 14" xfId="49925" hidden="1"/>
    <cellStyle name="Ergebnis 2 14" xfId="49970" hidden="1"/>
    <cellStyle name="Ergebnis 2 14" xfId="50005" hidden="1"/>
    <cellStyle name="Ergebnis 2 14" xfId="50073" hidden="1"/>
    <cellStyle name="Ergebnis 2 14" xfId="50199" hidden="1"/>
    <cellStyle name="Ergebnis 2 14" xfId="50217" hidden="1"/>
    <cellStyle name="Ergebnis 2 14" xfId="50262" hidden="1"/>
    <cellStyle name="Ergebnis 2 14" xfId="50297" hidden="1"/>
    <cellStyle name="Ergebnis 2 14" xfId="50123" hidden="1"/>
    <cellStyle name="Ergebnis 2 14" xfId="50341" hidden="1"/>
    <cellStyle name="Ergebnis 2 14" xfId="50359" hidden="1"/>
    <cellStyle name="Ergebnis 2 14" xfId="50404" hidden="1"/>
    <cellStyle name="Ergebnis 2 14" xfId="50439" hidden="1"/>
    <cellStyle name="Ergebnis 2 14" xfId="50492" hidden="1"/>
    <cellStyle name="Ergebnis 2 14" xfId="50558" hidden="1"/>
    <cellStyle name="Ergebnis 2 14" xfId="50576" hidden="1"/>
    <cellStyle name="Ergebnis 2 14" xfId="50621" hidden="1"/>
    <cellStyle name="Ergebnis 2 14" xfId="50656" hidden="1"/>
    <cellStyle name="Ergebnis 2 14" xfId="50743" hidden="1"/>
    <cellStyle name="Ergebnis 2 14" xfId="50949" hidden="1"/>
    <cellStyle name="Ergebnis 2 14" xfId="50967" hidden="1"/>
    <cellStyle name="Ergebnis 2 14" xfId="51012" hidden="1"/>
    <cellStyle name="Ergebnis 2 14" xfId="51047" hidden="1"/>
    <cellStyle name="Ergebnis 2 14" xfId="51132" hidden="1"/>
    <cellStyle name="Ergebnis 2 14" xfId="51258" hidden="1"/>
    <cellStyle name="Ergebnis 2 14" xfId="51276" hidden="1"/>
    <cellStyle name="Ergebnis 2 14" xfId="51321" hidden="1"/>
    <cellStyle name="Ergebnis 2 14" xfId="51356" hidden="1"/>
    <cellStyle name="Ergebnis 2 14" xfId="51182" hidden="1"/>
    <cellStyle name="Ergebnis 2 14" xfId="51402" hidden="1"/>
    <cellStyle name="Ergebnis 2 14" xfId="51420" hidden="1"/>
    <cellStyle name="Ergebnis 2 14" xfId="51465" hidden="1"/>
    <cellStyle name="Ergebnis 2 14" xfId="51500" hidden="1"/>
    <cellStyle name="Ergebnis 2 14" xfId="50829" hidden="1"/>
    <cellStyle name="Ergebnis 2 14" xfId="51559" hidden="1"/>
    <cellStyle name="Ergebnis 2 14" xfId="51577" hidden="1"/>
    <cellStyle name="Ergebnis 2 14" xfId="51622" hidden="1"/>
    <cellStyle name="Ergebnis 2 14" xfId="51657" hidden="1"/>
    <cellStyle name="Ergebnis 2 14" xfId="51766" hidden="1"/>
    <cellStyle name="Ergebnis 2 14" xfId="51929" hidden="1"/>
    <cellStyle name="Ergebnis 2 14" xfId="51947" hidden="1"/>
    <cellStyle name="Ergebnis 2 14" xfId="51992" hidden="1"/>
    <cellStyle name="Ergebnis 2 14" xfId="52027" hidden="1"/>
    <cellStyle name="Ergebnis 2 14" xfId="51829" hidden="1"/>
    <cellStyle name="Ergebnis 2 14" xfId="52078" hidden="1"/>
    <cellStyle name="Ergebnis 2 14" xfId="52096" hidden="1"/>
    <cellStyle name="Ergebnis 2 14" xfId="52141" hidden="1"/>
    <cellStyle name="Ergebnis 2 14" xfId="52176" hidden="1"/>
    <cellStyle name="Ergebnis 2 14" xfId="51704" hidden="1"/>
    <cellStyle name="Ergebnis 2 14" xfId="52221" hidden="1"/>
    <cellStyle name="Ergebnis 2 14" xfId="52239" hidden="1"/>
    <cellStyle name="Ergebnis 2 14" xfId="52284" hidden="1"/>
    <cellStyle name="Ergebnis 2 14" xfId="52319" hidden="1"/>
    <cellStyle name="Ergebnis 2 14" xfId="52374" hidden="1"/>
    <cellStyle name="Ergebnis 2 14" xfId="52440" hidden="1"/>
    <cellStyle name="Ergebnis 2 14" xfId="52458" hidden="1"/>
    <cellStyle name="Ergebnis 2 14" xfId="52503" hidden="1"/>
    <cellStyle name="Ergebnis 2 14" xfId="52538" hidden="1"/>
    <cellStyle name="Ergebnis 2 14" xfId="52606" hidden="1"/>
    <cellStyle name="Ergebnis 2 14" xfId="52732" hidden="1"/>
    <cellStyle name="Ergebnis 2 14" xfId="52750" hidden="1"/>
    <cellStyle name="Ergebnis 2 14" xfId="52795" hidden="1"/>
    <cellStyle name="Ergebnis 2 14" xfId="52830" hidden="1"/>
    <cellStyle name="Ergebnis 2 14" xfId="52656" hidden="1"/>
    <cellStyle name="Ergebnis 2 14" xfId="52874" hidden="1"/>
    <cellStyle name="Ergebnis 2 14" xfId="52892" hidden="1"/>
    <cellStyle name="Ergebnis 2 14" xfId="52937" hidden="1"/>
    <cellStyle name="Ergebnis 2 14" xfId="52972" hidden="1"/>
    <cellStyle name="Ergebnis 2 14" xfId="50878" hidden="1"/>
    <cellStyle name="Ergebnis 2 14" xfId="53014" hidden="1"/>
    <cellStyle name="Ergebnis 2 14" xfId="53032" hidden="1"/>
    <cellStyle name="Ergebnis 2 14" xfId="53077" hidden="1"/>
    <cellStyle name="Ergebnis 2 14" xfId="53112" hidden="1"/>
    <cellStyle name="Ergebnis 2 14" xfId="53218" hidden="1"/>
    <cellStyle name="Ergebnis 2 14" xfId="53380" hidden="1"/>
    <cellStyle name="Ergebnis 2 14" xfId="53398" hidden="1"/>
    <cellStyle name="Ergebnis 2 14" xfId="53443" hidden="1"/>
    <cellStyle name="Ergebnis 2 14" xfId="53478" hidden="1"/>
    <cellStyle name="Ergebnis 2 14" xfId="53281" hidden="1"/>
    <cellStyle name="Ergebnis 2 14" xfId="53529" hidden="1"/>
    <cellStyle name="Ergebnis 2 14" xfId="53547" hidden="1"/>
    <cellStyle name="Ergebnis 2 14" xfId="53592" hidden="1"/>
    <cellStyle name="Ergebnis 2 14" xfId="53627" hidden="1"/>
    <cellStyle name="Ergebnis 2 14" xfId="53156" hidden="1"/>
    <cellStyle name="Ergebnis 2 14" xfId="53672" hidden="1"/>
    <cellStyle name="Ergebnis 2 14" xfId="53690" hidden="1"/>
    <cellStyle name="Ergebnis 2 14" xfId="53735" hidden="1"/>
    <cellStyle name="Ergebnis 2 14" xfId="53770" hidden="1"/>
    <cellStyle name="Ergebnis 2 14" xfId="53824" hidden="1"/>
    <cellStyle name="Ergebnis 2 14" xfId="53890" hidden="1"/>
    <cellStyle name="Ergebnis 2 14" xfId="53908" hidden="1"/>
    <cellStyle name="Ergebnis 2 14" xfId="53953" hidden="1"/>
    <cellStyle name="Ergebnis 2 14" xfId="53988" hidden="1"/>
    <cellStyle name="Ergebnis 2 14" xfId="54056" hidden="1"/>
    <cellStyle name="Ergebnis 2 14" xfId="54182" hidden="1"/>
    <cellStyle name="Ergebnis 2 14" xfId="54200" hidden="1"/>
    <cellStyle name="Ergebnis 2 14" xfId="54245" hidden="1"/>
    <cellStyle name="Ergebnis 2 14" xfId="54280" hidden="1"/>
    <cellStyle name="Ergebnis 2 14" xfId="54106" hidden="1"/>
    <cellStyle name="Ergebnis 2 14" xfId="54324" hidden="1"/>
    <cellStyle name="Ergebnis 2 14" xfId="54342" hidden="1"/>
    <cellStyle name="Ergebnis 2 14" xfId="54387" hidden="1"/>
    <cellStyle name="Ergebnis 2 14" xfId="54422" hidden="1"/>
    <cellStyle name="Ergebnis 2 14" xfId="50872" hidden="1"/>
    <cellStyle name="Ergebnis 2 14" xfId="54464" hidden="1"/>
    <cellStyle name="Ergebnis 2 14" xfId="54482" hidden="1"/>
    <cellStyle name="Ergebnis 2 14" xfId="54527" hidden="1"/>
    <cellStyle name="Ergebnis 2 14" xfId="54562" hidden="1"/>
    <cellStyle name="Ergebnis 2 14" xfId="54665" hidden="1"/>
    <cellStyle name="Ergebnis 2 14" xfId="54827" hidden="1"/>
    <cellStyle name="Ergebnis 2 14" xfId="54845" hidden="1"/>
    <cellStyle name="Ergebnis 2 14" xfId="54890" hidden="1"/>
    <cellStyle name="Ergebnis 2 14" xfId="54925" hidden="1"/>
    <cellStyle name="Ergebnis 2 14" xfId="54728" hidden="1"/>
    <cellStyle name="Ergebnis 2 14" xfId="54974" hidden="1"/>
    <cellStyle name="Ergebnis 2 14" xfId="54992" hidden="1"/>
    <cellStyle name="Ergebnis 2 14" xfId="55037" hidden="1"/>
    <cellStyle name="Ergebnis 2 14" xfId="55072" hidden="1"/>
    <cellStyle name="Ergebnis 2 14" xfId="54603" hidden="1"/>
    <cellStyle name="Ergebnis 2 14" xfId="55115" hidden="1"/>
    <cellStyle name="Ergebnis 2 14" xfId="55133" hidden="1"/>
    <cellStyle name="Ergebnis 2 14" xfId="55178" hidden="1"/>
    <cellStyle name="Ergebnis 2 14" xfId="55213" hidden="1"/>
    <cellStyle name="Ergebnis 2 14" xfId="55266" hidden="1"/>
    <cellStyle name="Ergebnis 2 14" xfId="55332" hidden="1"/>
    <cellStyle name="Ergebnis 2 14" xfId="55350" hidden="1"/>
    <cellStyle name="Ergebnis 2 14" xfId="55395" hidden="1"/>
    <cellStyle name="Ergebnis 2 14" xfId="55430" hidden="1"/>
    <cellStyle name="Ergebnis 2 14" xfId="55498" hidden="1"/>
    <cellStyle name="Ergebnis 2 14" xfId="55624" hidden="1"/>
    <cellStyle name="Ergebnis 2 14" xfId="55642" hidden="1"/>
    <cellStyle name="Ergebnis 2 14" xfId="55687" hidden="1"/>
    <cellStyle name="Ergebnis 2 14" xfId="55722" hidden="1"/>
    <cellStyle name="Ergebnis 2 14" xfId="55548" hidden="1"/>
    <cellStyle name="Ergebnis 2 14" xfId="55766" hidden="1"/>
    <cellStyle name="Ergebnis 2 14" xfId="55784" hidden="1"/>
    <cellStyle name="Ergebnis 2 14" xfId="55829" hidden="1"/>
    <cellStyle name="Ergebnis 2 14" xfId="55864" hidden="1"/>
    <cellStyle name="Ergebnis 2 14" xfId="55919" hidden="1"/>
    <cellStyle name="Ergebnis 2 14" xfId="56059" hidden="1"/>
    <cellStyle name="Ergebnis 2 14" xfId="56077" hidden="1"/>
    <cellStyle name="Ergebnis 2 14" xfId="56122" hidden="1"/>
    <cellStyle name="Ergebnis 2 14" xfId="56157" hidden="1"/>
    <cellStyle name="Ergebnis 2 14" xfId="56261" hidden="1"/>
    <cellStyle name="Ergebnis 2 14" xfId="56423" hidden="1"/>
    <cellStyle name="Ergebnis 2 14" xfId="56441" hidden="1"/>
    <cellStyle name="Ergebnis 2 14" xfId="56486" hidden="1"/>
    <cellStyle name="Ergebnis 2 14" xfId="56521" hidden="1"/>
    <cellStyle name="Ergebnis 2 14" xfId="56324" hidden="1"/>
    <cellStyle name="Ergebnis 2 14" xfId="56570" hidden="1"/>
    <cellStyle name="Ergebnis 2 14" xfId="56588" hidden="1"/>
    <cellStyle name="Ergebnis 2 14" xfId="56633" hidden="1"/>
    <cellStyle name="Ergebnis 2 14" xfId="56668" hidden="1"/>
    <cellStyle name="Ergebnis 2 14" xfId="56199" hidden="1"/>
    <cellStyle name="Ergebnis 2 14" xfId="56711" hidden="1"/>
    <cellStyle name="Ergebnis 2 14" xfId="56729" hidden="1"/>
    <cellStyle name="Ergebnis 2 14" xfId="56774" hidden="1"/>
    <cellStyle name="Ergebnis 2 14" xfId="56809" hidden="1"/>
    <cellStyle name="Ergebnis 2 14" xfId="56862" hidden="1"/>
    <cellStyle name="Ergebnis 2 14" xfId="56928" hidden="1"/>
    <cellStyle name="Ergebnis 2 14" xfId="56946" hidden="1"/>
    <cellStyle name="Ergebnis 2 14" xfId="56991" hidden="1"/>
    <cellStyle name="Ergebnis 2 14" xfId="57026" hidden="1"/>
    <cellStyle name="Ergebnis 2 14" xfId="57094" hidden="1"/>
    <cellStyle name="Ergebnis 2 14" xfId="57220" hidden="1"/>
    <cellStyle name="Ergebnis 2 14" xfId="57238" hidden="1"/>
    <cellStyle name="Ergebnis 2 14" xfId="57283" hidden="1"/>
    <cellStyle name="Ergebnis 2 14" xfId="57318" hidden="1"/>
    <cellStyle name="Ergebnis 2 14" xfId="57144" hidden="1"/>
    <cellStyle name="Ergebnis 2 14" xfId="57362" hidden="1"/>
    <cellStyle name="Ergebnis 2 14" xfId="57380" hidden="1"/>
    <cellStyle name="Ergebnis 2 14" xfId="57425" hidden="1"/>
    <cellStyle name="Ergebnis 2 14" xfId="57460" hidden="1"/>
    <cellStyle name="Ergebnis 2 14" xfId="55971" hidden="1"/>
    <cellStyle name="Ergebnis 2 14" xfId="57502" hidden="1"/>
    <cellStyle name="Ergebnis 2 14" xfId="57520" hidden="1"/>
    <cellStyle name="Ergebnis 2 14" xfId="57565" hidden="1"/>
    <cellStyle name="Ergebnis 2 14" xfId="57600" hidden="1"/>
    <cellStyle name="Ergebnis 2 14" xfId="57703" hidden="1"/>
    <cellStyle name="Ergebnis 2 14" xfId="57865" hidden="1"/>
    <cellStyle name="Ergebnis 2 14" xfId="57883" hidden="1"/>
    <cellStyle name="Ergebnis 2 14" xfId="57928" hidden="1"/>
    <cellStyle name="Ergebnis 2 14" xfId="57963" hidden="1"/>
    <cellStyle name="Ergebnis 2 14" xfId="57766" hidden="1"/>
    <cellStyle name="Ergebnis 2 14" xfId="58012" hidden="1"/>
    <cellStyle name="Ergebnis 2 14" xfId="58030" hidden="1"/>
    <cellStyle name="Ergebnis 2 14" xfId="58075" hidden="1"/>
    <cellStyle name="Ergebnis 2 14" xfId="58110" hidden="1"/>
    <cellStyle name="Ergebnis 2 14" xfId="57641" hidden="1"/>
    <cellStyle name="Ergebnis 2 14" xfId="58153" hidden="1"/>
    <cellStyle name="Ergebnis 2 14" xfId="58171" hidden="1"/>
    <cellStyle name="Ergebnis 2 14" xfId="58216" hidden="1"/>
    <cellStyle name="Ergebnis 2 14" xfId="58251" hidden="1"/>
    <cellStyle name="Ergebnis 2 14" xfId="58304" hidden="1"/>
    <cellStyle name="Ergebnis 2 14" xfId="58370" hidden="1"/>
    <cellStyle name="Ergebnis 2 14" xfId="58388" hidden="1"/>
    <cellStyle name="Ergebnis 2 14" xfId="58433" hidden="1"/>
    <cellStyle name="Ergebnis 2 14" xfId="58468" hidden="1"/>
    <cellStyle name="Ergebnis 2 14" xfId="58536" hidden="1"/>
    <cellStyle name="Ergebnis 2 14" xfId="58662" hidden="1"/>
    <cellStyle name="Ergebnis 2 14" xfId="58680" hidden="1"/>
    <cellStyle name="Ergebnis 2 14" xfId="58725" hidden="1"/>
    <cellStyle name="Ergebnis 2 14" xfId="58760" hidden="1"/>
    <cellStyle name="Ergebnis 2 14" xfId="58586" hidden="1"/>
    <cellStyle name="Ergebnis 2 14" xfId="58804" hidden="1"/>
    <cellStyle name="Ergebnis 2 14" xfId="58822" hidden="1"/>
    <cellStyle name="Ergebnis 2 14" xfId="58867" hidden="1"/>
    <cellStyle name="Ergebnis 2 14" xfId="58902" hidden="1"/>
    <cellStyle name="Ergebnis 2 15" xfId="202" hidden="1"/>
    <cellStyle name="Ergebnis 2 15" xfId="797" hidden="1"/>
    <cellStyle name="Ergebnis 2 15" xfId="917" hidden="1"/>
    <cellStyle name="Ergebnis 2 15" xfId="789" hidden="1"/>
    <cellStyle name="Ergebnis 2 15" xfId="1398" hidden="1"/>
    <cellStyle name="Ergebnis 2 15" xfId="1630" hidden="1"/>
    <cellStyle name="Ergebnis 2 15" xfId="1727" hidden="1"/>
    <cellStyle name="Ergebnis 2 15" xfId="2125" hidden="1"/>
    <cellStyle name="Ergebnis 2 15" xfId="2667" hidden="1"/>
    <cellStyle name="Ergebnis 2 15" xfId="2787" hidden="1"/>
    <cellStyle name="Ergebnis 2 15" xfId="2659" hidden="1"/>
    <cellStyle name="Ergebnis 2 15" xfId="3268" hidden="1"/>
    <cellStyle name="Ergebnis 2 15" xfId="3500" hidden="1"/>
    <cellStyle name="Ergebnis 2 15" xfId="3597" hidden="1"/>
    <cellStyle name="Ergebnis 2 15" xfId="2202" hidden="1"/>
    <cellStyle name="Ergebnis 2 15" xfId="4173" hidden="1"/>
    <cellStyle name="Ergebnis 2 15" xfId="4293" hidden="1"/>
    <cellStyle name="Ergebnis 2 15" xfId="4165" hidden="1"/>
    <cellStyle name="Ergebnis 2 15" xfId="4774" hidden="1"/>
    <cellStyle name="Ergebnis 2 15" xfId="5006" hidden="1"/>
    <cellStyle name="Ergebnis 2 15" xfId="5103" hidden="1"/>
    <cellStyle name="Ergebnis 2 15" xfId="2358" hidden="1"/>
    <cellStyle name="Ergebnis 2 15" xfId="5677" hidden="1"/>
    <cellStyle name="Ergebnis 2 15" xfId="5797" hidden="1"/>
    <cellStyle name="Ergebnis 2 15" xfId="5669" hidden="1"/>
    <cellStyle name="Ergebnis 2 15" xfId="6278" hidden="1"/>
    <cellStyle name="Ergebnis 2 15" xfId="6510" hidden="1"/>
    <cellStyle name="Ergebnis 2 15" xfId="6607" hidden="1"/>
    <cellStyle name="Ergebnis 2 15" xfId="2318" hidden="1"/>
    <cellStyle name="Ergebnis 2 15" xfId="7175" hidden="1"/>
    <cellStyle name="Ergebnis 2 15" xfId="7295" hidden="1"/>
    <cellStyle name="Ergebnis 2 15" xfId="7167" hidden="1"/>
    <cellStyle name="Ergebnis 2 15" xfId="7776" hidden="1"/>
    <cellStyle name="Ergebnis 2 15" xfId="8008" hidden="1"/>
    <cellStyle name="Ergebnis 2 15" xfId="8105" hidden="1"/>
    <cellStyle name="Ergebnis 2 15" xfId="2035" hidden="1"/>
    <cellStyle name="Ergebnis 2 15" xfId="8668" hidden="1"/>
    <cellStyle name="Ergebnis 2 15" xfId="8788" hidden="1"/>
    <cellStyle name="Ergebnis 2 15" xfId="8660" hidden="1"/>
    <cellStyle name="Ergebnis 2 15" xfId="9269" hidden="1"/>
    <cellStyle name="Ergebnis 2 15" xfId="9501" hidden="1"/>
    <cellStyle name="Ergebnis 2 15" xfId="9598" hidden="1"/>
    <cellStyle name="Ergebnis 2 15" xfId="2252" hidden="1"/>
    <cellStyle name="Ergebnis 2 15" xfId="10154" hidden="1"/>
    <cellStyle name="Ergebnis 2 15" xfId="10274" hidden="1"/>
    <cellStyle name="Ergebnis 2 15" xfId="10146" hidden="1"/>
    <cellStyle name="Ergebnis 2 15" xfId="10755" hidden="1"/>
    <cellStyle name="Ergebnis 2 15" xfId="10987" hidden="1"/>
    <cellStyle name="Ergebnis 2 15" xfId="11084" hidden="1"/>
    <cellStyle name="Ergebnis 2 15" xfId="2578" hidden="1"/>
    <cellStyle name="Ergebnis 2 15" xfId="11634" hidden="1"/>
    <cellStyle name="Ergebnis 2 15" xfId="11754" hidden="1"/>
    <cellStyle name="Ergebnis 2 15" xfId="11626" hidden="1"/>
    <cellStyle name="Ergebnis 2 15" xfId="12235" hidden="1"/>
    <cellStyle name="Ergebnis 2 15" xfId="12467" hidden="1"/>
    <cellStyle name="Ergebnis 2 15" xfId="12564" hidden="1"/>
    <cellStyle name="Ergebnis 2 15" xfId="4084" hidden="1"/>
    <cellStyle name="Ergebnis 2 15" xfId="13105" hidden="1"/>
    <cellStyle name="Ergebnis 2 15" xfId="13225" hidden="1"/>
    <cellStyle name="Ergebnis 2 15" xfId="13097" hidden="1"/>
    <cellStyle name="Ergebnis 2 15" xfId="13706" hidden="1"/>
    <cellStyle name="Ergebnis 2 15" xfId="13938" hidden="1"/>
    <cellStyle name="Ergebnis 2 15" xfId="14035" hidden="1"/>
    <cellStyle name="Ergebnis 2 15" xfId="5588" hidden="1"/>
    <cellStyle name="Ergebnis 2 15" xfId="14567" hidden="1"/>
    <cellStyle name="Ergebnis 2 15" xfId="14687" hidden="1"/>
    <cellStyle name="Ergebnis 2 15" xfId="14559" hidden="1"/>
    <cellStyle name="Ergebnis 2 15" xfId="15168" hidden="1"/>
    <cellStyle name="Ergebnis 2 15" xfId="15400" hidden="1"/>
    <cellStyle name="Ergebnis 2 15" xfId="15497" hidden="1"/>
    <cellStyle name="Ergebnis 2 15" xfId="7086" hidden="1"/>
    <cellStyle name="Ergebnis 2 15" xfId="16023" hidden="1"/>
    <cellStyle name="Ergebnis 2 15" xfId="16143" hidden="1"/>
    <cellStyle name="Ergebnis 2 15" xfId="16015" hidden="1"/>
    <cellStyle name="Ergebnis 2 15" xfId="16624" hidden="1"/>
    <cellStyle name="Ergebnis 2 15" xfId="16856" hidden="1"/>
    <cellStyle name="Ergebnis 2 15" xfId="16953" hidden="1"/>
    <cellStyle name="Ergebnis 2 15" xfId="8579" hidden="1"/>
    <cellStyle name="Ergebnis 2 15" xfId="17465" hidden="1"/>
    <cellStyle name="Ergebnis 2 15" xfId="17585" hidden="1"/>
    <cellStyle name="Ergebnis 2 15" xfId="17457" hidden="1"/>
    <cellStyle name="Ergebnis 2 15" xfId="18066" hidden="1"/>
    <cellStyle name="Ergebnis 2 15" xfId="18298" hidden="1"/>
    <cellStyle name="Ergebnis 2 15" xfId="18395" hidden="1"/>
    <cellStyle name="Ergebnis 2 15" xfId="18939" hidden="1"/>
    <cellStyle name="Ergebnis 2 15" xfId="19272" hidden="1"/>
    <cellStyle name="Ergebnis 2 15" xfId="19392" hidden="1"/>
    <cellStyle name="Ergebnis 2 15" xfId="19264" hidden="1"/>
    <cellStyle name="Ergebnis 2 15" xfId="19873" hidden="1"/>
    <cellStyle name="Ergebnis 2 15" xfId="20105" hidden="1"/>
    <cellStyle name="Ergebnis 2 15" xfId="20202" hidden="1"/>
    <cellStyle name="Ergebnis 2 15" xfId="20524" hidden="1"/>
    <cellStyle name="Ergebnis 2 15" xfId="20775" hidden="1"/>
    <cellStyle name="Ergebnis 2 15" xfId="21164" hidden="1"/>
    <cellStyle name="Ergebnis 2 15" xfId="21261" hidden="1"/>
    <cellStyle name="Ergebnis 2 15" xfId="20859" hidden="1"/>
    <cellStyle name="Ergebnis 2 15" xfId="21798" hidden="1"/>
    <cellStyle name="Ergebnis 2 15" xfId="21919" hidden="1"/>
    <cellStyle name="Ergebnis 2 15" xfId="21790" hidden="1"/>
    <cellStyle name="Ergebnis 2 15" xfId="22406" hidden="1"/>
    <cellStyle name="Ergebnis 2 15" xfId="22638" hidden="1"/>
    <cellStyle name="Ergebnis 2 15" xfId="22735" hidden="1"/>
    <cellStyle name="Ergebnis 2 15" xfId="20709" hidden="1"/>
    <cellStyle name="Ergebnis 2 15" xfId="23251" hidden="1"/>
    <cellStyle name="Ergebnis 2 15" xfId="23371" hidden="1"/>
    <cellStyle name="Ergebnis 2 15" xfId="23243" hidden="1"/>
    <cellStyle name="Ergebnis 2 15" xfId="23857" hidden="1"/>
    <cellStyle name="Ergebnis 2 15" xfId="24089" hidden="1"/>
    <cellStyle name="Ergebnis 2 15" xfId="24186" hidden="1"/>
    <cellStyle name="Ergebnis 2 15" xfId="21706" hidden="1"/>
    <cellStyle name="Ergebnis 2 15" xfId="24698" hidden="1"/>
    <cellStyle name="Ergebnis 2 15" xfId="24818" hidden="1"/>
    <cellStyle name="Ergebnis 2 15" xfId="24690" hidden="1"/>
    <cellStyle name="Ergebnis 2 15" xfId="25299" hidden="1"/>
    <cellStyle name="Ergebnis 2 15" xfId="25531" hidden="1"/>
    <cellStyle name="Ergebnis 2 15" xfId="25628" hidden="1"/>
    <cellStyle name="Ergebnis 2 15" xfId="25952" hidden="1"/>
    <cellStyle name="Ergebnis 2 15" xfId="26294" hidden="1"/>
    <cellStyle name="Ergebnis 2 15" xfId="26414" hidden="1"/>
    <cellStyle name="Ergebnis 2 15" xfId="26286" hidden="1"/>
    <cellStyle name="Ergebnis 2 15" xfId="26895" hidden="1"/>
    <cellStyle name="Ergebnis 2 15" xfId="27127" hidden="1"/>
    <cellStyle name="Ergebnis 2 15" xfId="27224" hidden="1"/>
    <cellStyle name="Ergebnis 2 15" xfId="26002" hidden="1"/>
    <cellStyle name="Ergebnis 2 15" xfId="27736" hidden="1"/>
    <cellStyle name="Ergebnis 2 15" xfId="27856" hidden="1"/>
    <cellStyle name="Ergebnis 2 15" xfId="27728" hidden="1"/>
    <cellStyle name="Ergebnis 2 15" xfId="28337" hidden="1"/>
    <cellStyle name="Ergebnis 2 15" xfId="28569" hidden="1"/>
    <cellStyle name="Ergebnis 2 15" xfId="28666" hidden="1"/>
    <cellStyle name="Ergebnis 2 15" xfId="28989" hidden="1"/>
    <cellStyle name="Ergebnis 2 15" xfId="29256" hidden="1"/>
    <cellStyle name="Ergebnis 2 15" xfId="29376" hidden="1"/>
    <cellStyle name="Ergebnis 2 15" xfId="29248" hidden="1"/>
    <cellStyle name="Ergebnis 2 15" xfId="29857" hidden="1"/>
    <cellStyle name="Ergebnis 2 15" xfId="30089" hidden="1"/>
    <cellStyle name="Ergebnis 2 15" xfId="30186" hidden="1"/>
    <cellStyle name="Ergebnis 2 15" xfId="30508" hidden="1"/>
    <cellStyle name="Ergebnis 2 15" xfId="30759" hidden="1"/>
    <cellStyle name="Ergebnis 2 15" xfId="31148" hidden="1"/>
    <cellStyle name="Ergebnis 2 15" xfId="31245" hidden="1"/>
    <cellStyle name="Ergebnis 2 15" xfId="30843" hidden="1"/>
    <cellStyle name="Ergebnis 2 15" xfId="31782" hidden="1"/>
    <cellStyle name="Ergebnis 2 15" xfId="31903" hidden="1"/>
    <cellStyle name="Ergebnis 2 15" xfId="31774" hidden="1"/>
    <cellStyle name="Ergebnis 2 15" xfId="32390" hidden="1"/>
    <cellStyle name="Ergebnis 2 15" xfId="32622" hidden="1"/>
    <cellStyle name="Ergebnis 2 15" xfId="32719" hidden="1"/>
    <cellStyle name="Ergebnis 2 15" xfId="30693" hidden="1"/>
    <cellStyle name="Ergebnis 2 15" xfId="33234" hidden="1"/>
    <cellStyle name="Ergebnis 2 15" xfId="33354" hidden="1"/>
    <cellStyle name="Ergebnis 2 15" xfId="33226" hidden="1"/>
    <cellStyle name="Ergebnis 2 15" xfId="33840" hidden="1"/>
    <cellStyle name="Ergebnis 2 15" xfId="34072" hidden="1"/>
    <cellStyle name="Ergebnis 2 15" xfId="34169" hidden="1"/>
    <cellStyle name="Ergebnis 2 15" xfId="31690" hidden="1"/>
    <cellStyle name="Ergebnis 2 15" xfId="34681" hidden="1"/>
    <cellStyle name="Ergebnis 2 15" xfId="34801" hidden="1"/>
    <cellStyle name="Ergebnis 2 15" xfId="34673" hidden="1"/>
    <cellStyle name="Ergebnis 2 15" xfId="35282" hidden="1"/>
    <cellStyle name="Ergebnis 2 15" xfId="35514" hidden="1"/>
    <cellStyle name="Ergebnis 2 15" xfId="35611" hidden="1"/>
    <cellStyle name="Ergebnis 2 15" xfId="35935" hidden="1"/>
    <cellStyle name="Ergebnis 2 15" xfId="36277" hidden="1"/>
    <cellStyle name="Ergebnis 2 15" xfId="36397" hidden="1"/>
    <cellStyle name="Ergebnis 2 15" xfId="36269" hidden="1"/>
    <cellStyle name="Ergebnis 2 15" xfId="36878" hidden="1"/>
    <cellStyle name="Ergebnis 2 15" xfId="37110" hidden="1"/>
    <cellStyle name="Ergebnis 2 15" xfId="37207" hidden="1"/>
    <cellStyle name="Ergebnis 2 15" xfId="35985" hidden="1"/>
    <cellStyle name="Ergebnis 2 15" xfId="37719" hidden="1"/>
    <cellStyle name="Ergebnis 2 15" xfId="37839" hidden="1"/>
    <cellStyle name="Ergebnis 2 15" xfId="37711" hidden="1"/>
    <cellStyle name="Ergebnis 2 15" xfId="38320" hidden="1"/>
    <cellStyle name="Ergebnis 2 15" xfId="38552" hidden="1"/>
    <cellStyle name="Ergebnis 2 15" xfId="38649" hidden="1"/>
    <cellStyle name="Ergebnis 2 15" xfId="38981" hidden="1"/>
    <cellStyle name="Ergebnis 2 15" xfId="39259" hidden="1"/>
    <cellStyle name="Ergebnis 2 15" xfId="39379" hidden="1"/>
    <cellStyle name="Ergebnis 2 15" xfId="39251" hidden="1"/>
    <cellStyle name="Ergebnis 2 15" xfId="39860" hidden="1"/>
    <cellStyle name="Ergebnis 2 15" xfId="40092" hidden="1"/>
    <cellStyle name="Ergebnis 2 15" xfId="40189" hidden="1"/>
    <cellStyle name="Ergebnis 2 15" xfId="40511" hidden="1"/>
    <cellStyle name="Ergebnis 2 15" xfId="40762" hidden="1"/>
    <cellStyle name="Ergebnis 2 15" xfId="41151" hidden="1"/>
    <cellStyle name="Ergebnis 2 15" xfId="41248" hidden="1"/>
    <cellStyle name="Ergebnis 2 15" xfId="40846" hidden="1"/>
    <cellStyle name="Ergebnis 2 15" xfId="41785" hidden="1"/>
    <cellStyle name="Ergebnis 2 15" xfId="41906" hidden="1"/>
    <cellStyle name="Ergebnis 2 15" xfId="41777" hidden="1"/>
    <cellStyle name="Ergebnis 2 15" xfId="42393" hidden="1"/>
    <cellStyle name="Ergebnis 2 15" xfId="42625" hidden="1"/>
    <cellStyle name="Ergebnis 2 15" xfId="42722" hidden="1"/>
    <cellStyle name="Ergebnis 2 15" xfId="40696" hidden="1"/>
    <cellStyle name="Ergebnis 2 15" xfId="43237" hidden="1"/>
    <cellStyle name="Ergebnis 2 15" xfId="43357" hidden="1"/>
    <cellStyle name="Ergebnis 2 15" xfId="43229" hidden="1"/>
    <cellStyle name="Ergebnis 2 15" xfId="43843" hidden="1"/>
    <cellStyle name="Ergebnis 2 15" xfId="44075" hidden="1"/>
    <cellStyle name="Ergebnis 2 15" xfId="44172" hidden="1"/>
    <cellStyle name="Ergebnis 2 15" xfId="41693" hidden="1"/>
    <cellStyle name="Ergebnis 2 15" xfId="44684" hidden="1"/>
    <cellStyle name="Ergebnis 2 15" xfId="44804" hidden="1"/>
    <cellStyle name="Ergebnis 2 15" xfId="44676" hidden="1"/>
    <cellStyle name="Ergebnis 2 15" xfId="45285" hidden="1"/>
    <cellStyle name="Ergebnis 2 15" xfId="45517" hidden="1"/>
    <cellStyle name="Ergebnis 2 15" xfId="45614" hidden="1"/>
    <cellStyle name="Ergebnis 2 15" xfId="45938" hidden="1"/>
    <cellStyle name="Ergebnis 2 15" xfId="46280" hidden="1"/>
    <cellStyle name="Ergebnis 2 15" xfId="46400" hidden="1"/>
    <cellStyle name="Ergebnis 2 15" xfId="46272" hidden="1"/>
    <cellStyle name="Ergebnis 2 15" xfId="46881" hidden="1"/>
    <cellStyle name="Ergebnis 2 15" xfId="47113" hidden="1"/>
    <cellStyle name="Ergebnis 2 15" xfId="47210" hidden="1"/>
    <cellStyle name="Ergebnis 2 15" xfId="45988" hidden="1"/>
    <cellStyle name="Ergebnis 2 15" xfId="47722" hidden="1"/>
    <cellStyle name="Ergebnis 2 15" xfId="47842" hidden="1"/>
    <cellStyle name="Ergebnis 2 15" xfId="47714" hidden="1"/>
    <cellStyle name="Ergebnis 2 15" xfId="48323" hidden="1"/>
    <cellStyle name="Ergebnis 2 15" xfId="48555" hidden="1"/>
    <cellStyle name="Ergebnis 2 15" xfId="48652" hidden="1"/>
    <cellStyle name="Ergebnis 2 15" xfId="48974" hidden="1"/>
    <cellStyle name="Ergebnis 2 15" xfId="49241" hidden="1"/>
    <cellStyle name="Ergebnis 2 15" xfId="49361" hidden="1"/>
    <cellStyle name="Ergebnis 2 15" xfId="49233" hidden="1"/>
    <cellStyle name="Ergebnis 2 15" xfId="49842" hidden="1"/>
    <cellStyle name="Ergebnis 2 15" xfId="50074" hidden="1"/>
    <cellStyle name="Ergebnis 2 15" xfId="50171" hidden="1"/>
    <cellStyle name="Ergebnis 2 15" xfId="50493" hidden="1"/>
    <cellStyle name="Ergebnis 2 15" xfId="50744" hidden="1"/>
    <cellStyle name="Ergebnis 2 15" xfId="51133" hidden="1"/>
    <cellStyle name="Ergebnis 2 15" xfId="51230" hidden="1"/>
    <cellStyle name="Ergebnis 2 15" xfId="50828" hidden="1"/>
    <cellStyle name="Ergebnis 2 15" xfId="51767" hidden="1"/>
    <cellStyle name="Ergebnis 2 15" xfId="51888" hidden="1"/>
    <cellStyle name="Ergebnis 2 15" xfId="51759" hidden="1"/>
    <cellStyle name="Ergebnis 2 15" xfId="52375" hidden="1"/>
    <cellStyle name="Ergebnis 2 15" xfId="52607" hidden="1"/>
    <cellStyle name="Ergebnis 2 15" xfId="52704" hidden="1"/>
    <cellStyle name="Ergebnis 2 15" xfId="50678" hidden="1"/>
    <cellStyle name="Ergebnis 2 15" xfId="53219" hidden="1"/>
    <cellStyle name="Ergebnis 2 15" xfId="53339" hidden="1"/>
    <cellStyle name="Ergebnis 2 15" xfId="53211" hidden="1"/>
    <cellStyle name="Ergebnis 2 15" xfId="53825" hidden="1"/>
    <cellStyle name="Ergebnis 2 15" xfId="54057" hidden="1"/>
    <cellStyle name="Ergebnis 2 15" xfId="54154" hidden="1"/>
    <cellStyle name="Ergebnis 2 15" xfId="51675" hidden="1"/>
    <cellStyle name="Ergebnis 2 15" xfId="54666" hidden="1"/>
    <cellStyle name="Ergebnis 2 15" xfId="54786" hidden="1"/>
    <cellStyle name="Ergebnis 2 15" xfId="54658" hidden="1"/>
    <cellStyle name="Ergebnis 2 15" xfId="55267" hidden="1"/>
    <cellStyle name="Ergebnis 2 15" xfId="55499" hidden="1"/>
    <cellStyle name="Ergebnis 2 15" xfId="55596" hidden="1"/>
    <cellStyle name="Ergebnis 2 15" xfId="55920" hidden="1"/>
    <cellStyle name="Ergebnis 2 15" xfId="56262" hidden="1"/>
    <cellStyle name="Ergebnis 2 15" xfId="56382" hidden="1"/>
    <cellStyle name="Ergebnis 2 15" xfId="56254" hidden="1"/>
    <cellStyle name="Ergebnis 2 15" xfId="56863" hidden="1"/>
    <cellStyle name="Ergebnis 2 15" xfId="57095" hidden="1"/>
    <cellStyle name="Ergebnis 2 15" xfId="57192" hidden="1"/>
    <cellStyle name="Ergebnis 2 15" xfId="55970" hidden="1"/>
    <cellStyle name="Ergebnis 2 15" xfId="57704" hidden="1"/>
    <cellStyle name="Ergebnis 2 15" xfId="57824" hidden="1"/>
    <cellStyle name="Ergebnis 2 15" xfId="57696" hidden="1"/>
    <cellStyle name="Ergebnis 2 15" xfId="58305" hidden="1"/>
    <cellStyle name="Ergebnis 2 15" xfId="58537" hidden="1"/>
    <cellStyle name="Ergebnis 2 15" xfId="58634" hidden="1"/>
    <cellStyle name="Ergebnis 2 16" xfId="203" hidden="1"/>
    <cellStyle name="Ergebnis 2 16" xfId="798" hidden="1"/>
    <cellStyle name="Ergebnis 2 16" xfId="858" hidden="1"/>
    <cellStyle name="Ergebnis 2 16" xfId="928" hidden="1"/>
    <cellStyle name="Ergebnis 2 16" xfId="1399" hidden="1"/>
    <cellStyle name="Ergebnis 2 16" xfId="1631" hidden="1"/>
    <cellStyle name="Ergebnis 2 16" xfId="1678" hidden="1"/>
    <cellStyle name="Ergebnis 2 16" xfId="2126" hidden="1"/>
    <cellStyle name="Ergebnis 2 16" xfId="2668" hidden="1"/>
    <cellStyle name="Ergebnis 2 16" xfId="2728" hidden="1"/>
    <cellStyle name="Ergebnis 2 16" xfId="2798" hidden="1"/>
    <cellStyle name="Ergebnis 2 16" xfId="3269" hidden="1"/>
    <cellStyle name="Ergebnis 2 16" xfId="3501" hidden="1"/>
    <cellStyle name="Ergebnis 2 16" xfId="3548" hidden="1"/>
    <cellStyle name="Ergebnis 2 16" xfId="2201" hidden="1"/>
    <cellStyle name="Ergebnis 2 16" xfId="4174" hidden="1"/>
    <cellStyle name="Ergebnis 2 16" xfId="4234" hidden="1"/>
    <cellStyle name="Ergebnis 2 16" xfId="4304" hidden="1"/>
    <cellStyle name="Ergebnis 2 16" xfId="4775" hidden="1"/>
    <cellStyle name="Ergebnis 2 16" xfId="5007" hidden="1"/>
    <cellStyle name="Ergebnis 2 16" xfId="5054" hidden="1"/>
    <cellStyle name="Ergebnis 2 16" xfId="2359" hidden="1"/>
    <cellStyle name="Ergebnis 2 16" xfId="5678" hidden="1"/>
    <cellStyle name="Ergebnis 2 16" xfId="5738" hidden="1"/>
    <cellStyle name="Ergebnis 2 16" xfId="5808" hidden="1"/>
    <cellStyle name="Ergebnis 2 16" xfId="6279" hidden="1"/>
    <cellStyle name="Ergebnis 2 16" xfId="6511" hidden="1"/>
    <cellStyle name="Ergebnis 2 16" xfId="6558" hidden="1"/>
    <cellStyle name="Ergebnis 2 16" xfId="2551" hidden="1"/>
    <cellStyle name="Ergebnis 2 16" xfId="7176" hidden="1"/>
    <cellStyle name="Ergebnis 2 16" xfId="7236" hidden="1"/>
    <cellStyle name="Ergebnis 2 16" xfId="7306" hidden="1"/>
    <cellStyle name="Ergebnis 2 16" xfId="7777" hidden="1"/>
    <cellStyle name="Ergebnis 2 16" xfId="8009" hidden="1"/>
    <cellStyle name="Ergebnis 2 16" xfId="8056" hidden="1"/>
    <cellStyle name="Ergebnis 2 16" xfId="4057" hidden="1"/>
    <cellStyle name="Ergebnis 2 16" xfId="8669" hidden="1"/>
    <cellStyle name="Ergebnis 2 16" xfId="8729" hidden="1"/>
    <cellStyle name="Ergebnis 2 16" xfId="8799" hidden="1"/>
    <cellStyle name="Ergebnis 2 16" xfId="9270" hidden="1"/>
    <cellStyle name="Ergebnis 2 16" xfId="9502" hidden="1"/>
    <cellStyle name="Ergebnis 2 16" xfId="9549" hidden="1"/>
    <cellStyle name="Ergebnis 2 16" xfId="5561" hidden="1"/>
    <cellStyle name="Ergebnis 2 16" xfId="10155" hidden="1"/>
    <cellStyle name="Ergebnis 2 16" xfId="10215" hidden="1"/>
    <cellStyle name="Ergebnis 2 16" xfId="10285" hidden="1"/>
    <cellStyle name="Ergebnis 2 16" xfId="10756" hidden="1"/>
    <cellStyle name="Ergebnis 2 16" xfId="10988" hidden="1"/>
    <cellStyle name="Ergebnis 2 16" xfId="11035" hidden="1"/>
    <cellStyle name="Ergebnis 2 16" xfId="7063" hidden="1"/>
    <cellStyle name="Ergebnis 2 16" xfId="11635" hidden="1"/>
    <cellStyle name="Ergebnis 2 16" xfId="11695" hidden="1"/>
    <cellStyle name="Ergebnis 2 16" xfId="11765" hidden="1"/>
    <cellStyle name="Ergebnis 2 16" xfId="12236" hidden="1"/>
    <cellStyle name="Ergebnis 2 16" xfId="12468" hidden="1"/>
    <cellStyle name="Ergebnis 2 16" xfId="12515" hidden="1"/>
    <cellStyle name="Ergebnis 2 16" xfId="8557" hidden="1"/>
    <cellStyle name="Ergebnis 2 16" xfId="13106" hidden="1"/>
    <cellStyle name="Ergebnis 2 16" xfId="13166" hidden="1"/>
    <cellStyle name="Ergebnis 2 16" xfId="13236" hidden="1"/>
    <cellStyle name="Ergebnis 2 16" xfId="13707" hidden="1"/>
    <cellStyle name="Ergebnis 2 16" xfId="13939" hidden="1"/>
    <cellStyle name="Ergebnis 2 16" xfId="13986" hidden="1"/>
    <cellStyle name="Ergebnis 2 16" xfId="10048" hidden="1"/>
    <cellStyle name="Ergebnis 2 16" xfId="14568" hidden="1"/>
    <cellStyle name="Ergebnis 2 16" xfId="14628" hidden="1"/>
    <cellStyle name="Ergebnis 2 16" xfId="14698" hidden="1"/>
    <cellStyle name="Ergebnis 2 16" xfId="15169" hidden="1"/>
    <cellStyle name="Ergebnis 2 16" xfId="15401" hidden="1"/>
    <cellStyle name="Ergebnis 2 16" xfId="15448" hidden="1"/>
    <cellStyle name="Ergebnis 2 16" xfId="11531" hidden="1"/>
    <cellStyle name="Ergebnis 2 16" xfId="16024" hidden="1"/>
    <cellStyle name="Ergebnis 2 16" xfId="16084" hidden="1"/>
    <cellStyle name="Ergebnis 2 16" xfId="16154" hidden="1"/>
    <cellStyle name="Ergebnis 2 16" xfId="16625" hidden="1"/>
    <cellStyle name="Ergebnis 2 16" xfId="16857" hidden="1"/>
    <cellStyle name="Ergebnis 2 16" xfId="16904" hidden="1"/>
    <cellStyle name="Ergebnis 2 16" xfId="13007" hidden="1"/>
    <cellStyle name="Ergebnis 2 16" xfId="17466" hidden="1"/>
    <cellStyle name="Ergebnis 2 16" xfId="17526" hidden="1"/>
    <cellStyle name="Ergebnis 2 16" xfId="17596" hidden="1"/>
    <cellStyle name="Ergebnis 2 16" xfId="18067" hidden="1"/>
    <cellStyle name="Ergebnis 2 16" xfId="18299" hidden="1"/>
    <cellStyle name="Ergebnis 2 16" xfId="18346" hidden="1"/>
    <cellStyle name="Ergebnis 2 16" xfId="18940" hidden="1"/>
    <cellStyle name="Ergebnis 2 16" xfId="19273" hidden="1"/>
    <cellStyle name="Ergebnis 2 16" xfId="19333" hidden="1"/>
    <cellStyle name="Ergebnis 2 16" xfId="19403" hidden="1"/>
    <cellStyle name="Ergebnis 2 16" xfId="19874" hidden="1"/>
    <cellStyle name="Ergebnis 2 16" xfId="20106" hidden="1"/>
    <cellStyle name="Ergebnis 2 16" xfId="20153" hidden="1"/>
    <cellStyle name="Ergebnis 2 16" xfId="20525" hidden="1"/>
    <cellStyle name="Ergebnis 2 16" xfId="20776" hidden="1"/>
    <cellStyle name="Ergebnis 2 16" xfId="21165" hidden="1"/>
    <cellStyle name="Ergebnis 2 16" xfId="21212" hidden="1"/>
    <cellStyle name="Ergebnis 2 16" xfId="20858" hidden="1"/>
    <cellStyle name="Ergebnis 2 16" xfId="21799" hidden="1"/>
    <cellStyle name="Ergebnis 2 16" xfId="21859" hidden="1"/>
    <cellStyle name="Ergebnis 2 16" xfId="21930" hidden="1"/>
    <cellStyle name="Ergebnis 2 16" xfId="22407" hidden="1"/>
    <cellStyle name="Ergebnis 2 16" xfId="22639" hidden="1"/>
    <cellStyle name="Ergebnis 2 16" xfId="22686" hidden="1"/>
    <cellStyle name="Ergebnis 2 16" xfId="21108" hidden="1"/>
    <cellStyle name="Ergebnis 2 16" xfId="23252" hidden="1"/>
    <cellStyle name="Ergebnis 2 16" xfId="23312" hidden="1"/>
    <cellStyle name="Ergebnis 2 16" xfId="23382" hidden="1"/>
    <cellStyle name="Ergebnis 2 16" xfId="23858" hidden="1"/>
    <cellStyle name="Ergebnis 2 16" xfId="24090" hidden="1"/>
    <cellStyle name="Ergebnis 2 16" xfId="24137" hidden="1"/>
    <cellStyle name="Ergebnis 2 16" xfId="21102" hidden="1"/>
    <cellStyle name="Ergebnis 2 16" xfId="24699" hidden="1"/>
    <cellStyle name="Ergebnis 2 16" xfId="24759" hidden="1"/>
    <cellStyle name="Ergebnis 2 16" xfId="24829" hidden="1"/>
    <cellStyle name="Ergebnis 2 16" xfId="25300" hidden="1"/>
    <cellStyle name="Ergebnis 2 16" xfId="25532" hidden="1"/>
    <cellStyle name="Ergebnis 2 16" xfId="25579" hidden="1"/>
    <cellStyle name="Ergebnis 2 16" xfId="25953" hidden="1"/>
    <cellStyle name="Ergebnis 2 16" xfId="26295" hidden="1"/>
    <cellStyle name="Ergebnis 2 16" xfId="26355" hidden="1"/>
    <cellStyle name="Ergebnis 2 16" xfId="26425" hidden="1"/>
    <cellStyle name="Ergebnis 2 16" xfId="26896" hidden="1"/>
    <cellStyle name="Ergebnis 2 16" xfId="27128" hidden="1"/>
    <cellStyle name="Ergebnis 2 16" xfId="27175" hidden="1"/>
    <cellStyle name="Ergebnis 2 16" xfId="26001" hidden="1"/>
    <cellStyle name="Ergebnis 2 16" xfId="27737" hidden="1"/>
    <cellStyle name="Ergebnis 2 16" xfId="27797" hidden="1"/>
    <cellStyle name="Ergebnis 2 16" xfId="27867" hidden="1"/>
    <cellStyle name="Ergebnis 2 16" xfId="28338" hidden="1"/>
    <cellStyle name="Ergebnis 2 16" xfId="28570" hidden="1"/>
    <cellStyle name="Ergebnis 2 16" xfId="28617" hidden="1"/>
    <cellStyle name="Ergebnis 2 16" xfId="28990" hidden="1"/>
    <cellStyle name="Ergebnis 2 16" xfId="29257" hidden="1"/>
    <cellStyle name="Ergebnis 2 16" xfId="29317" hidden="1"/>
    <cellStyle name="Ergebnis 2 16" xfId="29387" hidden="1"/>
    <cellStyle name="Ergebnis 2 16" xfId="29858" hidden="1"/>
    <cellStyle name="Ergebnis 2 16" xfId="30090" hidden="1"/>
    <cellStyle name="Ergebnis 2 16" xfId="30137" hidden="1"/>
    <cellStyle name="Ergebnis 2 16" xfId="30509" hidden="1"/>
    <cellStyle name="Ergebnis 2 16" xfId="30760" hidden="1"/>
    <cellStyle name="Ergebnis 2 16" xfId="31149" hidden="1"/>
    <cellStyle name="Ergebnis 2 16" xfId="31196" hidden="1"/>
    <cellStyle name="Ergebnis 2 16" xfId="30842" hidden="1"/>
    <cellStyle name="Ergebnis 2 16" xfId="31783" hidden="1"/>
    <cellStyle name="Ergebnis 2 16" xfId="31843" hidden="1"/>
    <cellStyle name="Ergebnis 2 16" xfId="31914" hidden="1"/>
    <cellStyle name="Ergebnis 2 16" xfId="32391" hidden="1"/>
    <cellStyle name="Ergebnis 2 16" xfId="32623" hidden="1"/>
    <cellStyle name="Ergebnis 2 16" xfId="32670" hidden="1"/>
    <cellStyle name="Ergebnis 2 16" xfId="31092" hidden="1"/>
    <cellStyle name="Ergebnis 2 16" xfId="33235" hidden="1"/>
    <cellStyle name="Ergebnis 2 16" xfId="33295" hidden="1"/>
    <cellStyle name="Ergebnis 2 16" xfId="33365" hidden="1"/>
    <cellStyle name="Ergebnis 2 16" xfId="33841" hidden="1"/>
    <cellStyle name="Ergebnis 2 16" xfId="34073" hidden="1"/>
    <cellStyle name="Ergebnis 2 16" xfId="34120" hidden="1"/>
    <cellStyle name="Ergebnis 2 16" xfId="31086" hidden="1"/>
    <cellStyle name="Ergebnis 2 16" xfId="34682" hidden="1"/>
    <cellStyle name="Ergebnis 2 16" xfId="34742" hidden="1"/>
    <cellStyle name="Ergebnis 2 16" xfId="34812" hidden="1"/>
    <cellStyle name="Ergebnis 2 16" xfId="35283" hidden="1"/>
    <cellStyle name="Ergebnis 2 16" xfId="35515" hidden="1"/>
    <cellStyle name="Ergebnis 2 16" xfId="35562" hidden="1"/>
    <cellStyle name="Ergebnis 2 16" xfId="35936" hidden="1"/>
    <cellStyle name="Ergebnis 2 16" xfId="36278" hidden="1"/>
    <cellStyle name="Ergebnis 2 16" xfId="36338" hidden="1"/>
    <cellStyle name="Ergebnis 2 16" xfId="36408" hidden="1"/>
    <cellStyle name="Ergebnis 2 16" xfId="36879" hidden="1"/>
    <cellStyle name="Ergebnis 2 16" xfId="37111" hidden="1"/>
    <cellStyle name="Ergebnis 2 16" xfId="37158" hidden="1"/>
    <cellStyle name="Ergebnis 2 16" xfId="35984" hidden="1"/>
    <cellStyle name="Ergebnis 2 16" xfId="37720" hidden="1"/>
    <cellStyle name="Ergebnis 2 16" xfId="37780" hidden="1"/>
    <cellStyle name="Ergebnis 2 16" xfId="37850" hidden="1"/>
    <cellStyle name="Ergebnis 2 16" xfId="38321" hidden="1"/>
    <cellStyle name="Ergebnis 2 16" xfId="38553" hidden="1"/>
    <cellStyle name="Ergebnis 2 16" xfId="38600" hidden="1"/>
    <cellStyle name="Ergebnis 2 16" xfId="38982" hidden="1"/>
    <cellStyle name="Ergebnis 2 16" xfId="39260" hidden="1"/>
    <cellStyle name="Ergebnis 2 16" xfId="39320" hidden="1"/>
    <cellStyle name="Ergebnis 2 16" xfId="39390" hidden="1"/>
    <cellStyle name="Ergebnis 2 16" xfId="39861" hidden="1"/>
    <cellStyle name="Ergebnis 2 16" xfId="40093" hidden="1"/>
    <cellStyle name="Ergebnis 2 16" xfId="40140" hidden="1"/>
    <cellStyle name="Ergebnis 2 16" xfId="40512" hidden="1"/>
    <cellStyle name="Ergebnis 2 16" xfId="40763" hidden="1"/>
    <cellStyle name="Ergebnis 2 16" xfId="41152" hidden="1"/>
    <cellStyle name="Ergebnis 2 16" xfId="41199" hidden="1"/>
    <cellStyle name="Ergebnis 2 16" xfId="40845" hidden="1"/>
    <cellStyle name="Ergebnis 2 16" xfId="41786" hidden="1"/>
    <cellStyle name="Ergebnis 2 16" xfId="41846" hidden="1"/>
    <cellStyle name="Ergebnis 2 16" xfId="41917" hidden="1"/>
    <cellStyle name="Ergebnis 2 16" xfId="42394" hidden="1"/>
    <cellStyle name="Ergebnis 2 16" xfId="42626" hidden="1"/>
    <cellStyle name="Ergebnis 2 16" xfId="42673" hidden="1"/>
    <cellStyle name="Ergebnis 2 16" xfId="41095" hidden="1"/>
    <cellStyle name="Ergebnis 2 16" xfId="43238" hidden="1"/>
    <cellStyle name="Ergebnis 2 16" xfId="43298" hidden="1"/>
    <cellStyle name="Ergebnis 2 16" xfId="43368" hidden="1"/>
    <cellStyle name="Ergebnis 2 16" xfId="43844" hidden="1"/>
    <cellStyle name="Ergebnis 2 16" xfId="44076" hidden="1"/>
    <cellStyle name="Ergebnis 2 16" xfId="44123" hidden="1"/>
    <cellStyle name="Ergebnis 2 16" xfId="41089" hidden="1"/>
    <cellStyle name="Ergebnis 2 16" xfId="44685" hidden="1"/>
    <cellStyle name="Ergebnis 2 16" xfId="44745" hidden="1"/>
    <cellStyle name="Ergebnis 2 16" xfId="44815" hidden="1"/>
    <cellStyle name="Ergebnis 2 16" xfId="45286" hidden="1"/>
    <cellStyle name="Ergebnis 2 16" xfId="45518" hidden="1"/>
    <cellStyle name="Ergebnis 2 16" xfId="45565" hidden="1"/>
    <cellStyle name="Ergebnis 2 16" xfId="45939" hidden="1"/>
    <cellStyle name="Ergebnis 2 16" xfId="46281" hidden="1"/>
    <cellStyle name="Ergebnis 2 16" xfId="46341" hidden="1"/>
    <cellStyle name="Ergebnis 2 16" xfId="46411" hidden="1"/>
    <cellStyle name="Ergebnis 2 16" xfId="46882" hidden="1"/>
    <cellStyle name="Ergebnis 2 16" xfId="47114" hidden="1"/>
    <cellStyle name="Ergebnis 2 16" xfId="47161" hidden="1"/>
    <cellStyle name="Ergebnis 2 16" xfId="45987" hidden="1"/>
    <cellStyle name="Ergebnis 2 16" xfId="47723" hidden="1"/>
    <cellStyle name="Ergebnis 2 16" xfId="47783" hidden="1"/>
    <cellStyle name="Ergebnis 2 16" xfId="47853" hidden="1"/>
    <cellStyle name="Ergebnis 2 16" xfId="48324" hidden="1"/>
    <cellStyle name="Ergebnis 2 16" xfId="48556" hidden="1"/>
    <cellStyle name="Ergebnis 2 16" xfId="48603" hidden="1"/>
    <cellStyle name="Ergebnis 2 16" xfId="48975" hidden="1"/>
    <cellStyle name="Ergebnis 2 16" xfId="49242" hidden="1"/>
    <cellStyle name="Ergebnis 2 16" xfId="49302" hidden="1"/>
    <cellStyle name="Ergebnis 2 16" xfId="49372" hidden="1"/>
    <cellStyle name="Ergebnis 2 16" xfId="49843" hidden="1"/>
    <cellStyle name="Ergebnis 2 16" xfId="50075" hidden="1"/>
    <cellStyle name="Ergebnis 2 16" xfId="50122" hidden="1"/>
    <cellStyle name="Ergebnis 2 16" xfId="50494" hidden="1"/>
    <cellStyle name="Ergebnis 2 16" xfId="50745" hidden="1"/>
    <cellStyle name="Ergebnis 2 16" xfId="51134" hidden="1"/>
    <cellStyle name="Ergebnis 2 16" xfId="51181" hidden="1"/>
    <cellStyle name="Ergebnis 2 16" xfId="50827" hidden="1"/>
    <cellStyle name="Ergebnis 2 16" xfId="51768" hidden="1"/>
    <cellStyle name="Ergebnis 2 16" xfId="51828" hidden="1"/>
    <cellStyle name="Ergebnis 2 16" xfId="51899" hidden="1"/>
    <cellStyle name="Ergebnis 2 16" xfId="52376" hidden="1"/>
    <cellStyle name="Ergebnis 2 16" xfId="52608" hidden="1"/>
    <cellStyle name="Ergebnis 2 16" xfId="52655" hidden="1"/>
    <cellStyle name="Ergebnis 2 16" xfId="51077" hidden="1"/>
    <cellStyle name="Ergebnis 2 16" xfId="53220" hidden="1"/>
    <cellStyle name="Ergebnis 2 16" xfId="53280" hidden="1"/>
    <cellStyle name="Ergebnis 2 16" xfId="53350" hidden="1"/>
    <cellStyle name="Ergebnis 2 16" xfId="53826" hidden="1"/>
    <cellStyle name="Ergebnis 2 16" xfId="54058" hidden="1"/>
    <cellStyle name="Ergebnis 2 16" xfId="54105" hidden="1"/>
    <cellStyle name="Ergebnis 2 16" xfId="51071" hidden="1"/>
    <cellStyle name="Ergebnis 2 16" xfId="54667" hidden="1"/>
    <cellStyle name="Ergebnis 2 16" xfId="54727" hidden="1"/>
    <cellStyle name="Ergebnis 2 16" xfId="54797" hidden="1"/>
    <cellStyle name="Ergebnis 2 16" xfId="55268" hidden="1"/>
    <cellStyle name="Ergebnis 2 16" xfId="55500" hidden="1"/>
    <cellStyle name="Ergebnis 2 16" xfId="55547" hidden="1"/>
    <cellStyle name="Ergebnis 2 16" xfId="55921" hidden="1"/>
    <cellStyle name="Ergebnis 2 16" xfId="56263" hidden="1"/>
    <cellStyle name="Ergebnis 2 16" xfId="56323" hidden="1"/>
    <cellStyle name="Ergebnis 2 16" xfId="56393" hidden="1"/>
    <cellStyle name="Ergebnis 2 16" xfId="56864" hidden="1"/>
    <cellStyle name="Ergebnis 2 16" xfId="57096" hidden="1"/>
    <cellStyle name="Ergebnis 2 16" xfId="57143" hidden="1"/>
    <cellStyle name="Ergebnis 2 16" xfId="55969" hidden="1"/>
    <cellStyle name="Ergebnis 2 16" xfId="57705" hidden="1"/>
    <cellStyle name="Ergebnis 2 16" xfId="57765" hidden="1"/>
    <cellStyle name="Ergebnis 2 16" xfId="57835" hidden="1"/>
    <cellStyle name="Ergebnis 2 16" xfId="58306" hidden="1"/>
    <cellStyle name="Ergebnis 2 16" xfId="58538" hidden="1"/>
    <cellStyle name="Ergebnis 2 16" xfId="58585" hidden="1"/>
    <cellStyle name="Ergebnis 2 17" xfId="204" hidden="1"/>
    <cellStyle name="Ergebnis 2 17" xfId="799" hidden="1"/>
    <cellStyle name="Ergebnis 2 17" xfId="857" hidden="1"/>
    <cellStyle name="Ergebnis 2 17" xfId="790" hidden="1"/>
    <cellStyle name="Ergebnis 2 17" xfId="1400" hidden="1"/>
    <cellStyle name="Ergebnis 2 17" xfId="1632" hidden="1"/>
    <cellStyle name="Ergebnis 2 17" xfId="1677" hidden="1"/>
    <cellStyle name="Ergebnis 2 17" xfId="2127" hidden="1"/>
    <cellStyle name="Ergebnis 2 17" xfId="2669" hidden="1"/>
    <cellStyle name="Ergebnis 2 17" xfId="2727" hidden="1"/>
    <cellStyle name="Ergebnis 2 17" xfId="2660" hidden="1"/>
    <cellStyle name="Ergebnis 2 17" xfId="3270" hidden="1"/>
    <cellStyle name="Ergebnis 2 17" xfId="3502" hidden="1"/>
    <cellStyle name="Ergebnis 2 17" xfId="3547" hidden="1"/>
    <cellStyle name="Ergebnis 2 17" xfId="2200" hidden="1"/>
    <cellStyle name="Ergebnis 2 17" xfId="4175" hidden="1"/>
    <cellStyle name="Ergebnis 2 17" xfId="4233" hidden="1"/>
    <cellStyle name="Ergebnis 2 17" xfId="4166" hidden="1"/>
    <cellStyle name="Ergebnis 2 17" xfId="4776" hidden="1"/>
    <cellStyle name="Ergebnis 2 17" xfId="5008" hidden="1"/>
    <cellStyle name="Ergebnis 2 17" xfId="5053" hidden="1"/>
    <cellStyle name="Ergebnis 2 17" xfId="2360" hidden="1"/>
    <cellStyle name="Ergebnis 2 17" xfId="5679" hidden="1"/>
    <cellStyle name="Ergebnis 2 17" xfId="5737" hidden="1"/>
    <cellStyle name="Ergebnis 2 17" xfId="5670" hidden="1"/>
    <cellStyle name="Ergebnis 2 17" xfId="6280" hidden="1"/>
    <cellStyle name="Ergebnis 2 17" xfId="6512" hidden="1"/>
    <cellStyle name="Ergebnis 2 17" xfId="6557" hidden="1"/>
    <cellStyle name="Ergebnis 2 17" xfId="2018" hidden="1"/>
    <cellStyle name="Ergebnis 2 17" xfId="7177" hidden="1"/>
    <cellStyle name="Ergebnis 2 17" xfId="7235" hidden="1"/>
    <cellStyle name="Ergebnis 2 17" xfId="7168" hidden="1"/>
    <cellStyle name="Ergebnis 2 17" xfId="7778" hidden="1"/>
    <cellStyle name="Ergebnis 2 17" xfId="8010" hidden="1"/>
    <cellStyle name="Ergebnis 2 17" xfId="8055" hidden="1"/>
    <cellStyle name="Ergebnis 2 17" xfId="2258" hidden="1"/>
    <cellStyle name="Ergebnis 2 17" xfId="8670" hidden="1"/>
    <cellStyle name="Ergebnis 2 17" xfId="8728" hidden="1"/>
    <cellStyle name="Ergebnis 2 17" xfId="8661" hidden="1"/>
    <cellStyle name="Ergebnis 2 17" xfId="9271" hidden="1"/>
    <cellStyle name="Ergebnis 2 17" xfId="9503" hidden="1"/>
    <cellStyle name="Ergebnis 2 17" xfId="9548" hidden="1"/>
    <cellStyle name="Ergebnis 2 17" xfId="2317" hidden="1"/>
    <cellStyle name="Ergebnis 2 17" xfId="10156" hidden="1"/>
    <cellStyle name="Ergebnis 2 17" xfId="10214" hidden="1"/>
    <cellStyle name="Ergebnis 2 17" xfId="10147" hidden="1"/>
    <cellStyle name="Ergebnis 2 17" xfId="10757" hidden="1"/>
    <cellStyle name="Ergebnis 2 17" xfId="10989" hidden="1"/>
    <cellStyle name="Ergebnis 2 17" xfId="11034" hidden="1"/>
    <cellStyle name="Ergebnis 2 17" xfId="2036" hidden="1"/>
    <cellStyle name="Ergebnis 2 17" xfId="11636" hidden="1"/>
    <cellStyle name="Ergebnis 2 17" xfId="11694" hidden="1"/>
    <cellStyle name="Ergebnis 2 17" xfId="11627" hidden="1"/>
    <cellStyle name="Ergebnis 2 17" xfId="12237" hidden="1"/>
    <cellStyle name="Ergebnis 2 17" xfId="12469" hidden="1"/>
    <cellStyle name="Ergebnis 2 17" xfId="12514" hidden="1"/>
    <cellStyle name="Ergebnis 2 17" xfId="2395" hidden="1"/>
    <cellStyle name="Ergebnis 2 17" xfId="13107" hidden="1"/>
    <cellStyle name="Ergebnis 2 17" xfId="13165" hidden="1"/>
    <cellStyle name="Ergebnis 2 17" xfId="13098" hidden="1"/>
    <cellStyle name="Ergebnis 2 17" xfId="13708" hidden="1"/>
    <cellStyle name="Ergebnis 2 17" xfId="13940" hidden="1"/>
    <cellStyle name="Ergebnis 2 17" xfId="13985" hidden="1"/>
    <cellStyle name="Ergebnis 2 17" xfId="3901" hidden="1"/>
    <cellStyle name="Ergebnis 2 17" xfId="14569" hidden="1"/>
    <cellStyle name="Ergebnis 2 17" xfId="14627" hidden="1"/>
    <cellStyle name="Ergebnis 2 17" xfId="14560" hidden="1"/>
    <cellStyle name="Ergebnis 2 17" xfId="15170" hidden="1"/>
    <cellStyle name="Ergebnis 2 17" xfId="15402" hidden="1"/>
    <cellStyle name="Ergebnis 2 17" xfId="15447" hidden="1"/>
    <cellStyle name="Ergebnis 2 17" xfId="5406" hidden="1"/>
    <cellStyle name="Ergebnis 2 17" xfId="16025" hidden="1"/>
    <cellStyle name="Ergebnis 2 17" xfId="16083" hidden="1"/>
    <cellStyle name="Ergebnis 2 17" xfId="16016" hidden="1"/>
    <cellStyle name="Ergebnis 2 17" xfId="16626" hidden="1"/>
    <cellStyle name="Ergebnis 2 17" xfId="16858" hidden="1"/>
    <cellStyle name="Ergebnis 2 17" xfId="16903" hidden="1"/>
    <cellStyle name="Ergebnis 2 17" xfId="6909" hidden="1"/>
    <cellStyle name="Ergebnis 2 17" xfId="17467" hidden="1"/>
    <cellStyle name="Ergebnis 2 17" xfId="17525" hidden="1"/>
    <cellStyle name="Ergebnis 2 17" xfId="17458" hidden="1"/>
    <cellStyle name="Ergebnis 2 17" xfId="18068" hidden="1"/>
    <cellStyle name="Ergebnis 2 17" xfId="18300" hidden="1"/>
    <cellStyle name="Ergebnis 2 17" xfId="18345" hidden="1"/>
    <cellStyle name="Ergebnis 2 17" xfId="18941" hidden="1"/>
    <cellStyle name="Ergebnis 2 17" xfId="19274" hidden="1"/>
    <cellStyle name="Ergebnis 2 17" xfId="19332" hidden="1"/>
    <cellStyle name="Ergebnis 2 17" xfId="19265" hidden="1"/>
    <cellStyle name="Ergebnis 2 17" xfId="19875" hidden="1"/>
    <cellStyle name="Ergebnis 2 17" xfId="20107" hidden="1"/>
    <cellStyle name="Ergebnis 2 17" xfId="20152" hidden="1"/>
    <cellStyle name="Ergebnis 2 17" xfId="20526" hidden="1"/>
    <cellStyle name="Ergebnis 2 17" xfId="20777" hidden="1"/>
    <cellStyle name="Ergebnis 2 17" xfId="21166" hidden="1"/>
    <cellStyle name="Ergebnis 2 17" xfId="21211" hidden="1"/>
    <cellStyle name="Ergebnis 2 17" xfId="20857" hidden="1"/>
    <cellStyle name="Ergebnis 2 17" xfId="21800" hidden="1"/>
    <cellStyle name="Ergebnis 2 17" xfId="21858" hidden="1"/>
    <cellStyle name="Ergebnis 2 17" xfId="21791" hidden="1"/>
    <cellStyle name="Ergebnis 2 17" xfId="22408" hidden="1"/>
    <cellStyle name="Ergebnis 2 17" xfId="22640" hidden="1"/>
    <cellStyle name="Ergebnis 2 17" xfId="22685" hidden="1"/>
    <cellStyle name="Ergebnis 2 17" xfId="20780" hidden="1"/>
    <cellStyle name="Ergebnis 2 17" xfId="23253" hidden="1"/>
    <cellStyle name="Ergebnis 2 17" xfId="23311" hidden="1"/>
    <cellStyle name="Ergebnis 2 17" xfId="23244" hidden="1"/>
    <cellStyle name="Ergebnis 2 17" xfId="23859" hidden="1"/>
    <cellStyle name="Ergebnis 2 17" xfId="24091" hidden="1"/>
    <cellStyle name="Ergebnis 2 17" xfId="24136" hidden="1"/>
    <cellStyle name="Ergebnis 2 17" xfId="20902" hidden="1"/>
    <cellStyle name="Ergebnis 2 17" xfId="24700" hidden="1"/>
    <cellStyle name="Ergebnis 2 17" xfId="24758" hidden="1"/>
    <cellStyle name="Ergebnis 2 17" xfId="24691" hidden="1"/>
    <cellStyle name="Ergebnis 2 17" xfId="25301" hidden="1"/>
    <cellStyle name="Ergebnis 2 17" xfId="25533" hidden="1"/>
    <cellStyle name="Ergebnis 2 17" xfId="25578" hidden="1"/>
    <cellStyle name="Ergebnis 2 17" xfId="25954" hidden="1"/>
    <cellStyle name="Ergebnis 2 17" xfId="26296" hidden="1"/>
    <cellStyle name="Ergebnis 2 17" xfId="26354" hidden="1"/>
    <cellStyle name="Ergebnis 2 17" xfId="26287" hidden="1"/>
    <cellStyle name="Ergebnis 2 17" xfId="26897" hidden="1"/>
    <cellStyle name="Ergebnis 2 17" xfId="27129" hidden="1"/>
    <cellStyle name="Ergebnis 2 17" xfId="27174" hidden="1"/>
    <cellStyle name="Ergebnis 2 17" xfId="26000" hidden="1"/>
    <cellStyle name="Ergebnis 2 17" xfId="27738" hidden="1"/>
    <cellStyle name="Ergebnis 2 17" xfId="27796" hidden="1"/>
    <cellStyle name="Ergebnis 2 17" xfId="27729" hidden="1"/>
    <cellStyle name="Ergebnis 2 17" xfId="28339" hidden="1"/>
    <cellStyle name="Ergebnis 2 17" xfId="28571" hidden="1"/>
    <cellStyle name="Ergebnis 2 17" xfId="28616" hidden="1"/>
    <cellStyle name="Ergebnis 2 17" xfId="28991" hidden="1"/>
    <cellStyle name="Ergebnis 2 17" xfId="29258" hidden="1"/>
    <cellStyle name="Ergebnis 2 17" xfId="29316" hidden="1"/>
    <cellStyle name="Ergebnis 2 17" xfId="29249" hidden="1"/>
    <cellStyle name="Ergebnis 2 17" xfId="29859" hidden="1"/>
    <cellStyle name="Ergebnis 2 17" xfId="30091" hidden="1"/>
    <cellStyle name="Ergebnis 2 17" xfId="30136" hidden="1"/>
    <cellStyle name="Ergebnis 2 17" xfId="30510" hidden="1"/>
    <cellStyle name="Ergebnis 2 17" xfId="30761" hidden="1"/>
    <cellStyle name="Ergebnis 2 17" xfId="31150" hidden="1"/>
    <cellStyle name="Ergebnis 2 17" xfId="31195" hidden="1"/>
    <cellStyle name="Ergebnis 2 17" xfId="30841" hidden="1"/>
    <cellStyle name="Ergebnis 2 17" xfId="31784" hidden="1"/>
    <cellStyle name="Ergebnis 2 17" xfId="31842" hidden="1"/>
    <cellStyle name="Ergebnis 2 17" xfId="31775" hidden="1"/>
    <cellStyle name="Ergebnis 2 17" xfId="32392" hidden="1"/>
    <cellStyle name="Ergebnis 2 17" xfId="32624" hidden="1"/>
    <cellStyle name="Ergebnis 2 17" xfId="32669" hidden="1"/>
    <cellStyle name="Ergebnis 2 17" xfId="30764" hidden="1"/>
    <cellStyle name="Ergebnis 2 17" xfId="33236" hidden="1"/>
    <cellStyle name="Ergebnis 2 17" xfId="33294" hidden="1"/>
    <cellStyle name="Ergebnis 2 17" xfId="33227" hidden="1"/>
    <cellStyle name="Ergebnis 2 17" xfId="33842" hidden="1"/>
    <cellStyle name="Ergebnis 2 17" xfId="34074" hidden="1"/>
    <cellStyle name="Ergebnis 2 17" xfId="34119" hidden="1"/>
    <cellStyle name="Ergebnis 2 17" xfId="30886" hidden="1"/>
    <cellStyle name="Ergebnis 2 17" xfId="34683" hidden="1"/>
    <cellStyle name="Ergebnis 2 17" xfId="34741" hidden="1"/>
    <cellStyle name="Ergebnis 2 17" xfId="34674" hidden="1"/>
    <cellStyle name="Ergebnis 2 17" xfId="35284" hidden="1"/>
    <cellStyle name="Ergebnis 2 17" xfId="35516" hidden="1"/>
    <cellStyle name="Ergebnis 2 17" xfId="35561" hidden="1"/>
    <cellStyle name="Ergebnis 2 17" xfId="35937" hidden="1"/>
    <cellStyle name="Ergebnis 2 17" xfId="36279" hidden="1"/>
    <cellStyle name="Ergebnis 2 17" xfId="36337" hidden="1"/>
    <cellStyle name="Ergebnis 2 17" xfId="36270" hidden="1"/>
    <cellStyle name="Ergebnis 2 17" xfId="36880" hidden="1"/>
    <cellStyle name="Ergebnis 2 17" xfId="37112" hidden="1"/>
    <cellStyle name="Ergebnis 2 17" xfId="37157" hidden="1"/>
    <cellStyle name="Ergebnis 2 17" xfId="35983" hidden="1"/>
    <cellStyle name="Ergebnis 2 17" xfId="37721" hidden="1"/>
    <cellStyle name="Ergebnis 2 17" xfId="37779" hidden="1"/>
    <cellStyle name="Ergebnis 2 17" xfId="37712" hidden="1"/>
    <cellStyle name="Ergebnis 2 17" xfId="38322" hidden="1"/>
    <cellStyle name="Ergebnis 2 17" xfId="38554" hidden="1"/>
    <cellStyle name="Ergebnis 2 17" xfId="38599" hidden="1"/>
    <cellStyle name="Ergebnis 2 17" xfId="38983" hidden="1"/>
    <cellStyle name="Ergebnis 2 17" xfId="39261" hidden="1"/>
    <cellStyle name="Ergebnis 2 17" xfId="39319" hidden="1"/>
    <cellStyle name="Ergebnis 2 17" xfId="39252" hidden="1"/>
    <cellStyle name="Ergebnis 2 17" xfId="39862" hidden="1"/>
    <cellStyle name="Ergebnis 2 17" xfId="40094" hidden="1"/>
    <cellStyle name="Ergebnis 2 17" xfId="40139" hidden="1"/>
    <cellStyle name="Ergebnis 2 17" xfId="40513" hidden="1"/>
    <cellStyle name="Ergebnis 2 17" xfId="40764" hidden="1"/>
    <cellStyle name="Ergebnis 2 17" xfId="41153" hidden="1"/>
    <cellStyle name="Ergebnis 2 17" xfId="41198" hidden="1"/>
    <cellStyle name="Ergebnis 2 17" xfId="40844" hidden="1"/>
    <cellStyle name="Ergebnis 2 17" xfId="41787" hidden="1"/>
    <cellStyle name="Ergebnis 2 17" xfId="41845" hidden="1"/>
    <cellStyle name="Ergebnis 2 17" xfId="41778" hidden="1"/>
    <cellStyle name="Ergebnis 2 17" xfId="42395" hidden="1"/>
    <cellStyle name="Ergebnis 2 17" xfId="42627" hidden="1"/>
    <cellStyle name="Ergebnis 2 17" xfId="42672" hidden="1"/>
    <cellStyle name="Ergebnis 2 17" xfId="40767" hidden="1"/>
    <cellStyle name="Ergebnis 2 17" xfId="43239" hidden="1"/>
    <cellStyle name="Ergebnis 2 17" xfId="43297" hidden="1"/>
    <cellStyle name="Ergebnis 2 17" xfId="43230" hidden="1"/>
    <cellStyle name="Ergebnis 2 17" xfId="43845" hidden="1"/>
    <cellStyle name="Ergebnis 2 17" xfId="44077" hidden="1"/>
    <cellStyle name="Ergebnis 2 17" xfId="44122" hidden="1"/>
    <cellStyle name="Ergebnis 2 17" xfId="40889" hidden="1"/>
    <cellStyle name="Ergebnis 2 17" xfId="44686" hidden="1"/>
    <cellStyle name="Ergebnis 2 17" xfId="44744" hidden="1"/>
    <cellStyle name="Ergebnis 2 17" xfId="44677" hidden="1"/>
    <cellStyle name="Ergebnis 2 17" xfId="45287" hidden="1"/>
    <cellStyle name="Ergebnis 2 17" xfId="45519" hidden="1"/>
    <cellStyle name="Ergebnis 2 17" xfId="45564" hidden="1"/>
    <cellStyle name="Ergebnis 2 17" xfId="45940" hidden="1"/>
    <cellStyle name="Ergebnis 2 17" xfId="46282" hidden="1"/>
    <cellStyle name="Ergebnis 2 17" xfId="46340" hidden="1"/>
    <cellStyle name="Ergebnis 2 17" xfId="46273" hidden="1"/>
    <cellStyle name="Ergebnis 2 17" xfId="46883" hidden="1"/>
    <cellStyle name="Ergebnis 2 17" xfId="47115" hidden="1"/>
    <cellStyle name="Ergebnis 2 17" xfId="47160" hidden="1"/>
    <cellStyle name="Ergebnis 2 17" xfId="45986" hidden="1"/>
    <cellStyle name="Ergebnis 2 17" xfId="47724" hidden="1"/>
    <cellStyle name="Ergebnis 2 17" xfId="47782" hidden="1"/>
    <cellStyle name="Ergebnis 2 17" xfId="47715" hidden="1"/>
    <cellStyle name="Ergebnis 2 17" xfId="48325" hidden="1"/>
    <cellStyle name="Ergebnis 2 17" xfId="48557" hidden="1"/>
    <cellStyle name="Ergebnis 2 17" xfId="48602" hidden="1"/>
    <cellStyle name="Ergebnis 2 17" xfId="48976" hidden="1"/>
    <cellStyle name="Ergebnis 2 17" xfId="49243" hidden="1"/>
    <cellStyle name="Ergebnis 2 17" xfId="49301" hidden="1"/>
    <cellStyle name="Ergebnis 2 17" xfId="49234" hidden="1"/>
    <cellStyle name="Ergebnis 2 17" xfId="49844" hidden="1"/>
    <cellStyle name="Ergebnis 2 17" xfId="50076" hidden="1"/>
    <cellStyle name="Ergebnis 2 17" xfId="50121" hidden="1"/>
    <cellStyle name="Ergebnis 2 17" xfId="50495" hidden="1"/>
    <cellStyle name="Ergebnis 2 17" xfId="50746" hidden="1"/>
    <cellStyle name="Ergebnis 2 17" xfId="51135" hidden="1"/>
    <cellStyle name="Ergebnis 2 17" xfId="51180" hidden="1"/>
    <cellStyle name="Ergebnis 2 17" xfId="50826" hidden="1"/>
    <cellStyle name="Ergebnis 2 17" xfId="51769" hidden="1"/>
    <cellStyle name="Ergebnis 2 17" xfId="51827" hidden="1"/>
    <cellStyle name="Ergebnis 2 17" xfId="51760" hidden="1"/>
    <cellStyle name="Ergebnis 2 17" xfId="52377" hidden="1"/>
    <cellStyle name="Ergebnis 2 17" xfId="52609" hidden="1"/>
    <cellStyle name="Ergebnis 2 17" xfId="52654" hidden="1"/>
    <cellStyle name="Ergebnis 2 17" xfId="50749" hidden="1"/>
    <cellStyle name="Ergebnis 2 17" xfId="53221" hidden="1"/>
    <cellStyle name="Ergebnis 2 17" xfId="53279" hidden="1"/>
    <cellStyle name="Ergebnis 2 17" xfId="53212" hidden="1"/>
    <cellStyle name="Ergebnis 2 17" xfId="53827" hidden="1"/>
    <cellStyle name="Ergebnis 2 17" xfId="54059" hidden="1"/>
    <cellStyle name="Ergebnis 2 17" xfId="54104" hidden="1"/>
    <cellStyle name="Ergebnis 2 17" xfId="50871" hidden="1"/>
    <cellStyle name="Ergebnis 2 17" xfId="54668" hidden="1"/>
    <cellStyle name="Ergebnis 2 17" xfId="54726" hidden="1"/>
    <cellStyle name="Ergebnis 2 17" xfId="54659" hidden="1"/>
    <cellStyle name="Ergebnis 2 17" xfId="55269" hidden="1"/>
    <cellStyle name="Ergebnis 2 17" xfId="55501" hidden="1"/>
    <cellStyle name="Ergebnis 2 17" xfId="55546" hidden="1"/>
    <cellStyle name="Ergebnis 2 17" xfId="55922" hidden="1"/>
    <cellStyle name="Ergebnis 2 17" xfId="56264" hidden="1"/>
    <cellStyle name="Ergebnis 2 17" xfId="56322" hidden="1"/>
    <cellStyle name="Ergebnis 2 17" xfId="56255" hidden="1"/>
    <cellStyle name="Ergebnis 2 17" xfId="56865" hidden="1"/>
    <cellStyle name="Ergebnis 2 17" xfId="57097" hidden="1"/>
    <cellStyle name="Ergebnis 2 17" xfId="57142" hidden="1"/>
    <cellStyle name="Ergebnis 2 17" xfId="55968" hidden="1"/>
    <cellStyle name="Ergebnis 2 17" xfId="57706" hidden="1"/>
    <cellStyle name="Ergebnis 2 17" xfId="57764" hidden="1"/>
    <cellStyle name="Ergebnis 2 17" xfId="57697" hidden="1"/>
    <cellStyle name="Ergebnis 2 17" xfId="58307" hidden="1"/>
    <cellStyle name="Ergebnis 2 17" xfId="58539" hidden="1"/>
    <cellStyle name="Ergebnis 2 17" xfId="58584" hidden="1"/>
    <cellStyle name="Ergebnis 2 18" xfId="205" hidden="1"/>
    <cellStyle name="Ergebnis 2 18" xfId="800" hidden="1"/>
    <cellStyle name="Ergebnis 2 18" xfId="916" hidden="1"/>
    <cellStyle name="Ergebnis 2 18" xfId="791" hidden="1"/>
    <cellStyle name="Ergebnis 2 18" xfId="1401" hidden="1"/>
    <cellStyle name="Ergebnis 2 18" xfId="1633" hidden="1"/>
    <cellStyle name="Ergebnis 2 18" xfId="1726" hidden="1"/>
    <cellStyle name="Ergebnis 2 18" xfId="2128" hidden="1"/>
    <cellStyle name="Ergebnis 2 18" xfId="2670" hidden="1"/>
    <cellStyle name="Ergebnis 2 18" xfId="2786" hidden="1"/>
    <cellStyle name="Ergebnis 2 18" xfId="2661" hidden="1"/>
    <cellStyle name="Ergebnis 2 18" xfId="3271" hidden="1"/>
    <cellStyle name="Ergebnis 2 18" xfId="3503" hidden="1"/>
    <cellStyle name="Ergebnis 2 18" xfId="3596" hidden="1"/>
    <cellStyle name="Ergebnis 2 18" xfId="2199" hidden="1"/>
    <cellStyle name="Ergebnis 2 18" xfId="4176" hidden="1"/>
    <cellStyle name="Ergebnis 2 18" xfId="4292" hidden="1"/>
    <cellStyle name="Ergebnis 2 18" xfId="4167" hidden="1"/>
    <cellStyle name="Ergebnis 2 18" xfId="4777" hidden="1"/>
    <cellStyle name="Ergebnis 2 18" xfId="5009" hidden="1"/>
    <cellStyle name="Ergebnis 2 18" xfId="5102" hidden="1"/>
    <cellStyle name="Ergebnis 2 18" xfId="2305" hidden="1"/>
    <cellStyle name="Ergebnis 2 18" xfId="5680" hidden="1"/>
    <cellStyle name="Ergebnis 2 18" xfId="5796" hidden="1"/>
    <cellStyle name="Ergebnis 2 18" xfId="5671" hidden="1"/>
    <cellStyle name="Ergebnis 2 18" xfId="6281" hidden="1"/>
    <cellStyle name="Ergebnis 2 18" xfId="6513" hidden="1"/>
    <cellStyle name="Ergebnis 2 18" xfId="6606" hidden="1"/>
    <cellStyle name="Ergebnis 2 18" xfId="2553" hidden="1"/>
    <cellStyle name="Ergebnis 2 18" xfId="7178" hidden="1"/>
    <cellStyle name="Ergebnis 2 18" xfId="7294" hidden="1"/>
    <cellStyle name="Ergebnis 2 18" xfId="7169" hidden="1"/>
    <cellStyle name="Ergebnis 2 18" xfId="7779" hidden="1"/>
    <cellStyle name="Ergebnis 2 18" xfId="8011" hidden="1"/>
    <cellStyle name="Ergebnis 2 18" xfId="8104" hidden="1"/>
    <cellStyle name="Ergebnis 2 18" xfId="4059" hidden="1"/>
    <cellStyle name="Ergebnis 2 18" xfId="8671" hidden="1"/>
    <cellStyle name="Ergebnis 2 18" xfId="8787" hidden="1"/>
    <cellStyle name="Ergebnis 2 18" xfId="8662" hidden="1"/>
    <cellStyle name="Ergebnis 2 18" xfId="9272" hidden="1"/>
    <cellStyle name="Ergebnis 2 18" xfId="9504" hidden="1"/>
    <cellStyle name="Ergebnis 2 18" xfId="9597" hidden="1"/>
    <cellStyle name="Ergebnis 2 18" xfId="5563" hidden="1"/>
    <cellStyle name="Ergebnis 2 18" xfId="10157" hidden="1"/>
    <cellStyle name="Ergebnis 2 18" xfId="10273" hidden="1"/>
    <cellStyle name="Ergebnis 2 18" xfId="10148" hidden="1"/>
    <cellStyle name="Ergebnis 2 18" xfId="10758" hidden="1"/>
    <cellStyle name="Ergebnis 2 18" xfId="10990" hidden="1"/>
    <cellStyle name="Ergebnis 2 18" xfId="11083" hidden="1"/>
    <cellStyle name="Ergebnis 2 18" xfId="7065" hidden="1"/>
    <cellStyle name="Ergebnis 2 18" xfId="11637" hidden="1"/>
    <cellStyle name="Ergebnis 2 18" xfId="11753" hidden="1"/>
    <cellStyle name="Ergebnis 2 18" xfId="11628" hidden="1"/>
    <cellStyle name="Ergebnis 2 18" xfId="12238" hidden="1"/>
    <cellStyle name="Ergebnis 2 18" xfId="12470" hidden="1"/>
    <cellStyle name="Ergebnis 2 18" xfId="12563" hidden="1"/>
    <cellStyle name="Ergebnis 2 18" xfId="8559" hidden="1"/>
    <cellStyle name="Ergebnis 2 18" xfId="13108" hidden="1"/>
    <cellStyle name="Ergebnis 2 18" xfId="13224" hidden="1"/>
    <cellStyle name="Ergebnis 2 18" xfId="13099" hidden="1"/>
    <cellStyle name="Ergebnis 2 18" xfId="13709" hidden="1"/>
    <cellStyle name="Ergebnis 2 18" xfId="13941" hidden="1"/>
    <cellStyle name="Ergebnis 2 18" xfId="14034" hidden="1"/>
    <cellStyle name="Ergebnis 2 18" xfId="10049" hidden="1"/>
    <cellStyle name="Ergebnis 2 18" xfId="14570" hidden="1"/>
    <cellStyle name="Ergebnis 2 18" xfId="14686" hidden="1"/>
    <cellStyle name="Ergebnis 2 18" xfId="14561" hidden="1"/>
    <cellStyle name="Ergebnis 2 18" xfId="15171" hidden="1"/>
    <cellStyle name="Ergebnis 2 18" xfId="15403" hidden="1"/>
    <cellStyle name="Ergebnis 2 18" xfId="15496" hidden="1"/>
    <cellStyle name="Ergebnis 2 18" xfId="11532" hidden="1"/>
    <cellStyle name="Ergebnis 2 18" xfId="16026" hidden="1"/>
    <cellStyle name="Ergebnis 2 18" xfId="16142" hidden="1"/>
    <cellStyle name="Ergebnis 2 18" xfId="16017" hidden="1"/>
    <cellStyle name="Ergebnis 2 18" xfId="16627" hidden="1"/>
    <cellStyle name="Ergebnis 2 18" xfId="16859" hidden="1"/>
    <cellStyle name="Ergebnis 2 18" xfId="16952" hidden="1"/>
    <cellStyle name="Ergebnis 2 18" xfId="13008" hidden="1"/>
    <cellStyle name="Ergebnis 2 18" xfId="17468" hidden="1"/>
    <cellStyle name="Ergebnis 2 18" xfId="17584" hidden="1"/>
    <cellStyle name="Ergebnis 2 18" xfId="17459" hidden="1"/>
    <cellStyle name="Ergebnis 2 18" xfId="18069" hidden="1"/>
    <cellStyle name="Ergebnis 2 18" xfId="18301" hidden="1"/>
    <cellStyle name="Ergebnis 2 18" xfId="18394" hidden="1"/>
    <cellStyle name="Ergebnis 2 18" xfId="18942" hidden="1"/>
    <cellStyle name="Ergebnis 2 18" xfId="19275" hidden="1"/>
    <cellStyle name="Ergebnis 2 18" xfId="19391" hidden="1"/>
    <cellStyle name="Ergebnis 2 18" xfId="19266" hidden="1"/>
    <cellStyle name="Ergebnis 2 18" xfId="19876" hidden="1"/>
    <cellStyle name="Ergebnis 2 18" xfId="20108" hidden="1"/>
    <cellStyle name="Ergebnis 2 18" xfId="20201" hidden="1"/>
    <cellStyle name="Ergebnis 2 18" xfId="20527" hidden="1"/>
    <cellStyle name="Ergebnis 2 18" xfId="20778" hidden="1"/>
    <cellStyle name="Ergebnis 2 18" xfId="21167" hidden="1"/>
    <cellStyle name="Ergebnis 2 18" xfId="21260" hidden="1"/>
    <cellStyle name="Ergebnis 2 18" xfId="20856" hidden="1"/>
    <cellStyle name="Ergebnis 2 18" xfId="21801" hidden="1"/>
    <cellStyle name="Ergebnis 2 18" xfId="21918" hidden="1"/>
    <cellStyle name="Ergebnis 2 18" xfId="21792" hidden="1"/>
    <cellStyle name="Ergebnis 2 18" xfId="22409" hidden="1"/>
    <cellStyle name="Ergebnis 2 18" xfId="22641" hidden="1"/>
    <cellStyle name="Ergebnis 2 18" xfId="22734" hidden="1"/>
    <cellStyle name="Ergebnis 2 18" xfId="20782" hidden="1"/>
    <cellStyle name="Ergebnis 2 18" xfId="23254" hidden="1"/>
    <cellStyle name="Ergebnis 2 18" xfId="23370" hidden="1"/>
    <cellStyle name="Ergebnis 2 18" xfId="23245" hidden="1"/>
    <cellStyle name="Ergebnis 2 18" xfId="23860" hidden="1"/>
    <cellStyle name="Ergebnis 2 18" xfId="24092" hidden="1"/>
    <cellStyle name="Ergebnis 2 18" xfId="24185" hidden="1"/>
    <cellStyle name="Ergebnis 2 18" xfId="20830" hidden="1"/>
    <cellStyle name="Ergebnis 2 18" xfId="24701" hidden="1"/>
    <cellStyle name="Ergebnis 2 18" xfId="24817" hidden="1"/>
    <cellStyle name="Ergebnis 2 18" xfId="24692" hidden="1"/>
    <cellStyle name="Ergebnis 2 18" xfId="25302" hidden="1"/>
    <cellStyle name="Ergebnis 2 18" xfId="25534" hidden="1"/>
    <cellStyle name="Ergebnis 2 18" xfId="25627" hidden="1"/>
    <cellStyle name="Ergebnis 2 18" xfId="25955" hidden="1"/>
    <cellStyle name="Ergebnis 2 18" xfId="26297" hidden="1"/>
    <cellStyle name="Ergebnis 2 18" xfId="26413" hidden="1"/>
    <cellStyle name="Ergebnis 2 18" xfId="26288" hidden="1"/>
    <cellStyle name="Ergebnis 2 18" xfId="26898" hidden="1"/>
    <cellStyle name="Ergebnis 2 18" xfId="27130" hidden="1"/>
    <cellStyle name="Ergebnis 2 18" xfId="27223" hidden="1"/>
    <cellStyle name="Ergebnis 2 18" xfId="25999" hidden="1"/>
    <cellStyle name="Ergebnis 2 18" xfId="27739" hidden="1"/>
    <cellStyle name="Ergebnis 2 18" xfId="27855" hidden="1"/>
    <cellStyle name="Ergebnis 2 18" xfId="27730" hidden="1"/>
    <cellStyle name="Ergebnis 2 18" xfId="28340" hidden="1"/>
    <cellStyle name="Ergebnis 2 18" xfId="28572" hidden="1"/>
    <cellStyle name="Ergebnis 2 18" xfId="28665" hidden="1"/>
    <cellStyle name="Ergebnis 2 18" xfId="28992" hidden="1"/>
    <cellStyle name="Ergebnis 2 18" xfId="29259" hidden="1"/>
    <cellStyle name="Ergebnis 2 18" xfId="29375" hidden="1"/>
    <cellStyle name="Ergebnis 2 18" xfId="29250" hidden="1"/>
    <cellStyle name="Ergebnis 2 18" xfId="29860" hidden="1"/>
    <cellStyle name="Ergebnis 2 18" xfId="30092" hidden="1"/>
    <cellStyle name="Ergebnis 2 18" xfId="30185" hidden="1"/>
    <cellStyle name="Ergebnis 2 18" xfId="30511" hidden="1"/>
    <cellStyle name="Ergebnis 2 18" xfId="30762" hidden="1"/>
    <cellStyle name="Ergebnis 2 18" xfId="31151" hidden="1"/>
    <cellStyle name="Ergebnis 2 18" xfId="31244" hidden="1"/>
    <cellStyle name="Ergebnis 2 18" xfId="30840" hidden="1"/>
    <cellStyle name="Ergebnis 2 18" xfId="31785" hidden="1"/>
    <cellStyle name="Ergebnis 2 18" xfId="31902" hidden="1"/>
    <cellStyle name="Ergebnis 2 18" xfId="31776" hidden="1"/>
    <cellStyle name="Ergebnis 2 18" xfId="32393" hidden="1"/>
    <cellStyle name="Ergebnis 2 18" xfId="32625" hidden="1"/>
    <cellStyle name="Ergebnis 2 18" xfId="32718" hidden="1"/>
    <cellStyle name="Ergebnis 2 18" xfId="30766" hidden="1"/>
    <cellStyle name="Ergebnis 2 18" xfId="33237" hidden="1"/>
    <cellStyle name="Ergebnis 2 18" xfId="33353" hidden="1"/>
    <cellStyle name="Ergebnis 2 18" xfId="33228" hidden="1"/>
    <cellStyle name="Ergebnis 2 18" xfId="33843" hidden="1"/>
    <cellStyle name="Ergebnis 2 18" xfId="34075" hidden="1"/>
    <cellStyle name="Ergebnis 2 18" xfId="34168" hidden="1"/>
    <cellStyle name="Ergebnis 2 18" xfId="30814" hidden="1"/>
    <cellStyle name="Ergebnis 2 18" xfId="34684" hidden="1"/>
    <cellStyle name="Ergebnis 2 18" xfId="34800" hidden="1"/>
    <cellStyle name="Ergebnis 2 18" xfId="34675" hidden="1"/>
    <cellStyle name="Ergebnis 2 18" xfId="35285" hidden="1"/>
    <cellStyle name="Ergebnis 2 18" xfId="35517" hidden="1"/>
    <cellStyle name="Ergebnis 2 18" xfId="35610" hidden="1"/>
    <cellStyle name="Ergebnis 2 18" xfId="35938" hidden="1"/>
    <cellStyle name="Ergebnis 2 18" xfId="36280" hidden="1"/>
    <cellStyle name="Ergebnis 2 18" xfId="36396" hidden="1"/>
    <cellStyle name="Ergebnis 2 18" xfId="36271" hidden="1"/>
    <cellStyle name="Ergebnis 2 18" xfId="36881" hidden="1"/>
    <cellStyle name="Ergebnis 2 18" xfId="37113" hidden="1"/>
    <cellStyle name="Ergebnis 2 18" xfId="37206" hidden="1"/>
    <cellStyle name="Ergebnis 2 18" xfId="35982" hidden="1"/>
    <cellStyle name="Ergebnis 2 18" xfId="37722" hidden="1"/>
    <cellStyle name="Ergebnis 2 18" xfId="37838" hidden="1"/>
    <cellStyle name="Ergebnis 2 18" xfId="37713" hidden="1"/>
    <cellStyle name="Ergebnis 2 18" xfId="38323" hidden="1"/>
    <cellStyle name="Ergebnis 2 18" xfId="38555" hidden="1"/>
    <cellStyle name="Ergebnis 2 18" xfId="38648" hidden="1"/>
    <cellStyle name="Ergebnis 2 18" xfId="38984" hidden="1"/>
    <cellStyle name="Ergebnis 2 18" xfId="39262" hidden="1"/>
    <cellStyle name="Ergebnis 2 18" xfId="39378" hidden="1"/>
    <cellStyle name="Ergebnis 2 18" xfId="39253" hidden="1"/>
    <cellStyle name="Ergebnis 2 18" xfId="39863" hidden="1"/>
    <cellStyle name="Ergebnis 2 18" xfId="40095" hidden="1"/>
    <cellStyle name="Ergebnis 2 18" xfId="40188" hidden="1"/>
    <cellStyle name="Ergebnis 2 18" xfId="40514" hidden="1"/>
    <cellStyle name="Ergebnis 2 18" xfId="40765" hidden="1"/>
    <cellStyle name="Ergebnis 2 18" xfId="41154" hidden="1"/>
    <cellStyle name="Ergebnis 2 18" xfId="41247" hidden="1"/>
    <cellStyle name="Ergebnis 2 18" xfId="40843" hidden="1"/>
    <cellStyle name="Ergebnis 2 18" xfId="41788" hidden="1"/>
    <cellStyle name="Ergebnis 2 18" xfId="41905" hidden="1"/>
    <cellStyle name="Ergebnis 2 18" xfId="41779" hidden="1"/>
    <cellStyle name="Ergebnis 2 18" xfId="42396" hidden="1"/>
    <cellStyle name="Ergebnis 2 18" xfId="42628" hidden="1"/>
    <cellStyle name="Ergebnis 2 18" xfId="42721" hidden="1"/>
    <cellStyle name="Ergebnis 2 18" xfId="40769" hidden="1"/>
    <cellStyle name="Ergebnis 2 18" xfId="43240" hidden="1"/>
    <cellStyle name="Ergebnis 2 18" xfId="43356" hidden="1"/>
    <cellStyle name="Ergebnis 2 18" xfId="43231" hidden="1"/>
    <cellStyle name="Ergebnis 2 18" xfId="43846" hidden="1"/>
    <cellStyle name="Ergebnis 2 18" xfId="44078" hidden="1"/>
    <cellStyle name="Ergebnis 2 18" xfId="44171" hidden="1"/>
    <cellStyle name="Ergebnis 2 18" xfId="40817" hidden="1"/>
    <cellStyle name="Ergebnis 2 18" xfId="44687" hidden="1"/>
    <cellStyle name="Ergebnis 2 18" xfId="44803" hidden="1"/>
    <cellStyle name="Ergebnis 2 18" xfId="44678" hidden="1"/>
    <cellStyle name="Ergebnis 2 18" xfId="45288" hidden="1"/>
    <cellStyle name="Ergebnis 2 18" xfId="45520" hidden="1"/>
    <cellStyle name="Ergebnis 2 18" xfId="45613" hidden="1"/>
    <cellStyle name="Ergebnis 2 18" xfId="45941" hidden="1"/>
    <cellStyle name="Ergebnis 2 18" xfId="46283" hidden="1"/>
    <cellStyle name="Ergebnis 2 18" xfId="46399" hidden="1"/>
    <cellStyle name="Ergebnis 2 18" xfId="46274" hidden="1"/>
    <cellStyle name="Ergebnis 2 18" xfId="46884" hidden="1"/>
    <cellStyle name="Ergebnis 2 18" xfId="47116" hidden="1"/>
    <cellStyle name="Ergebnis 2 18" xfId="47209" hidden="1"/>
    <cellStyle name="Ergebnis 2 18" xfId="45985" hidden="1"/>
    <cellStyle name="Ergebnis 2 18" xfId="47725" hidden="1"/>
    <cellStyle name="Ergebnis 2 18" xfId="47841" hidden="1"/>
    <cellStyle name="Ergebnis 2 18" xfId="47716" hidden="1"/>
    <cellStyle name="Ergebnis 2 18" xfId="48326" hidden="1"/>
    <cellStyle name="Ergebnis 2 18" xfId="48558" hidden="1"/>
    <cellStyle name="Ergebnis 2 18" xfId="48651" hidden="1"/>
    <cellStyle name="Ergebnis 2 18" xfId="48977" hidden="1"/>
    <cellStyle name="Ergebnis 2 18" xfId="49244" hidden="1"/>
    <cellStyle name="Ergebnis 2 18" xfId="49360" hidden="1"/>
    <cellStyle name="Ergebnis 2 18" xfId="49235" hidden="1"/>
    <cellStyle name="Ergebnis 2 18" xfId="49845" hidden="1"/>
    <cellStyle name="Ergebnis 2 18" xfId="50077" hidden="1"/>
    <cellStyle name="Ergebnis 2 18" xfId="50170" hidden="1"/>
    <cellStyle name="Ergebnis 2 18" xfId="50496" hidden="1"/>
    <cellStyle name="Ergebnis 2 18" xfId="50747" hidden="1"/>
    <cellStyle name="Ergebnis 2 18" xfId="51136" hidden="1"/>
    <cellStyle name="Ergebnis 2 18" xfId="51229" hidden="1"/>
    <cellStyle name="Ergebnis 2 18" xfId="50825" hidden="1"/>
    <cellStyle name="Ergebnis 2 18" xfId="51770" hidden="1"/>
    <cellStyle name="Ergebnis 2 18" xfId="51887" hidden="1"/>
    <cellStyle name="Ergebnis 2 18" xfId="51761" hidden="1"/>
    <cellStyle name="Ergebnis 2 18" xfId="52378" hidden="1"/>
    <cellStyle name="Ergebnis 2 18" xfId="52610" hidden="1"/>
    <cellStyle name="Ergebnis 2 18" xfId="52703" hidden="1"/>
    <cellStyle name="Ergebnis 2 18" xfId="50751" hidden="1"/>
    <cellStyle name="Ergebnis 2 18" xfId="53222" hidden="1"/>
    <cellStyle name="Ergebnis 2 18" xfId="53338" hidden="1"/>
    <cellStyle name="Ergebnis 2 18" xfId="53213" hidden="1"/>
    <cellStyle name="Ergebnis 2 18" xfId="53828" hidden="1"/>
    <cellStyle name="Ergebnis 2 18" xfId="54060" hidden="1"/>
    <cellStyle name="Ergebnis 2 18" xfId="54153" hidden="1"/>
    <cellStyle name="Ergebnis 2 18" xfId="50799" hidden="1"/>
    <cellStyle name="Ergebnis 2 18" xfId="54669" hidden="1"/>
    <cellStyle name="Ergebnis 2 18" xfId="54785" hidden="1"/>
    <cellStyle name="Ergebnis 2 18" xfId="54660" hidden="1"/>
    <cellStyle name="Ergebnis 2 18" xfId="55270" hidden="1"/>
    <cellStyle name="Ergebnis 2 18" xfId="55502" hidden="1"/>
    <cellStyle name="Ergebnis 2 18" xfId="55595" hidden="1"/>
    <cellStyle name="Ergebnis 2 18" xfId="55923" hidden="1"/>
    <cellStyle name="Ergebnis 2 18" xfId="56265" hidden="1"/>
    <cellStyle name="Ergebnis 2 18" xfId="56381" hidden="1"/>
    <cellStyle name="Ergebnis 2 18" xfId="56256" hidden="1"/>
    <cellStyle name="Ergebnis 2 18" xfId="56866" hidden="1"/>
    <cellStyle name="Ergebnis 2 18" xfId="57098" hidden="1"/>
    <cellStyle name="Ergebnis 2 18" xfId="57191" hidden="1"/>
    <cellStyle name="Ergebnis 2 18" xfId="55967" hidden="1"/>
    <cellStyle name="Ergebnis 2 18" xfId="57707" hidden="1"/>
    <cellStyle name="Ergebnis 2 18" xfId="57823" hidden="1"/>
    <cellStyle name="Ergebnis 2 18" xfId="57698" hidden="1"/>
    <cellStyle name="Ergebnis 2 18" xfId="58308" hidden="1"/>
    <cellStyle name="Ergebnis 2 18" xfId="58540" hidden="1"/>
    <cellStyle name="Ergebnis 2 18" xfId="58633" hidden="1"/>
    <cellStyle name="Ergebnis 2 19" xfId="206" hidden="1"/>
    <cellStyle name="Ergebnis 2 19" xfId="801" hidden="1"/>
    <cellStyle name="Ergebnis 2 19" xfId="856" hidden="1"/>
    <cellStyle name="Ergebnis 2 19" xfId="922" hidden="1"/>
    <cellStyle name="Ergebnis 2 19" xfId="1402" hidden="1"/>
    <cellStyle name="Ergebnis 2 19" xfId="1634" hidden="1"/>
    <cellStyle name="Ergebnis 2 19" xfId="1676" hidden="1"/>
    <cellStyle name="Ergebnis 2 19" xfId="2129" hidden="1"/>
    <cellStyle name="Ergebnis 2 19" xfId="2671" hidden="1"/>
    <cellStyle name="Ergebnis 2 19" xfId="2726" hidden="1"/>
    <cellStyle name="Ergebnis 2 19" xfId="2792" hidden="1"/>
    <cellStyle name="Ergebnis 2 19" xfId="3272" hidden="1"/>
    <cellStyle name="Ergebnis 2 19" xfId="3504" hidden="1"/>
    <cellStyle name="Ergebnis 2 19" xfId="3546" hidden="1"/>
    <cellStyle name="Ergebnis 2 19" xfId="2198" hidden="1"/>
    <cellStyle name="Ergebnis 2 19" xfId="4177" hidden="1"/>
    <cellStyle name="Ergebnis 2 19" xfId="4232" hidden="1"/>
    <cellStyle name="Ergebnis 2 19" xfId="4298" hidden="1"/>
    <cellStyle name="Ergebnis 2 19" xfId="4778" hidden="1"/>
    <cellStyle name="Ergebnis 2 19" xfId="5010" hidden="1"/>
    <cellStyle name="Ergebnis 2 19" xfId="5052" hidden="1"/>
    <cellStyle name="Ergebnis 2 19" xfId="424" hidden="1"/>
    <cellStyle name="Ergebnis 2 19" xfId="5681" hidden="1"/>
    <cellStyle name="Ergebnis 2 19" xfId="5736" hidden="1"/>
    <cellStyle name="Ergebnis 2 19" xfId="5802" hidden="1"/>
    <cellStyle name="Ergebnis 2 19" xfId="6282" hidden="1"/>
    <cellStyle name="Ergebnis 2 19" xfId="6514" hidden="1"/>
    <cellStyle name="Ergebnis 2 19" xfId="6556" hidden="1"/>
    <cellStyle name="Ergebnis 2 19" xfId="2561" hidden="1"/>
    <cellStyle name="Ergebnis 2 19" xfId="7179" hidden="1"/>
    <cellStyle name="Ergebnis 2 19" xfId="7234" hidden="1"/>
    <cellStyle name="Ergebnis 2 19" xfId="7300" hidden="1"/>
    <cellStyle name="Ergebnis 2 19" xfId="7780" hidden="1"/>
    <cellStyle name="Ergebnis 2 19" xfId="8012" hidden="1"/>
    <cellStyle name="Ergebnis 2 19" xfId="8054" hidden="1"/>
    <cellStyle name="Ergebnis 2 19" xfId="4067" hidden="1"/>
    <cellStyle name="Ergebnis 2 19" xfId="8672" hidden="1"/>
    <cellStyle name="Ergebnis 2 19" xfId="8727" hidden="1"/>
    <cellStyle name="Ergebnis 2 19" xfId="8793" hidden="1"/>
    <cellStyle name="Ergebnis 2 19" xfId="9273" hidden="1"/>
    <cellStyle name="Ergebnis 2 19" xfId="9505" hidden="1"/>
    <cellStyle name="Ergebnis 2 19" xfId="9547" hidden="1"/>
    <cellStyle name="Ergebnis 2 19" xfId="5571" hidden="1"/>
    <cellStyle name="Ergebnis 2 19" xfId="10158" hidden="1"/>
    <cellStyle name="Ergebnis 2 19" xfId="10213" hidden="1"/>
    <cellStyle name="Ergebnis 2 19" xfId="10279" hidden="1"/>
    <cellStyle name="Ergebnis 2 19" xfId="10759" hidden="1"/>
    <cellStyle name="Ergebnis 2 19" xfId="10991" hidden="1"/>
    <cellStyle name="Ergebnis 2 19" xfId="11033" hidden="1"/>
    <cellStyle name="Ergebnis 2 19" xfId="7073" hidden="1"/>
    <cellStyle name="Ergebnis 2 19" xfId="11638" hidden="1"/>
    <cellStyle name="Ergebnis 2 19" xfId="11693" hidden="1"/>
    <cellStyle name="Ergebnis 2 19" xfId="11759" hidden="1"/>
    <cellStyle name="Ergebnis 2 19" xfId="12239" hidden="1"/>
    <cellStyle name="Ergebnis 2 19" xfId="12471" hidden="1"/>
    <cellStyle name="Ergebnis 2 19" xfId="12513" hidden="1"/>
    <cellStyle name="Ergebnis 2 19" xfId="8566" hidden="1"/>
    <cellStyle name="Ergebnis 2 19" xfId="13109" hidden="1"/>
    <cellStyle name="Ergebnis 2 19" xfId="13164" hidden="1"/>
    <cellStyle name="Ergebnis 2 19" xfId="13230" hidden="1"/>
    <cellStyle name="Ergebnis 2 19" xfId="13710" hidden="1"/>
    <cellStyle name="Ergebnis 2 19" xfId="13942" hidden="1"/>
    <cellStyle name="Ergebnis 2 19" xfId="13984" hidden="1"/>
    <cellStyle name="Ergebnis 2 19" xfId="10055" hidden="1"/>
    <cellStyle name="Ergebnis 2 19" xfId="14571" hidden="1"/>
    <cellStyle name="Ergebnis 2 19" xfId="14626" hidden="1"/>
    <cellStyle name="Ergebnis 2 19" xfId="14692" hidden="1"/>
    <cellStyle name="Ergebnis 2 19" xfId="15172" hidden="1"/>
    <cellStyle name="Ergebnis 2 19" xfId="15404" hidden="1"/>
    <cellStyle name="Ergebnis 2 19" xfId="15446" hidden="1"/>
    <cellStyle name="Ergebnis 2 19" xfId="11537" hidden="1"/>
    <cellStyle name="Ergebnis 2 19" xfId="16027" hidden="1"/>
    <cellStyle name="Ergebnis 2 19" xfId="16082" hidden="1"/>
    <cellStyle name="Ergebnis 2 19" xfId="16148" hidden="1"/>
    <cellStyle name="Ergebnis 2 19" xfId="16628" hidden="1"/>
    <cellStyle name="Ergebnis 2 19" xfId="16860" hidden="1"/>
    <cellStyle name="Ergebnis 2 19" xfId="16902" hidden="1"/>
    <cellStyle name="Ergebnis 2 19" xfId="13013" hidden="1"/>
    <cellStyle name="Ergebnis 2 19" xfId="17469" hidden="1"/>
    <cellStyle name="Ergebnis 2 19" xfId="17524" hidden="1"/>
    <cellStyle name="Ergebnis 2 19" xfId="17590" hidden="1"/>
    <cellStyle name="Ergebnis 2 19" xfId="18070" hidden="1"/>
    <cellStyle name="Ergebnis 2 19" xfId="18302" hidden="1"/>
    <cellStyle name="Ergebnis 2 19" xfId="18344" hidden="1"/>
    <cellStyle name="Ergebnis 2 19" xfId="18943" hidden="1"/>
    <cellStyle name="Ergebnis 2 19" xfId="19276" hidden="1"/>
    <cellStyle name="Ergebnis 2 19" xfId="19331" hidden="1"/>
    <cellStyle name="Ergebnis 2 19" xfId="19397" hidden="1"/>
    <cellStyle name="Ergebnis 2 19" xfId="19877" hidden="1"/>
    <cellStyle name="Ergebnis 2 19" xfId="20109" hidden="1"/>
    <cellStyle name="Ergebnis 2 19" xfId="20151" hidden="1"/>
    <cellStyle name="Ergebnis 2 19" xfId="20528" hidden="1"/>
    <cellStyle name="Ergebnis 2 19" xfId="20779" hidden="1"/>
    <cellStyle name="Ergebnis 2 19" xfId="21168" hidden="1"/>
    <cellStyle name="Ergebnis 2 19" xfId="21210" hidden="1"/>
    <cellStyle name="Ergebnis 2 19" xfId="20855" hidden="1"/>
    <cellStyle name="Ergebnis 2 19" xfId="21802" hidden="1"/>
    <cellStyle name="Ergebnis 2 19" xfId="21857" hidden="1"/>
    <cellStyle name="Ergebnis 2 19" xfId="21924" hidden="1"/>
    <cellStyle name="Ergebnis 2 19" xfId="22410" hidden="1"/>
    <cellStyle name="Ergebnis 2 19" xfId="22642" hidden="1"/>
    <cellStyle name="Ergebnis 2 19" xfId="22684" hidden="1"/>
    <cellStyle name="Ergebnis 2 19" xfId="20783" hidden="1"/>
    <cellStyle name="Ergebnis 2 19" xfId="23255" hidden="1"/>
    <cellStyle name="Ergebnis 2 19" xfId="23310" hidden="1"/>
    <cellStyle name="Ergebnis 2 19" xfId="23376" hidden="1"/>
    <cellStyle name="Ergebnis 2 19" xfId="23861" hidden="1"/>
    <cellStyle name="Ergebnis 2 19" xfId="24093" hidden="1"/>
    <cellStyle name="Ergebnis 2 19" xfId="24135" hidden="1"/>
    <cellStyle name="Ergebnis 2 19" xfId="20721" hidden="1"/>
    <cellStyle name="Ergebnis 2 19" xfId="24702" hidden="1"/>
    <cellStyle name="Ergebnis 2 19" xfId="24757" hidden="1"/>
    <cellStyle name="Ergebnis 2 19" xfId="24823" hidden="1"/>
    <cellStyle name="Ergebnis 2 19" xfId="25303" hidden="1"/>
    <cellStyle name="Ergebnis 2 19" xfId="25535" hidden="1"/>
    <cellStyle name="Ergebnis 2 19" xfId="25577" hidden="1"/>
    <cellStyle name="Ergebnis 2 19" xfId="25956" hidden="1"/>
    <cellStyle name="Ergebnis 2 19" xfId="26298" hidden="1"/>
    <cellStyle name="Ergebnis 2 19" xfId="26353" hidden="1"/>
    <cellStyle name="Ergebnis 2 19" xfId="26419" hidden="1"/>
    <cellStyle name="Ergebnis 2 19" xfId="26899" hidden="1"/>
    <cellStyle name="Ergebnis 2 19" xfId="27131" hidden="1"/>
    <cellStyle name="Ergebnis 2 19" xfId="27173" hidden="1"/>
    <cellStyle name="Ergebnis 2 19" xfId="25998" hidden="1"/>
    <cellStyle name="Ergebnis 2 19" xfId="27740" hidden="1"/>
    <cellStyle name="Ergebnis 2 19" xfId="27795" hidden="1"/>
    <cellStyle name="Ergebnis 2 19" xfId="27861" hidden="1"/>
    <cellStyle name="Ergebnis 2 19" xfId="28341" hidden="1"/>
    <cellStyle name="Ergebnis 2 19" xfId="28573" hidden="1"/>
    <cellStyle name="Ergebnis 2 19" xfId="28615" hidden="1"/>
    <cellStyle name="Ergebnis 2 19" xfId="28993" hidden="1"/>
    <cellStyle name="Ergebnis 2 19" xfId="29260" hidden="1"/>
    <cellStyle name="Ergebnis 2 19" xfId="29315" hidden="1"/>
    <cellStyle name="Ergebnis 2 19" xfId="29381" hidden="1"/>
    <cellStyle name="Ergebnis 2 19" xfId="29861" hidden="1"/>
    <cellStyle name="Ergebnis 2 19" xfId="30093" hidden="1"/>
    <cellStyle name="Ergebnis 2 19" xfId="30135" hidden="1"/>
    <cellStyle name="Ergebnis 2 19" xfId="30512" hidden="1"/>
    <cellStyle name="Ergebnis 2 19" xfId="30763" hidden="1"/>
    <cellStyle name="Ergebnis 2 19" xfId="31152" hidden="1"/>
    <cellStyle name="Ergebnis 2 19" xfId="31194" hidden="1"/>
    <cellStyle name="Ergebnis 2 19" xfId="30839" hidden="1"/>
    <cellStyle name="Ergebnis 2 19" xfId="31786" hidden="1"/>
    <cellStyle name="Ergebnis 2 19" xfId="31841" hidden="1"/>
    <cellStyle name="Ergebnis 2 19" xfId="31908" hidden="1"/>
    <cellStyle name="Ergebnis 2 19" xfId="32394" hidden="1"/>
    <cellStyle name="Ergebnis 2 19" xfId="32626" hidden="1"/>
    <cellStyle name="Ergebnis 2 19" xfId="32668" hidden="1"/>
    <cellStyle name="Ergebnis 2 19" xfId="30767" hidden="1"/>
    <cellStyle name="Ergebnis 2 19" xfId="33238" hidden="1"/>
    <cellStyle name="Ergebnis 2 19" xfId="33293" hidden="1"/>
    <cellStyle name="Ergebnis 2 19" xfId="33359" hidden="1"/>
    <cellStyle name="Ergebnis 2 19" xfId="33844" hidden="1"/>
    <cellStyle name="Ergebnis 2 19" xfId="34076" hidden="1"/>
    <cellStyle name="Ergebnis 2 19" xfId="34118" hidden="1"/>
    <cellStyle name="Ergebnis 2 19" xfId="30705" hidden="1"/>
    <cellStyle name="Ergebnis 2 19" xfId="34685" hidden="1"/>
    <cellStyle name="Ergebnis 2 19" xfId="34740" hidden="1"/>
    <cellStyle name="Ergebnis 2 19" xfId="34806" hidden="1"/>
    <cellStyle name="Ergebnis 2 19" xfId="35286" hidden="1"/>
    <cellStyle name="Ergebnis 2 19" xfId="35518" hidden="1"/>
    <cellStyle name="Ergebnis 2 19" xfId="35560" hidden="1"/>
    <cellStyle name="Ergebnis 2 19" xfId="35939" hidden="1"/>
    <cellStyle name="Ergebnis 2 19" xfId="36281" hidden="1"/>
    <cellStyle name="Ergebnis 2 19" xfId="36336" hidden="1"/>
    <cellStyle name="Ergebnis 2 19" xfId="36402" hidden="1"/>
    <cellStyle name="Ergebnis 2 19" xfId="36882" hidden="1"/>
    <cellStyle name="Ergebnis 2 19" xfId="37114" hidden="1"/>
    <cellStyle name="Ergebnis 2 19" xfId="37156" hidden="1"/>
    <cellStyle name="Ergebnis 2 19" xfId="35981" hidden="1"/>
    <cellStyle name="Ergebnis 2 19" xfId="37723" hidden="1"/>
    <cellStyle name="Ergebnis 2 19" xfId="37778" hidden="1"/>
    <cellStyle name="Ergebnis 2 19" xfId="37844" hidden="1"/>
    <cellStyle name="Ergebnis 2 19" xfId="38324" hidden="1"/>
    <cellStyle name="Ergebnis 2 19" xfId="38556" hidden="1"/>
    <cellStyle name="Ergebnis 2 19" xfId="38598" hidden="1"/>
    <cellStyle name="Ergebnis 2 19" xfId="38985" hidden="1"/>
    <cellStyle name="Ergebnis 2 19" xfId="39263" hidden="1"/>
    <cellStyle name="Ergebnis 2 19" xfId="39318" hidden="1"/>
    <cellStyle name="Ergebnis 2 19" xfId="39384" hidden="1"/>
    <cellStyle name="Ergebnis 2 19" xfId="39864" hidden="1"/>
    <cellStyle name="Ergebnis 2 19" xfId="40096" hidden="1"/>
    <cellStyle name="Ergebnis 2 19" xfId="40138" hidden="1"/>
    <cellStyle name="Ergebnis 2 19" xfId="40515" hidden="1"/>
    <cellStyle name="Ergebnis 2 19" xfId="40766" hidden="1"/>
    <cellStyle name="Ergebnis 2 19" xfId="41155" hidden="1"/>
    <cellStyle name="Ergebnis 2 19" xfId="41197" hidden="1"/>
    <cellStyle name="Ergebnis 2 19" xfId="40842" hidden="1"/>
    <cellStyle name="Ergebnis 2 19" xfId="41789" hidden="1"/>
    <cellStyle name="Ergebnis 2 19" xfId="41844" hidden="1"/>
    <cellStyle name="Ergebnis 2 19" xfId="41911" hidden="1"/>
    <cellStyle name="Ergebnis 2 19" xfId="42397" hidden="1"/>
    <cellStyle name="Ergebnis 2 19" xfId="42629" hidden="1"/>
    <cellStyle name="Ergebnis 2 19" xfId="42671" hidden="1"/>
    <cellStyle name="Ergebnis 2 19" xfId="40770" hidden="1"/>
    <cellStyle name="Ergebnis 2 19" xfId="43241" hidden="1"/>
    <cellStyle name="Ergebnis 2 19" xfId="43296" hidden="1"/>
    <cellStyle name="Ergebnis 2 19" xfId="43362" hidden="1"/>
    <cellStyle name="Ergebnis 2 19" xfId="43847" hidden="1"/>
    <cellStyle name="Ergebnis 2 19" xfId="44079" hidden="1"/>
    <cellStyle name="Ergebnis 2 19" xfId="44121" hidden="1"/>
    <cellStyle name="Ergebnis 2 19" xfId="40708" hidden="1"/>
    <cellStyle name="Ergebnis 2 19" xfId="44688" hidden="1"/>
    <cellStyle name="Ergebnis 2 19" xfId="44743" hidden="1"/>
    <cellStyle name="Ergebnis 2 19" xfId="44809" hidden="1"/>
    <cellStyle name="Ergebnis 2 19" xfId="45289" hidden="1"/>
    <cellStyle name="Ergebnis 2 19" xfId="45521" hidden="1"/>
    <cellStyle name="Ergebnis 2 19" xfId="45563" hidden="1"/>
    <cellStyle name="Ergebnis 2 19" xfId="45942" hidden="1"/>
    <cellStyle name="Ergebnis 2 19" xfId="46284" hidden="1"/>
    <cellStyle name="Ergebnis 2 19" xfId="46339" hidden="1"/>
    <cellStyle name="Ergebnis 2 19" xfId="46405" hidden="1"/>
    <cellStyle name="Ergebnis 2 19" xfId="46885" hidden="1"/>
    <cellStyle name="Ergebnis 2 19" xfId="47117" hidden="1"/>
    <cellStyle name="Ergebnis 2 19" xfId="47159" hidden="1"/>
    <cellStyle name="Ergebnis 2 19" xfId="45984" hidden="1"/>
    <cellStyle name="Ergebnis 2 19" xfId="47726" hidden="1"/>
    <cellStyle name="Ergebnis 2 19" xfId="47781" hidden="1"/>
    <cellStyle name="Ergebnis 2 19" xfId="47847" hidden="1"/>
    <cellStyle name="Ergebnis 2 19" xfId="48327" hidden="1"/>
    <cellStyle name="Ergebnis 2 19" xfId="48559" hidden="1"/>
    <cellStyle name="Ergebnis 2 19" xfId="48601" hidden="1"/>
    <cellStyle name="Ergebnis 2 19" xfId="48978" hidden="1"/>
    <cellStyle name="Ergebnis 2 19" xfId="49245" hidden="1"/>
    <cellStyle name="Ergebnis 2 19" xfId="49300" hidden="1"/>
    <cellStyle name="Ergebnis 2 19" xfId="49366" hidden="1"/>
    <cellStyle name="Ergebnis 2 19" xfId="49846" hidden="1"/>
    <cellStyle name="Ergebnis 2 19" xfId="50078" hidden="1"/>
    <cellStyle name="Ergebnis 2 19" xfId="50120" hidden="1"/>
    <cellStyle name="Ergebnis 2 19" xfId="50497" hidden="1"/>
    <cellStyle name="Ergebnis 2 19" xfId="50748" hidden="1"/>
    <cellStyle name="Ergebnis 2 19" xfId="51137" hidden="1"/>
    <cellStyle name="Ergebnis 2 19" xfId="51179" hidden="1"/>
    <cellStyle name="Ergebnis 2 19" xfId="50824" hidden="1"/>
    <cellStyle name="Ergebnis 2 19" xfId="51771" hidden="1"/>
    <cellStyle name="Ergebnis 2 19" xfId="51826" hidden="1"/>
    <cellStyle name="Ergebnis 2 19" xfId="51893" hidden="1"/>
    <cellStyle name="Ergebnis 2 19" xfId="52379" hidden="1"/>
    <cellStyle name="Ergebnis 2 19" xfId="52611" hidden="1"/>
    <cellStyle name="Ergebnis 2 19" xfId="52653" hidden="1"/>
    <cellStyle name="Ergebnis 2 19" xfId="50752" hidden="1"/>
    <cellStyle name="Ergebnis 2 19" xfId="53223" hidden="1"/>
    <cellStyle name="Ergebnis 2 19" xfId="53278" hidden="1"/>
    <cellStyle name="Ergebnis 2 19" xfId="53344" hidden="1"/>
    <cellStyle name="Ergebnis 2 19" xfId="53829" hidden="1"/>
    <cellStyle name="Ergebnis 2 19" xfId="54061" hidden="1"/>
    <cellStyle name="Ergebnis 2 19" xfId="54103" hidden="1"/>
    <cellStyle name="Ergebnis 2 19" xfId="50690" hidden="1"/>
    <cellStyle name="Ergebnis 2 19" xfId="54670" hidden="1"/>
    <cellStyle name="Ergebnis 2 19" xfId="54725" hidden="1"/>
    <cellStyle name="Ergebnis 2 19" xfId="54791" hidden="1"/>
    <cellStyle name="Ergebnis 2 19" xfId="55271" hidden="1"/>
    <cellStyle name="Ergebnis 2 19" xfId="55503" hidden="1"/>
    <cellStyle name="Ergebnis 2 19" xfId="55545" hidden="1"/>
    <cellStyle name="Ergebnis 2 19" xfId="55924" hidden="1"/>
    <cellStyle name="Ergebnis 2 19" xfId="56266" hidden="1"/>
    <cellStyle name="Ergebnis 2 19" xfId="56321" hidden="1"/>
    <cellStyle name="Ergebnis 2 19" xfId="56387" hidden="1"/>
    <cellStyle name="Ergebnis 2 19" xfId="56867" hidden="1"/>
    <cellStyle name="Ergebnis 2 19" xfId="57099" hidden="1"/>
    <cellStyle name="Ergebnis 2 19" xfId="57141" hidden="1"/>
    <cellStyle name="Ergebnis 2 19" xfId="55966" hidden="1"/>
    <cellStyle name="Ergebnis 2 19" xfId="57708" hidden="1"/>
    <cellStyle name="Ergebnis 2 19" xfId="57763" hidden="1"/>
    <cellStyle name="Ergebnis 2 19" xfId="57829" hidden="1"/>
    <cellStyle name="Ergebnis 2 19" xfId="58309" hidden="1"/>
    <cellStyle name="Ergebnis 2 19" xfId="58541" hidden="1"/>
    <cellStyle name="Ergebnis 2 19" xfId="58583" hidden="1"/>
    <cellStyle name="Ergebnis 2 2" xfId="207"/>
    <cellStyle name="Ergebnis 2 20" xfId="208" hidden="1"/>
    <cellStyle name="Ergebnis 2 20" xfId="802" hidden="1"/>
    <cellStyle name="Ergebnis 2 20" xfId="855" hidden="1"/>
    <cellStyle name="Ergebnis 2 20" xfId="929" hidden="1"/>
    <cellStyle name="Ergebnis 2 20" xfId="1403" hidden="1"/>
    <cellStyle name="Ergebnis 2 20" xfId="1635" hidden="1"/>
    <cellStyle name="Ergebnis 2 20" xfId="1675" hidden="1"/>
    <cellStyle name="Ergebnis 2 20" xfId="2131" hidden="1"/>
    <cellStyle name="Ergebnis 2 20" xfId="2672" hidden="1"/>
    <cellStyle name="Ergebnis 2 20" xfId="2725" hidden="1"/>
    <cellStyle name="Ergebnis 2 20" xfId="2799" hidden="1"/>
    <cellStyle name="Ergebnis 2 20" xfId="3273" hidden="1"/>
    <cellStyle name="Ergebnis 2 20" xfId="3505" hidden="1"/>
    <cellStyle name="Ergebnis 2 20" xfId="3545" hidden="1"/>
    <cellStyle name="Ergebnis 2 20" xfId="2196" hidden="1"/>
    <cellStyle name="Ergebnis 2 20" xfId="4178" hidden="1"/>
    <cellStyle name="Ergebnis 2 20" xfId="4231" hidden="1"/>
    <cellStyle name="Ergebnis 2 20" xfId="4305" hidden="1"/>
    <cellStyle name="Ergebnis 2 20" xfId="4779" hidden="1"/>
    <cellStyle name="Ergebnis 2 20" xfId="5011" hidden="1"/>
    <cellStyle name="Ergebnis 2 20" xfId="5051" hidden="1"/>
    <cellStyle name="Ergebnis 2 20" xfId="2130" hidden="1"/>
    <cellStyle name="Ergebnis 2 20" xfId="5682" hidden="1"/>
    <cellStyle name="Ergebnis 2 20" xfId="5735" hidden="1"/>
    <cellStyle name="Ergebnis 2 20" xfId="5809" hidden="1"/>
    <cellStyle name="Ergebnis 2 20" xfId="6283" hidden="1"/>
    <cellStyle name="Ergebnis 2 20" xfId="6515" hidden="1"/>
    <cellStyle name="Ergebnis 2 20" xfId="6555" hidden="1"/>
    <cellStyle name="Ergebnis 2 20" xfId="2197" hidden="1"/>
    <cellStyle name="Ergebnis 2 20" xfId="7180" hidden="1"/>
    <cellStyle name="Ergebnis 2 20" xfId="7233" hidden="1"/>
    <cellStyle name="Ergebnis 2 20" xfId="7307" hidden="1"/>
    <cellStyle name="Ergebnis 2 20" xfId="7781" hidden="1"/>
    <cellStyle name="Ergebnis 2 20" xfId="8013" hidden="1"/>
    <cellStyle name="Ergebnis 2 20" xfId="8053" hidden="1"/>
    <cellStyle name="Ergebnis 2 20" xfId="2573" hidden="1"/>
    <cellStyle name="Ergebnis 2 20" xfId="8673" hidden="1"/>
    <cellStyle name="Ergebnis 2 20" xfId="8726" hidden="1"/>
    <cellStyle name="Ergebnis 2 20" xfId="8800" hidden="1"/>
    <cellStyle name="Ergebnis 2 20" xfId="9274" hidden="1"/>
    <cellStyle name="Ergebnis 2 20" xfId="9506" hidden="1"/>
    <cellStyle name="Ergebnis 2 20" xfId="9546" hidden="1"/>
    <cellStyle name="Ergebnis 2 20" xfId="4079" hidden="1"/>
    <cellStyle name="Ergebnis 2 20" xfId="10159" hidden="1"/>
    <cellStyle name="Ergebnis 2 20" xfId="10212" hidden="1"/>
    <cellStyle name="Ergebnis 2 20" xfId="10286" hidden="1"/>
    <cellStyle name="Ergebnis 2 20" xfId="10760" hidden="1"/>
    <cellStyle name="Ergebnis 2 20" xfId="10992" hidden="1"/>
    <cellStyle name="Ergebnis 2 20" xfId="11032" hidden="1"/>
    <cellStyle name="Ergebnis 2 20" xfId="5583" hidden="1"/>
    <cellStyle name="Ergebnis 2 20" xfId="11639" hidden="1"/>
    <cellStyle name="Ergebnis 2 20" xfId="11692" hidden="1"/>
    <cellStyle name="Ergebnis 2 20" xfId="11766" hidden="1"/>
    <cellStyle name="Ergebnis 2 20" xfId="12240" hidden="1"/>
    <cellStyle name="Ergebnis 2 20" xfId="12472" hidden="1"/>
    <cellStyle name="Ergebnis 2 20" xfId="12512" hidden="1"/>
    <cellStyle name="Ergebnis 2 20" xfId="7083" hidden="1"/>
    <cellStyle name="Ergebnis 2 20" xfId="13110" hidden="1"/>
    <cellStyle name="Ergebnis 2 20" xfId="13163" hidden="1"/>
    <cellStyle name="Ergebnis 2 20" xfId="13237" hidden="1"/>
    <cellStyle name="Ergebnis 2 20" xfId="13711" hidden="1"/>
    <cellStyle name="Ergebnis 2 20" xfId="13943" hidden="1"/>
    <cellStyle name="Ergebnis 2 20" xfId="13983" hidden="1"/>
    <cellStyle name="Ergebnis 2 20" xfId="8576" hidden="1"/>
    <cellStyle name="Ergebnis 2 20" xfId="14572" hidden="1"/>
    <cellStyle name="Ergebnis 2 20" xfId="14625" hidden="1"/>
    <cellStyle name="Ergebnis 2 20" xfId="14699" hidden="1"/>
    <cellStyle name="Ergebnis 2 20" xfId="15173" hidden="1"/>
    <cellStyle name="Ergebnis 2 20" xfId="15405" hidden="1"/>
    <cellStyle name="Ergebnis 2 20" xfId="15445" hidden="1"/>
    <cellStyle name="Ergebnis 2 20" xfId="10063" hidden="1"/>
    <cellStyle name="Ergebnis 2 20" xfId="16028" hidden="1"/>
    <cellStyle name="Ergebnis 2 20" xfId="16081" hidden="1"/>
    <cellStyle name="Ergebnis 2 20" xfId="16155" hidden="1"/>
    <cellStyle name="Ergebnis 2 20" xfId="16629" hidden="1"/>
    <cellStyle name="Ergebnis 2 20" xfId="16861" hidden="1"/>
    <cellStyle name="Ergebnis 2 20" xfId="16901" hidden="1"/>
    <cellStyle name="Ergebnis 2 20" xfId="11543" hidden="1"/>
    <cellStyle name="Ergebnis 2 20" xfId="17470" hidden="1"/>
    <cellStyle name="Ergebnis 2 20" xfId="17523" hidden="1"/>
    <cellStyle name="Ergebnis 2 20" xfId="17597" hidden="1"/>
    <cellStyle name="Ergebnis 2 20" xfId="18071" hidden="1"/>
    <cellStyle name="Ergebnis 2 20" xfId="18303" hidden="1"/>
    <cellStyle name="Ergebnis 2 20" xfId="18343" hidden="1"/>
    <cellStyle name="Ergebnis 2 20" xfId="18944" hidden="1"/>
    <cellStyle name="Ergebnis 2 20" xfId="19277" hidden="1"/>
    <cellStyle name="Ergebnis 2 20" xfId="19330" hidden="1"/>
    <cellStyle name="Ergebnis 2 20" xfId="19404" hidden="1"/>
    <cellStyle name="Ergebnis 2 20" xfId="19878" hidden="1"/>
    <cellStyle name="Ergebnis 2 20" xfId="20110" hidden="1"/>
    <cellStyle name="Ergebnis 2 20" xfId="20150" hidden="1"/>
    <cellStyle name="Ergebnis 2 20" xfId="20529" hidden="1"/>
    <cellStyle name="Ergebnis 2 20" xfId="20781" hidden="1"/>
    <cellStyle name="Ergebnis 2 20" xfId="21169" hidden="1"/>
    <cellStyle name="Ergebnis 2 20" xfId="21209" hidden="1"/>
    <cellStyle name="Ergebnis 2 20" xfId="20853" hidden="1"/>
    <cellStyle name="Ergebnis 2 20" xfId="21803" hidden="1"/>
    <cellStyle name="Ergebnis 2 20" xfId="21856" hidden="1"/>
    <cellStyle name="Ergebnis 2 20" xfId="21931" hidden="1"/>
    <cellStyle name="Ergebnis 2 20" xfId="22411" hidden="1"/>
    <cellStyle name="Ergebnis 2 20" xfId="22643" hidden="1"/>
    <cellStyle name="Ergebnis 2 20" xfId="22683" hidden="1"/>
    <cellStyle name="Ergebnis 2 20" xfId="20784" hidden="1"/>
    <cellStyle name="Ergebnis 2 20" xfId="23256" hidden="1"/>
    <cellStyle name="Ergebnis 2 20" xfId="23309" hidden="1"/>
    <cellStyle name="Ergebnis 2 20" xfId="23383" hidden="1"/>
    <cellStyle name="Ergebnis 2 20" xfId="23862" hidden="1"/>
    <cellStyle name="Ergebnis 2 20" xfId="24094" hidden="1"/>
    <cellStyle name="Ergebnis 2 20" xfId="24134" hidden="1"/>
    <cellStyle name="Ergebnis 2 20" xfId="20829" hidden="1"/>
    <cellStyle name="Ergebnis 2 20" xfId="24703" hidden="1"/>
    <cellStyle name="Ergebnis 2 20" xfId="24756" hidden="1"/>
    <cellStyle name="Ergebnis 2 20" xfId="24830" hidden="1"/>
    <cellStyle name="Ergebnis 2 20" xfId="25304" hidden="1"/>
    <cellStyle name="Ergebnis 2 20" xfId="25536" hidden="1"/>
    <cellStyle name="Ergebnis 2 20" xfId="25576" hidden="1"/>
    <cellStyle name="Ergebnis 2 20" xfId="25957" hidden="1"/>
    <cellStyle name="Ergebnis 2 20" xfId="26299" hidden="1"/>
    <cellStyle name="Ergebnis 2 20" xfId="26352" hidden="1"/>
    <cellStyle name="Ergebnis 2 20" xfId="26426" hidden="1"/>
    <cellStyle name="Ergebnis 2 20" xfId="26900" hidden="1"/>
    <cellStyle name="Ergebnis 2 20" xfId="27132" hidden="1"/>
    <cellStyle name="Ergebnis 2 20" xfId="27172" hidden="1"/>
    <cellStyle name="Ergebnis 2 20" xfId="25997" hidden="1"/>
    <cellStyle name="Ergebnis 2 20" xfId="27741" hidden="1"/>
    <cellStyle name="Ergebnis 2 20" xfId="27794" hidden="1"/>
    <cellStyle name="Ergebnis 2 20" xfId="27868" hidden="1"/>
    <cellStyle name="Ergebnis 2 20" xfId="28342" hidden="1"/>
    <cellStyle name="Ergebnis 2 20" xfId="28574" hidden="1"/>
    <cellStyle name="Ergebnis 2 20" xfId="28614" hidden="1"/>
    <cellStyle name="Ergebnis 2 20" xfId="28994" hidden="1"/>
    <cellStyle name="Ergebnis 2 20" xfId="29261" hidden="1"/>
    <cellStyle name="Ergebnis 2 20" xfId="29314" hidden="1"/>
    <cellStyle name="Ergebnis 2 20" xfId="29388" hidden="1"/>
    <cellStyle name="Ergebnis 2 20" xfId="29862" hidden="1"/>
    <cellStyle name="Ergebnis 2 20" xfId="30094" hidden="1"/>
    <cellStyle name="Ergebnis 2 20" xfId="30134" hidden="1"/>
    <cellStyle name="Ergebnis 2 20" xfId="30513" hidden="1"/>
    <cellStyle name="Ergebnis 2 20" xfId="30765" hidden="1"/>
    <cellStyle name="Ergebnis 2 20" xfId="31153" hidden="1"/>
    <cellStyle name="Ergebnis 2 20" xfId="31193" hidden="1"/>
    <cellStyle name="Ergebnis 2 20" xfId="30837" hidden="1"/>
    <cellStyle name="Ergebnis 2 20" xfId="31787" hidden="1"/>
    <cellStyle name="Ergebnis 2 20" xfId="31840" hidden="1"/>
    <cellStyle name="Ergebnis 2 20" xfId="31915" hidden="1"/>
    <cellStyle name="Ergebnis 2 20" xfId="32395" hidden="1"/>
    <cellStyle name="Ergebnis 2 20" xfId="32627" hidden="1"/>
    <cellStyle name="Ergebnis 2 20" xfId="32667" hidden="1"/>
    <cellStyle name="Ergebnis 2 20" xfId="30768" hidden="1"/>
    <cellStyle name="Ergebnis 2 20" xfId="33239" hidden="1"/>
    <cellStyle name="Ergebnis 2 20" xfId="33292" hidden="1"/>
    <cellStyle name="Ergebnis 2 20" xfId="33366" hidden="1"/>
    <cellStyle name="Ergebnis 2 20" xfId="33845" hidden="1"/>
    <cellStyle name="Ergebnis 2 20" xfId="34077" hidden="1"/>
    <cellStyle name="Ergebnis 2 20" xfId="34117" hidden="1"/>
    <cellStyle name="Ergebnis 2 20" xfId="30813" hidden="1"/>
    <cellStyle name="Ergebnis 2 20" xfId="34686" hidden="1"/>
    <cellStyle name="Ergebnis 2 20" xfId="34739" hidden="1"/>
    <cellStyle name="Ergebnis 2 20" xfId="34813" hidden="1"/>
    <cellStyle name="Ergebnis 2 20" xfId="35287" hidden="1"/>
    <cellStyle name="Ergebnis 2 20" xfId="35519" hidden="1"/>
    <cellStyle name="Ergebnis 2 20" xfId="35559" hidden="1"/>
    <cellStyle name="Ergebnis 2 20" xfId="35940" hidden="1"/>
    <cellStyle name="Ergebnis 2 20" xfId="36282" hidden="1"/>
    <cellStyle name="Ergebnis 2 20" xfId="36335" hidden="1"/>
    <cellStyle name="Ergebnis 2 20" xfId="36409" hidden="1"/>
    <cellStyle name="Ergebnis 2 20" xfId="36883" hidden="1"/>
    <cellStyle name="Ergebnis 2 20" xfId="37115" hidden="1"/>
    <cellStyle name="Ergebnis 2 20" xfId="37155" hidden="1"/>
    <cellStyle name="Ergebnis 2 20" xfId="35980" hidden="1"/>
    <cellStyle name="Ergebnis 2 20" xfId="37724" hidden="1"/>
    <cellStyle name="Ergebnis 2 20" xfId="37777" hidden="1"/>
    <cellStyle name="Ergebnis 2 20" xfId="37851" hidden="1"/>
    <cellStyle name="Ergebnis 2 20" xfId="38325" hidden="1"/>
    <cellStyle name="Ergebnis 2 20" xfId="38557" hidden="1"/>
    <cellStyle name="Ergebnis 2 20" xfId="38597" hidden="1"/>
    <cellStyle name="Ergebnis 2 20" xfId="38986" hidden="1"/>
    <cellStyle name="Ergebnis 2 20" xfId="39264" hidden="1"/>
    <cellStyle name="Ergebnis 2 20" xfId="39317" hidden="1"/>
    <cellStyle name="Ergebnis 2 20" xfId="39391" hidden="1"/>
    <cellStyle name="Ergebnis 2 20" xfId="39865" hidden="1"/>
    <cellStyle name="Ergebnis 2 20" xfId="40097" hidden="1"/>
    <cellStyle name="Ergebnis 2 20" xfId="40137" hidden="1"/>
    <cellStyle name="Ergebnis 2 20" xfId="40516" hidden="1"/>
    <cellStyle name="Ergebnis 2 20" xfId="40768" hidden="1"/>
    <cellStyle name="Ergebnis 2 20" xfId="41156" hidden="1"/>
    <cellStyle name="Ergebnis 2 20" xfId="41196" hidden="1"/>
    <cellStyle name="Ergebnis 2 20" xfId="40840" hidden="1"/>
    <cellStyle name="Ergebnis 2 20" xfId="41790" hidden="1"/>
    <cellStyle name="Ergebnis 2 20" xfId="41843" hidden="1"/>
    <cellStyle name="Ergebnis 2 20" xfId="41918" hidden="1"/>
    <cellStyle name="Ergebnis 2 20" xfId="42398" hidden="1"/>
    <cellStyle name="Ergebnis 2 20" xfId="42630" hidden="1"/>
    <cellStyle name="Ergebnis 2 20" xfId="42670" hidden="1"/>
    <cellStyle name="Ergebnis 2 20" xfId="40771" hidden="1"/>
    <cellStyle name="Ergebnis 2 20" xfId="43242" hidden="1"/>
    <cellStyle name="Ergebnis 2 20" xfId="43295" hidden="1"/>
    <cellStyle name="Ergebnis 2 20" xfId="43369" hidden="1"/>
    <cellStyle name="Ergebnis 2 20" xfId="43848" hidden="1"/>
    <cellStyle name="Ergebnis 2 20" xfId="44080" hidden="1"/>
    <cellStyle name="Ergebnis 2 20" xfId="44120" hidden="1"/>
    <cellStyle name="Ergebnis 2 20" xfId="40816" hidden="1"/>
    <cellStyle name="Ergebnis 2 20" xfId="44689" hidden="1"/>
    <cellStyle name="Ergebnis 2 20" xfId="44742" hidden="1"/>
    <cellStyle name="Ergebnis 2 20" xfId="44816" hidden="1"/>
    <cellStyle name="Ergebnis 2 20" xfId="45290" hidden="1"/>
    <cellStyle name="Ergebnis 2 20" xfId="45522" hidden="1"/>
    <cellStyle name="Ergebnis 2 20" xfId="45562" hidden="1"/>
    <cellStyle name="Ergebnis 2 20" xfId="45943" hidden="1"/>
    <cellStyle name="Ergebnis 2 20" xfId="46285" hidden="1"/>
    <cellStyle name="Ergebnis 2 20" xfId="46338" hidden="1"/>
    <cellStyle name="Ergebnis 2 20" xfId="46412" hidden="1"/>
    <cellStyle name="Ergebnis 2 20" xfId="46886" hidden="1"/>
    <cellStyle name="Ergebnis 2 20" xfId="47118" hidden="1"/>
    <cellStyle name="Ergebnis 2 20" xfId="47158" hidden="1"/>
    <cellStyle name="Ergebnis 2 20" xfId="45983" hidden="1"/>
    <cellStyle name="Ergebnis 2 20" xfId="47727" hidden="1"/>
    <cellStyle name="Ergebnis 2 20" xfId="47780" hidden="1"/>
    <cellStyle name="Ergebnis 2 20" xfId="47854" hidden="1"/>
    <cellStyle name="Ergebnis 2 20" xfId="48328" hidden="1"/>
    <cellStyle name="Ergebnis 2 20" xfId="48560" hidden="1"/>
    <cellStyle name="Ergebnis 2 20" xfId="48600" hidden="1"/>
    <cellStyle name="Ergebnis 2 20" xfId="48979" hidden="1"/>
    <cellStyle name="Ergebnis 2 20" xfId="49246" hidden="1"/>
    <cellStyle name="Ergebnis 2 20" xfId="49299" hidden="1"/>
    <cellStyle name="Ergebnis 2 20" xfId="49373" hidden="1"/>
    <cellStyle name="Ergebnis 2 20" xfId="49847" hidden="1"/>
    <cellStyle name="Ergebnis 2 20" xfId="50079" hidden="1"/>
    <cellStyle name="Ergebnis 2 20" xfId="50119" hidden="1"/>
    <cellStyle name="Ergebnis 2 20" xfId="50498" hidden="1"/>
    <cellStyle name="Ergebnis 2 20" xfId="50750" hidden="1"/>
    <cellStyle name="Ergebnis 2 20" xfId="51138" hidden="1"/>
    <cellStyle name="Ergebnis 2 20" xfId="51178" hidden="1"/>
    <cellStyle name="Ergebnis 2 20" xfId="50822" hidden="1"/>
    <cellStyle name="Ergebnis 2 20" xfId="51772" hidden="1"/>
    <cellStyle name="Ergebnis 2 20" xfId="51825" hidden="1"/>
    <cellStyle name="Ergebnis 2 20" xfId="51900" hidden="1"/>
    <cellStyle name="Ergebnis 2 20" xfId="52380" hidden="1"/>
    <cellStyle name="Ergebnis 2 20" xfId="52612" hidden="1"/>
    <cellStyle name="Ergebnis 2 20" xfId="52652" hidden="1"/>
    <cellStyle name="Ergebnis 2 20" xfId="50753" hidden="1"/>
    <cellStyle name="Ergebnis 2 20" xfId="53224" hidden="1"/>
    <cellStyle name="Ergebnis 2 20" xfId="53277" hidden="1"/>
    <cellStyle name="Ergebnis 2 20" xfId="53351" hidden="1"/>
    <cellStyle name="Ergebnis 2 20" xfId="53830" hidden="1"/>
    <cellStyle name="Ergebnis 2 20" xfId="54062" hidden="1"/>
    <cellStyle name="Ergebnis 2 20" xfId="54102" hidden="1"/>
    <cellStyle name="Ergebnis 2 20" xfId="50798" hidden="1"/>
    <cellStyle name="Ergebnis 2 20" xfId="54671" hidden="1"/>
    <cellStyle name="Ergebnis 2 20" xfId="54724" hidden="1"/>
    <cellStyle name="Ergebnis 2 20" xfId="54798" hidden="1"/>
    <cellStyle name="Ergebnis 2 20" xfId="55272" hidden="1"/>
    <cellStyle name="Ergebnis 2 20" xfId="55504" hidden="1"/>
    <cellStyle name="Ergebnis 2 20" xfId="55544" hidden="1"/>
    <cellStyle name="Ergebnis 2 20" xfId="55925" hidden="1"/>
    <cellStyle name="Ergebnis 2 20" xfId="56267" hidden="1"/>
    <cellStyle name="Ergebnis 2 20" xfId="56320" hidden="1"/>
    <cellStyle name="Ergebnis 2 20" xfId="56394" hidden="1"/>
    <cellStyle name="Ergebnis 2 20" xfId="56868" hidden="1"/>
    <cellStyle name="Ergebnis 2 20" xfId="57100" hidden="1"/>
    <cellStyle name="Ergebnis 2 20" xfId="57140" hidden="1"/>
    <cellStyle name="Ergebnis 2 20" xfId="55965" hidden="1"/>
    <cellStyle name="Ergebnis 2 20" xfId="57709" hidden="1"/>
    <cellStyle name="Ergebnis 2 20" xfId="57762" hidden="1"/>
    <cellStyle name="Ergebnis 2 20" xfId="57836" hidden="1"/>
    <cellStyle name="Ergebnis 2 20" xfId="58310" hidden="1"/>
    <cellStyle name="Ergebnis 2 20" xfId="58542" hidden="1"/>
    <cellStyle name="Ergebnis 2 20" xfId="58582" hidden="1"/>
    <cellStyle name="Ergebnis 2 21" xfId="209"/>
    <cellStyle name="Ergebnis 2 22" xfId="210" hidden="1"/>
    <cellStyle name="Ergebnis 2 22" xfId="18945" hidden="1"/>
    <cellStyle name="Ergebnis 2 22" xfId="38987" hidden="1"/>
    <cellStyle name="Ergebnis 2 3" xfId="211" hidden="1"/>
    <cellStyle name="Ergebnis 2 3" xfId="18946" hidden="1"/>
    <cellStyle name="Ergebnis 2 3" xfId="38988"/>
    <cellStyle name="Ergebnis 2 4" xfId="212" hidden="1"/>
    <cellStyle name="Ergebnis 2 4" xfId="18947"/>
    <cellStyle name="Ergebnis 2 5" xfId="213"/>
    <cellStyle name="Ergebnis 2 6" xfId="214" hidden="1"/>
    <cellStyle name="Ergebnis 2 6" xfId="18948"/>
    <cellStyle name="Ergebnis 2 7" xfId="215" hidden="1"/>
    <cellStyle name="Ergebnis 2 7" xfId="18949"/>
    <cellStyle name="Ergebnis 2 8" xfId="216" hidden="1"/>
    <cellStyle name="Ergebnis 2 8" xfId="18950"/>
    <cellStyle name="Ergebnis 2 9" xfId="217" hidden="1"/>
    <cellStyle name="Ergebnis 2 9" xfId="18951"/>
    <cellStyle name="Ergebnis 3" xfId="18681" hidden="1"/>
    <cellStyle name="Ergebnis 3" xfId="18734"/>
    <cellStyle name="Ergebnis 4" xfId="218" hidden="1"/>
    <cellStyle name="Ergebnis 4" xfId="18798" hidden="1"/>
    <cellStyle name="Ergebnis 4" xfId="18801" hidden="1"/>
    <cellStyle name="Ergebnis 4" xfId="18806" hidden="1"/>
    <cellStyle name="Ergebnis 4" xfId="18819" hidden="1"/>
    <cellStyle name="Ergebnis 4" xfId="18816" hidden="1"/>
    <cellStyle name="Ergebnis 4" xfId="18952" hidden="1"/>
    <cellStyle name="Ergebnis 4" xfId="18701" hidden="1"/>
    <cellStyle name="Ergebnis 4" xfId="18873" hidden="1"/>
    <cellStyle name="Ergebnis 4" xfId="18687" hidden="1"/>
    <cellStyle name="Ergebnis 4" xfId="18693" hidden="1"/>
    <cellStyle name="Ergebnis 4" xfId="38989"/>
    <cellStyle name="Ergebnis 5" xfId="18837"/>
    <cellStyle name="Erklärender Text" xfId="17" builtinId="53" customBuiltin="1"/>
    <cellStyle name="Erklärender Text 2" xfId="73"/>
    <cellStyle name="Erklärender Text 2 10" xfId="219" hidden="1"/>
    <cellStyle name="Erklärender Text 2 10" xfId="556" hidden="1"/>
    <cellStyle name="Erklärender Text 2 10" xfId="592" hidden="1"/>
    <cellStyle name="Erklärender Text 2 10" xfId="614" hidden="1"/>
    <cellStyle name="Erklärender Text 2 10" xfId="649" hidden="1"/>
    <cellStyle name="Erklärender Text 2 10" xfId="810" hidden="1"/>
    <cellStyle name="Erklärender Text 2 10" xfId="964" hidden="1"/>
    <cellStyle name="Erklärender Text 2 10" xfId="1000" hidden="1"/>
    <cellStyle name="Erklärender Text 2 10" xfId="1022" hidden="1"/>
    <cellStyle name="Erklärender Text 2 10" xfId="1057" hidden="1"/>
    <cellStyle name="Erklärender Text 2 10" xfId="848" hidden="1"/>
    <cellStyle name="Erklärender Text 2 10" xfId="1111" hidden="1"/>
    <cellStyle name="Erklärender Text 2 10" xfId="1147" hidden="1"/>
    <cellStyle name="Erklärender Text 2 10" xfId="1169" hidden="1"/>
    <cellStyle name="Erklärender Text 2 10" xfId="1204" hidden="1"/>
    <cellStyle name="Erklärender Text 2 10" xfId="803" hidden="1"/>
    <cellStyle name="Erklärender Text 2 10" xfId="1252" hidden="1"/>
    <cellStyle name="Erklärender Text 2 10" xfId="1288" hidden="1"/>
    <cellStyle name="Erklärender Text 2 10" xfId="1310" hidden="1"/>
    <cellStyle name="Erklärender Text 2 10" xfId="1345" hidden="1"/>
    <cellStyle name="Erklärender Text 2 10" xfId="1404" hidden="1"/>
    <cellStyle name="Erklärender Text 2 10" xfId="1469" hidden="1"/>
    <cellStyle name="Erklärender Text 2 10" xfId="1505" hidden="1"/>
    <cellStyle name="Erklärender Text 2 10" xfId="1527" hidden="1"/>
    <cellStyle name="Erklärender Text 2 10" xfId="1562" hidden="1"/>
    <cellStyle name="Erklärender Text 2 10" xfId="1641" hidden="1"/>
    <cellStyle name="Erklärender Text 2 10" xfId="1761" hidden="1"/>
    <cellStyle name="Erklärender Text 2 10" xfId="1797" hidden="1"/>
    <cellStyle name="Erklärender Text 2 10" xfId="1819" hidden="1"/>
    <cellStyle name="Erklärender Text 2 10" xfId="1854" hidden="1"/>
    <cellStyle name="Erklärender Text 2 10" xfId="1674" hidden="1"/>
    <cellStyle name="Erklärender Text 2 10" xfId="1903" hidden="1"/>
    <cellStyle name="Erklärender Text 2 10" xfId="1939" hidden="1"/>
    <cellStyle name="Erklärender Text 2 10" xfId="1961" hidden="1"/>
    <cellStyle name="Erklärender Text 2 10" xfId="1996" hidden="1"/>
    <cellStyle name="Erklärender Text 2 10" xfId="2132" hidden="1"/>
    <cellStyle name="Erklärender Text 2 10" xfId="2434" hidden="1"/>
    <cellStyle name="Erklärender Text 2 10" xfId="2470" hidden="1"/>
    <cellStyle name="Erklärender Text 2 10" xfId="2492" hidden="1"/>
    <cellStyle name="Erklärender Text 2 10" xfId="2527" hidden="1"/>
    <cellStyle name="Erklärender Text 2 10" xfId="2680" hidden="1"/>
    <cellStyle name="Erklärender Text 2 10" xfId="2834" hidden="1"/>
    <cellStyle name="Erklärender Text 2 10" xfId="2870" hidden="1"/>
    <cellStyle name="Erklärender Text 2 10" xfId="2892" hidden="1"/>
    <cellStyle name="Erklärender Text 2 10" xfId="2927" hidden="1"/>
    <cellStyle name="Erklärender Text 2 10" xfId="2718" hidden="1"/>
    <cellStyle name="Erklärender Text 2 10" xfId="2981" hidden="1"/>
    <cellStyle name="Erklärender Text 2 10" xfId="3017" hidden="1"/>
    <cellStyle name="Erklärender Text 2 10" xfId="3039" hidden="1"/>
    <cellStyle name="Erklärender Text 2 10" xfId="3074" hidden="1"/>
    <cellStyle name="Erklärender Text 2 10" xfId="2673" hidden="1"/>
    <cellStyle name="Erklärender Text 2 10" xfId="3122" hidden="1"/>
    <cellStyle name="Erklärender Text 2 10" xfId="3158" hidden="1"/>
    <cellStyle name="Erklärender Text 2 10" xfId="3180" hidden="1"/>
    <cellStyle name="Erklärender Text 2 10" xfId="3215" hidden="1"/>
    <cellStyle name="Erklärender Text 2 10" xfId="3274" hidden="1"/>
    <cellStyle name="Erklärender Text 2 10" xfId="3339" hidden="1"/>
    <cellStyle name="Erklärender Text 2 10" xfId="3375" hidden="1"/>
    <cellStyle name="Erklärender Text 2 10" xfId="3397" hidden="1"/>
    <cellStyle name="Erklärender Text 2 10" xfId="3432" hidden="1"/>
    <cellStyle name="Erklärender Text 2 10" xfId="3511" hidden="1"/>
    <cellStyle name="Erklärender Text 2 10" xfId="3631" hidden="1"/>
    <cellStyle name="Erklärender Text 2 10" xfId="3667" hidden="1"/>
    <cellStyle name="Erklärender Text 2 10" xfId="3689" hidden="1"/>
    <cellStyle name="Erklärender Text 2 10" xfId="3724" hidden="1"/>
    <cellStyle name="Erklärender Text 2 10" xfId="3544" hidden="1"/>
    <cellStyle name="Erklärender Text 2 10" xfId="3773" hidden="1"/>
    <cellStyle name="Erklärender Text 2 10" xfId="3809" hidden="1"/>
    <cellStyle name="Erklärender Text 2 10" xfId="3831" hidden="1"/>
    <cellStyle name="Erklärender Text 2 10" xfId="3866" hidden="1"/>
    <cellStyle name="Erklärender Text 2 10" xfId="2195" hidden="1"/>
    <cellStyle name="Erklärender Text 2 10" xfId="3940" hidden="1"/>
    <cellStyle name="Erklärender Text 2 10" xfId="3976" hidden="1"/>
    <cellStyle name="Erklärender Text 2 10" xfId="3998" hidden="1"/>
    <cellStyle name="Erklärender Text 2 10" xfId="4033" hidden="1"/>
    <cellStyle name="Erklärender Text 2 10" xfId="4186" hidden="1"/>
    <cellStyle name="Erklärender Text 2 10" xfId="4340" hidden="1"/>
    <cellStyle name="Erklärender Text 2 10" xfId="4376" hidden="1"/>
    <cellStyle name="Erklärender Text 2 10" xfId="4398" hidden="1"/>
    <cellStyle name="Erklärender Text 2 10" xfId="4433" hidden="1"/>
    <cellStyle name="Erklärender Text 2 10" xfId="4224" hidden="1"/>
    <cellStyle name="Erklärender Text 2 10" xfId="4487" hidden="1"/>
    <cellStyle name="Erklärender Text 2 10" xfId="4523" hidden="1"/>
    <cellStyle name="Erklärender Text 2 10" xfId="4545" hidden="1"/>
    <cellStyle name="Erklärender Text 2 10" xfId="4580" hidden="1"/>
    <cellStyle name="Erklärender Text 2 10" xfId="4179" hidden="1"/>
    <cellStyle name="Erklärender Text 2 10" xfId="4628" hidden="1"/>
    <cellStyle name="Erklärender Text 2 10" xfId="4664" hidden="1"/>
    <cellStyle name="Erklärender Text 2 10" xfId="4686" hidden="1"/>
    <cellStyle name="Erklärender Text 2 10" xfId="4721" hidden="1"/>
    <cellStyle name="Erklärender Text 2 10" xfId="4780" hidden="1"/>
    <cellStyle name="Erklärender Text 2 10" xfId="4845" hidden="1"/>
    <cellStyle name="Erklärender Text 2 10" xfId="4881" hidden="1"/>
    <cellStyle name="Erklärender Text 2 10" xfId="4903" hidden="1"/>
    <cellStyle name="Erklärender Text 2 10" xfId="4938" hidden="1"/>
    <cellStyle name="Erklärender Text 2 10" xfId="5017" hidden="1"/>
    <cellStyle name="Erklärender Text 2 10" xfId="5137" hidden="1"/>
    <cellStyle name="Erklärender Text 2 10" xfId="5173" hidden="1"/>
    <cellStyle name="Erklärender Text 2 10" xfId="5195" hidden="1"/>
    <cellStyle name="Erklärender Text 2 10" xfId="5230" hidden="1"/>
    <cellStyle name="Erklärender Text 2 10" xfId="5050" hidden="1"/>
    <cellStyle name="Erklärender Text 2 10" xfId="5279" hidden="1"/>
    <cellStyle name="Erklärender Text 2 10" xfId="5315" hidden="1"/>
    <cellStyle name="Erklärender Text 2 10" xfId="5337" hidden="1"/>
    <cellStyle name="Erklärender Text 2 10" xfId="5372" hidden="1"/>
    <cellStyle name="Erklärender Text 2 10" xfId="2304" hidden="1"/>
    <cellStyle name="Erklärender Text 2 10" xfId="5445" hidden="1"/>
    <cellStyle name="Erklärender Text 2 10" xfId="5481" hidden="1"/>
    <cellStyle name="Erklärender Text 2 10" xfId="5503" hidden="1"/>
    <cellStyle name="Erklärender Text 2 10" xfId="5538" hidden="1"/>
    <cellStyle name="Erklärender Text 2 10" xfId="5690" hidden="1"/>
    <cellStyle name="Erklärender Text 2 10" xfId="5844" hidden="1"/>
    <cellStyle name="Erklärender Text 2 10" xfId="5880" hidden="1"/>
    <cellStyle name="Erklärender Text 2 10" xfId="5902" hidden="1"/>
    <cellStyle name="Erklärender Text 2 10" xfId="5937" hidden="1"/>
    <cellStyle name="Erklärender Text 2 10" xfId="5728" hidden="1"/>
    <cellStyle name="Erklärender Text 2 10" xfId="5991" hidden="1"/>
    <cellStyle name="Erklärender Text 2 10" xfId="6027" hidden="1"/>
    <cellStyle name="Erklärender Text 2 10" xfId="6049" hidden="1"/>
    <cellStyle name="Erklärender Text 2 10" xfId="6084" hidden="1"/>
    <cellStyle name="Erklärender Text 2 10" xfId="5683" hidden="1"/>
    <cellStyle name="Erklärender Text 2 10" xfId="6132" hidden="1"/>
    <cellStyle name="Erklärender Text 2 10" xfId="6168" hidden="1"/>
    <cellStyle name="Erklärender Text 2 10" xfId="6190" hidden="1"/>
    <cellStyle name="Erklärender Text 2 10" xfId="6225" hidden="1"/>
    <cellStyle name="Erklärender Text 2 10" xfId="6284" hidden="1"/>
    <cellStyle name="Erklärender Text 2 10" xfId="6349" hidden="1"/>
    <cellStyle name="Erklärender Text 2 10" xfId="6385" hidden="1"/>
    <cellStyle name="Erklärender Text 2 10" xfId="6407" hidden="1"/>
    <cellStyle name="Erklärender Text 2 10" xfId="6442" hidden="1"/>
    <cellStyle name="Erklärender Text 2 10" xfId="6521" hidden="1"/>
    <cellStyle name="Erklärender Text 2 10" xfId="6641" hidden="1"/>
    <cellStyle name="Erklärender Text 2 10" xfId="6677" hidden="1"/>
    <cellStyle name="Erklärender Text 2 10" xfId="6699" hidden="1"/>
    <cellStyle name="Erklärender Text 2 10" xfId="6734" hidden="1"/>
    <cellStyle name="Erklärender Text 2 10" xfId="6554" hidden="1"/>
    <cellStyle name="Erklärender Text 2 10" xfId="6783" hidden="1"/>
    <cellStyle name="Erklärender Text 2 10" xfId="6819" hidden="1"/>
    <cellStyle name="Erklärender Text 2 10" xfId="6841" hidden="1"/>
    <cellStyle name="Erklärender Text 2 10" xfId="6876" hidden="1"/>
    <cellStyle name="Erklärender Text 2 10" xfId="2320" hidden="1"/>
    <cellStyle name="Erklärender Text 2 10" xfId="6947" hidden="1"/>
    <cellStyle name="Erklärender Text 2 10" xfId="6983" hidden="1"/>
    <cellStyle name="Erklärender Text 2 10" xfId="7005" hidden="1"/>
    <cellStyle name="Erklärender Text 2 10" xfId="7040" hidden="1"/>
    <cellStyle name="Erklärender Text 2 10" xfId="7188" hidden="1"/>
    <cellStyle name="Erklärender Text 2 10" xfId="7342" hidden="1"/>
    <cellStyle name="Erklärender Text 2 10" xfId="7378" hidden="1"/>
    <cellStyle name="Erklärender Text 2 10" xfId="7400" hidden="1"/>
    <cellStyle name="Erklärender Text 2 10" xfId="7435" hidden="1"/>
    <cellStyle name="Erklärender Text 2 10" xfId="7226" hidden="1"/>
    <cellStyle name="Erklärender Text 2 10" xfId="7489" hidden="1"/>
    <cellStyle name="Erklärender Text 2 10" xfId="7525" hidden="1"/>
    <cellStyle name="Erklärender Text 2 10" xfId="7547" hidden="1"/>
    <cellStyle name="Erklärender Text 2 10" xfId="7582" hidden="1"/>
    <cellStyle name="Erklärender Text 2 10" xfId="7181" hidden="1"/>
    <cellStyle name="Erklärender Text 2 10" xfId="7630" hidden="1"/>
    <cellStyle name="Erklärender Text 2 10" xfId="7666" hidden="1"/>
    <cellStyle name="Erklärender Text 2 10" xfId="7688" hidden="1"/>
    <cellStyle name="Erklärender Text 2 10" xfId="7723" hidden="1"/>
    <cellStyle name="Erklärender Text 2 10" xfId="7782" hidden="1"/>
    <cellStyle name="Erklärender Text 2 10" xfId="7847" hidden="1"/>
    <cellStyle name="Erklärender Text 2 10" xfId="7883" hidden="1"/>
    <cellStyle name="Erklärender Text 2 10" xfId="7905" hidden="1"/>
    <cellStyle name="Erklärender Text 2 10" xfId="7940" hidden="1"/>
    <cellStyle name="Erklärender Text 2 10" xfId="8019" hidden="1"/>
    <cellStyle name="Erklärender Text 2 10" xfId="8139" hidden="1"/>
    <cellStyle name="Erklärender Text 2 10" xfId="8175" hidden="1"/>
    <cellStyle name="Erklärender Text 2 10" xfId="8197" hidden="1"/>
    <cellStyle name="Erklärender Text 2 10" xfId="8232" hidden="1"/>
    <cellStyle name="Erklärender Text 2 10" xfId="8052" hidden="1"/>
    <cellStyle name="Erklärender Text 2 10" xfId="8281" hidden="1"/>
    <cellStyle name="Erklärender Text 2 10" xfId="8317" hidden="1"/>
    <cellStyle name="Erklärender Text 2 10" xfId="8339" hidden="1"/>
    <cellStyle name="Erklärender Text 2 10" xfId="8374" hidden="1"/>
    <cellStyle name="Erklärender Text 2 10" xfId="2033" hidden="1"/>
    <cellStyle name="Erklärender Text 2 10" xfId="8442" hidden="1"/>
    <cellStyle name="Erklärender Text 2 10" xfId="8478" hidden="1"/>
    <cellStyle name="Erklärender Text 2 10" xfId="8500" hidden="1"/>
    <cellStyle name="Erklärender Text 2 10" xfId="8535" hidden="1"/>
    <cellStyle name="Erklärender Text 2 10" xfId="8681" hidden="1"/>
    <cellStyle name="Erklärender Text 2 10" xfId="8835" hidden="1"/>
    <cellStyle name="Erklärender Text 2 10" xfId="8871" hidden="1"/>
    <cellStyle name="Erklärender Text 2 10" xfId="8893" hidden="1"/>
    <cellStyle name="Erklärender Text 2 10" xfId="8928" hidden="1"/>
    <cellStyle name="Erklärender Text 2 10" xfId="8719" hidden="1"/>
    <cellStyle name="Erklärender Text 2 10" xfId="8982" hidden="1"/>
    <cellStyle name="Erklärender Text 2 10" xfId="9018" hidden="1"/>
    <cellStyle name="Erklärender Text 2 10" xfId="9040" hidden="1"/>
    <cellStyle name="Erklärender Text 2 10" xfId="9075" hidden="1"/>
    <cellStyle name="Erklärender Text 2 10" xfId="8674" hidden="1"/>
    <cellStyle name="Erklärender Text 2 10" xfId="9123" hidden="1"/>
    <cellStyle name="Erklärender Text 2 10" xfId="9159" hidden="1"/>
    <cellStyle name="Erklärender Text 2 10" xfId="9181" hidden="1"/>
    <cellStyle name="Erklärender Text 2 10" xfId="9216" hidden="1"/>
    <cellStyle name="Erklärender Text 2 10" xfId="9275" hidden="1"/>
    <cellStyle name="Erklärender Text 2 10" xfId="9340" hidden="1"/>
    <cellStyle name="Erklärender Text 2 10" xfId="9376" hidden="1"/>
    <cellStyle name="Erklärender Text 2 10" xfId="9398" hidden="1"/>
    <cellStyle name="Erklärender Text 2 10" xfId="9433" hidden="1"/>
    <cellStyle name="Erklärender Text 2 10" xfId="9512" hidden="1"/>
    <cellStyle name="Erklärender Text 2 10" xfId="9632" hidden="1"/>
    <cellStyle name="Erklärender Text 2 10" xfId="9668" hidden="1"/>
    <cellStyle name="Erklärender Text 2 10" xfId="9690" hidden="1"/>
    <cellStyle name="Erklärender Text 2 10" xfId="9725" hidden="1"/>
    <cellStyle name="Erklärender Text 2 10" xfId="9545" hidden="1"/>
    <cellStyle name="Erklärender Text 2 10" xfId="9774" hidden="1"/>
    <cellStyle name="Erklärender Text 2 10" xfId="9810" hidden="1"/>
    <cellStyle name="Erklärender Text 2 10" xfId="9832" hidden="1"/>
    <cellStyle name="Erklärender Text 2 10" xfId="9867" hidden="1"/>
    <cellStyle name="Erklärender Text 2 10" xfId="2254" hidden="1"/>
    <cellStyle name="Erklärender Text 2 10" xfId="9933" hidden="1"/>
    <cellStyle name="Erklärender Text 2 10" xfId="9969" hidden="1"/>
    <cellStyle name="Erklärender Text 2 10" xfId="9991" hidden="1"/>
    <cellStyle name="Erklärender Text 2 10" xfId="10026" hidden="1"/>
    <cellStyle name="Erklärender Text 2 10" xfId="10167" hidden="1"/>
    <cellStyle name="Erklärender Text 2 10" xfId="10321" hidden="1"/>
    <cellStyle name="Erklärender Text 2 10" xfId="10357" hidden="1"/>
    <cellStyle name="Erklärender Text 2 10" xfId="10379" hidden="1"/>
    <cellStyle name="Erklärender Text 2 10" xfId="10414" hidden="1"/>
    <cellStyle name="Erklärender Text 2 10" xfId="10205" hidden="1"/>
    <cellStyle name="Erklärender Text 2 10" xfId="10468" hidden="1"/>
    <cellStyle name="Erklärender Text 2 10" xfId="10504" hidden="1"/>
    <cellStyle name="Erklärender Text 2 10" xfId="10526" hidden="1"/>
    <cellStyle name="Erklärender Text 2 10" xfId="10561" hidden="1"/>
    <cellStyle name="Erklärender Text 2 10" xfId="10160" hidden="1"/>
    <cellStyle name="Erklärender Text 2 10" xfId="10609" hidden="1"/>
    <cellStyle name="Erklärender Text 2 10" xfId="10645" hidden="1"/>
    <cellStyle name="Erklärender Text 2 10" xfId="10667" hidden="1"/>
    <cellStyle name="Erklärender Text 2 10" xfId="10702" hidden="1"/>
    <cellStyle name="Erklärender Text 2 10" xfId="10761" hidden="1"/>
    <cellStyle name="Erklärender Text 2 10" xfId="10826" hidden="1"/>
    <cellStyle name="Erklärender Text 2 10" xfId="10862" hidden="1"/>
    <cellStyle name="Erklärender Text 2 10" xfId="10884" hidden="1"/>
    <cellStyle name="Erklärender Text 2 10" xfId="10919" hidden="1"/>
    <cellStyle name="Erklärender Text 2 10" xfId="10998" hidden="1"/>
    <cellStyle name="Erklärender Text 2 10" xfId="11118" hidden="1"/>
    <cellStyle name="Erklärender Text 2 10" xfId="11154" hidden="1"/>
    <cellStyle name="Erklärender Text 2 10" xfId="11176" hidden="1"/>
    <cellStyle name="Erklärender Text 2 10" xfId="11211" hidden="1"/>
    <cellStyle name="Erklärender Text 2 10" xfId="11031" hidden="1"/>
    <cellStyle name="Erklärender Text 2 10" xfId="11260" hidden="1"/>
    <cellStyle name="Erklärender Text 2 10" xfId="11296" hidden="1"/>
    <cellStyle name="Erklärender Text 2 10" xfId="11318" hidden="1"/>
    <cellStyle name="Erklärender Text 2 10" xfId="11353" hidden="1"/>
    <cellStyle name="Erklärender Text 2 10" xfId="2321" hidden="1"/>
    <cellStyle name="Erklärender Text 2 10" xfId="11416" hidden="1"/>
    <cellStyle name="Erklärender Text 2 10" xfId="11452" hidden="1"/>
    <cellStyle name="Erklärender Text 2 10" xfId="11474" hidden="1"/>
    <cellStyle name="Erklärender Text 2 10" xfId="11509" hidden="1"/>
    <cellStyle name="Erklärender Text 2 10" xfId="11647" hidden="1"/>
    <cellStyle name="Erklärender Text 2 10" xfId="11801" hidden="1"/>
    <cellStyle name="Erklärender Text 2 10" xfId="11837" hidden="1"/>
    <cellStyle name="Erklärender Text 2 10" xfId="11859" hidden="1"/>
    <cellStyle name="Erklärender Text 2 10" xfId="11894" hidden="1"/>
    <cellStyle name="Erklärender Text 2 10" xfId="11685" hidden="1"/>
    <cellStyle name="Erklärender Text 2 10" xfId="11948" hidden="1"/>
    <cellStyle name="Erklärender Text 2 10" xfId="11984" hidden="1"/>
    <cellStyle name="Erklärender Text 2 10" xfId="12006" hidden="1"/>
    <cellStyle name="Erklärender Text 2 10" xfId="12041" hidden="1"/>
    <cellStyle name="Erklärender Text 2 10" xfId="11640" hidden="1"/>
    <cellStyle name="Erklärender Text 2 10" xfId="12089" hidden="1"/>
    <cellStyle name="Erklärender Text 2 10" xfId="12125" hidden="1"/>
    <cellStyle name="Erklärender Text 2 10" xfId="12147" hidden="1"/>
    <cellStyle name="Erklärender Text 2 10" xfId="12182" hidden="1"/>
    <cellStyle name="Erklärender Text 2 10" xfId="12241" hidden="1"/>
    <cellStyle name="Erklärender Text 2 10" xfId="12306" hidden="1"/>
    <cellStyle name="Erklärender Text 2 10" xfId="12342" hidden="1"/>
    <cellStyle name="Erklärender Text 2 10" xfId="12364" hidden="1"/>
    <cellStyle name="Erklärender Text 2 10" xfId="12399" hidden="1"/>
    <cellStyle name="Erklärender Text 2 10" xfId="12478" hidden="1"/>
    <cellStyle name="Erklärender Text 2 10" xfId="12598" hidden="1"/>
    <cellStyle name="Erklärender Text 2 10" xfId="12634" hidden="1"/>
    <cellStyle name="Erklärender Text 2 10" xfId="12656" hidden="1"/>
    <cellStyle name="Erklärender Text 2 10" xfId="12691" hidden="1"/>
    <cellStyle name="Erklärender Text 2 10" xfId="12511" hidden="1"/>
    <cellStyle name="Erklärender Text 2 10" xfId="12740" hidden="1"/>
    <cellStyle name="Erklärender Text 2 10" xfId="12776" hidden="1"/>
    <cellStyle name="Erklärender Text 2 10" xfId="12798" hidden="1"/>
    <cellStyle name="Erklärender Text 2 10" xfId="12833" hidden="1"/>
    <cellStyle name="Erklärender Text 2 10" xfId="2032" hidden="1"/>
    <cellStyle name="Erklärender Text 2 10" xfId="12895" hidden="1"/>
    <cellStyle name="Erklärender Text 2 10" xfId="12931" hidden="1"/>
    <cellStyle name="Erklärender Text 2 10" xfId="12953" hidden="1"/>
    <cellStyle name="Erklärender Text 2 10" xfId="12988" hidden="1"/>
    <cellStyle name="Erklärender Text 2 10" xfId="13118" hidden="1"/>
    <cellStyle name="Erklärender Text 2 10" xfId="13272" hidden="1"/>
    <cellStyle name="Erklärender Text 2 10" xfId="13308" hidden="1"/>
    <cellStyle name="Erklärender Text 2 10" xfId="13330" hidden="1"/>
    <cellStyle name="Erklärender Text 2 10" xfId="13365" hidden="1"/>
    <cellStyle name="Erklärender Text 2 10" xfId="13156" hidden="1"/>
    <cellStyle name="Erklärender Text 2 10" xfId="13419" hidden="1"/>
    <cellStyle name="Erklärender Text 2 10" xfId="13455" hidden="1"/>
    <cellStyle name="Erklärender Text 2 10" xfId="13477" hidden="1"/>
    <cellStyle name="Erklärender Text 2 10" xfId="13512" hidden="1"/>
    <cellStyle name="Erklärender Text 2 10" xfId="13111" hidden="1"/>
    <cellStyle name="Erklärender Text 2 10" xfId="13560" hidden="1"/>
    <cellStyle name="Erklärender Text 2 10" xfId="13596" hidden="1"/>
    <cellStyle name="Erklärender Text 2 10" xfId="13618" hidden="1"/>
    <cellStyle name="Erklärender Text 2 10" xfId="13653" hidden="1"/>
    <cellStyle name="Erklärender Text 2 10" xfId="13712" hidden="1"/>
    <cellStyle name="Erklärender Text 2 10" xfId="13777" hidden="1"/>
    <cellStyle name="Erklärender Text 2 10" xfId="13813" hidden="1"/>
    <cellStyle name="Erklärender Text 2 10" xfId="13835" hidden="1"/>
    <cellStyle name="Erklärender Text 2 10" xfId="13870" hidden="1"/>
    <cellStyle name="Erklärender Text 2 10" xfId="13949" hidden="1"/>
    <cellStyle name="Erklärender Text 2 10" xfId="14069" hidden="1"/>
    <cellStyle name="Erklärender Text 2 10" xfId="14105" hidden="1"/>
    <cellStyle name="Erklärender Text 2 10" xfId="14127" hidden="1"/>
    <cellStyle name="Erklärender Text 2 10" xfId="14162" hidden="1"/>
    <cellStyle name="Erklärender Text 2 10" xfId="13982" hidden="1"/>
    <cellStyle name="Erklärender Text 2 10" xfId="14211" hidden="1"/>
    <cellStyle name="Erklärender Text 2 10" xfId="14247" hidden="1"/>
    <cellStyle name="Erklärender Text 2 10" xfId="14269" hidden="1"/>
    <cellStyle name="Erklärender Text 2 10" xfId="14304" hidden="1"/>
    <cellStyle name="Erklärender Text 2 10" xfId="2396" hidden="1"/>
    <cellStyle name="Erklärender Text 2 10" xfId="14362" hidden="1"/>
    <cellStyle name="Erklärender Text 2 10" xfId="14398" hidden="1"/>
    <cellStyle name="Erklärender Text 2 10" xfId="14420" hidden="1"/>
    <cellStyle name="Erklärender Text 2 10" xfId="14455" hidden="1"/>
    <cellStyle name="Erklärender Text 2 10" xfId="14580" hidden="1"/>
    <cellStyle name="Erklärender Text 2 10" xfId="14734" hidden="1"/>
    <cellStyle name="Erklärender Text 2 10" xfId="14770" hidden="1"/>
    <cellStyle name="Erklärender Text 2 10" xfId="14792" hidden="1"/>
    <cellStyle name="Erklärender Text 2 10" xfId="14827" hidden="1"/>
    <cellStyle name="Erklärender Text 2 10" xfId="14618" hidden="1"/>
    <cellStyle name="Erklärender Text 2 10" xfId="14881" hidden="1"/>
    <cellStyle name="Erklärender Text 2 10" xfId="14917" hidden="1"/>
    <cellStyle name="Erklärender Text 2 10" xfId="14939" hidden="1"/>
    <cellStyle name="Erklärender Text 2 10" xfId="14974" hidden="1"/>
    <cellStyle name="Erklärender Text 2 10" xfId="14573" hidden="1"/>
    <cellStyle name="Erklärender Text 2 10" xfId="15022" hidden="1"/>
    <cellStyle name="Erklärender Text 2 10" xfId="15058" hidden="1"/>
    <cellStyle name="Erklärender Text 2 10" xfId="15080" hidden="1"/>
    <cellStyle name="Erklärender Text 2 10" xfId="15115" hidden="1"/>
    <cellStyle name="Erklärender Text 2 10" xfId="15174" hidden="1"/>
    <cellStyle name="Erklärender Text 2 10" xfId="15239" hidden="1"/>
    <cellStyle name="Erklärender Text 2 10" xfId="15275" hidden="1"/>
    <cellStyle name="Erklärender Text 2 10" xfId="15297" hidden="1"/>
    <cellStyle name="Erklärender Text 2 10" xfId="15332" hidden="1"/>
    <cellStyle name="Erklärender Text 2 10" xfId="15411" hidden="1"/>
    <cellStyle name="Erklärender Text 2 10" xfId="15531" hidden="1"/>
    <cellStyle name="Erklärender Text 2 10" xfId="15567" hidden="1"/>
    <cellStyle name="Erklärender Text 2 10" xfId="15589" hidden="1"/>
    <cellStyle name="Erklärender Text 2 10" xfId="15624" hidden="1"/>
    <cellStyle name="Erklärender Text 2 10" xfId="15444" hidden="1"/>
    <cellStyle name="Erklärender Text 2 10" xfId="15673" hidden="1"/>
    <cellStyle name="Erklärender Text 2 10" xfId="15709" hidden="1"/>
    <cellStyle name="Erklärender Text 2 10" xfId="15731" hidden="1"/>
    <cellStyle name="Erklärender Text 2 10" xfId="15766" hidden="1"/>
    <cellStyle name="Erklärender Text 2 10" xfId="3902" hidden="1"/>
    <cellStyle name="Erklärender Text 2 10" xfId="15824" hidden="1"/>
    <cellStyle name="Erklärender Text 2 10" xfId="15860" hidden="1"/>
    <cellStyle name="Erklärender Text 2 10" xfId="15882" hidden="1"/>
    <cellStyle name="Erklärender Text 2 10" xfId="15917" hidden="1"/>
    <cellStyle name="Erklärender Text 2 10" xfId="16036" hidden="1"/>
    <cellStyle name="Erklärender Text 2 10" xfId="16190" hidden="1"/>
    <cellStyle name="Erklärender Text 2 10" xfId="16226" hidden="1"/>
    <cellStyle name="Erklärender Text 2 10" xfId="16248" hidden="1"/>
    <cellStyle name="Erklärender Text 2 10" xfId="16283" hidden="1"/>
    <cellStyle name="Erklärender Text 2 10" xfId="16074" hidden="1"/>
    <cellStyle name="Erklärender Text 2 10" xfId="16337" hidden="1"/>
    <cellStyle name="Erklärender Text 2 10" xfId="16373" hidden="1"/>
    <cellStyle name="Erklärender Text 2 10" xfId="16395" hidden="1"/>
    <cellStyle name="Erklärender Text 2 10" xfId="16430" hidden="1"/>
    <cellStyle name="Erklärender Text 2 10" xfId="16029" hidden="1"/>
    <cellStyle name="Erklärender Text 2 10" xfId="16478" hidden="1"/>
    <cellStyle name="Erklärender Text 2 10" xfId="16514" hidden="1"/>
    <cellStyle name="Erklärender Text 2 10" xfId="16536" hidden="1"/>
    <cellStyle name="Erklärender Text 2 10" xfId="16571" hidden="1"/>
    <cellStyle name="Erklärender Text 2 10" xfId="16630" hidden="1"/>
    <cellStyle name="Erklärender Text 2 10" xfId="16695" hidden="1"/>
    <cellStyle name="Erklärender Text 2 10" xfId="16731" hidden="1"/>
    <cellStyle name="Erklärender Text 2 10" xfId="16753" hidden="1"/>
    <cellStyle name="Erklärender Text 2 10" xfId="16788" hidden="1"/>
    <cellStyle name="Erklärender Text 2 10" xfId="16867" hidden="1"/>
    <cellStyle name="Erklärender Text 2 10" xfId="16987" hidden="1"/>
    <cellStyle name="Erklärender Text 2 10" xfId="17023" hidden="1"/>
    <cellStyle name="Erklärender Text 2 10" xfId="17045" hidden="1"/>
    <cellStyle name="Erklärender Text 2 10" xfId="17080" hidden="1"/>
    <cellStyle name="Erklärender Text 2 10" xfId="16900" hidden="1"/>
    <cellStyle name="Erklärender Text 2 10" xfId="17129" hidden="1"/>
    <cellStyle name="Erklärender Text 2 10" xfId="17165" hidden="1"/>
    <cellStyle name="Erklärender Text 2 10" xfId="17187" hidden="1"/>
    <cellStyle name="Erklärender Text 2 10" xfId="17222" hidden="1"/>
    <cellStyle name="Erklärender Text 2 10" xfId="5407" hidden="1"/>
    <cellStyle name="Erklärender Text 2 10" xfId="17269" hidden="1"/>
    <cellStyle name="Erklärender Text 2 10" xfId="17305" hidden="1"/>
    <cellStyle name="Erklärender Text 2 10" xfId="17327" hidden="1"/>
    <cellStyle name="Erklärender Text 2 10" xfId="17362" hidden="1"/>
    <cellStyle name="Erklärender Text 2 10" xfId="17478" hidden="1"/>
    <cellStyle name="Erklärender Text 2 10" xfId="17632" hidden="1"/>
    <cellStyle name="Erklärender Text 2 10" xfId="17668" hidden="1"/>
    <cellStyle name="Erklärender Text 2 10" xfId="17690" hidden="1"/>
    <cellStyle name="Erklärender Text 2 10" xfId="17725" hidden="1"/>
    <cellStyle name="Erklärender Text 2 10" xfId="17516" hidden="1"/>
    <cellStyle name="Erklärender Text 2 10" xfId="17779" hidden="1"/>
    <cellStyle name="Erklärender Text 2 10" xfId="17815" hidden="1"/>
    <cellStyle name="Erklärender Text 2 10" xfId="17837" hidden="1"/>
    <cellStyle name="Erklärender Text 2 10" xfId="17872" hidden="1"/>
    <cellStyle name="Erklärender Text 2 10" xfId="17471" hidden="1"/>
    <cellStyle name="Erklärender Text 2 10" xfId="17920" hidden="1"/>
    <cellStyle name="Erklärender Text 2 10" xfId="17956" hidden="1"/>
    <cellStyle name="Erklärender Text 2 10" xfId="17978" hidden="1"/>
    <cellStyle name="Erklärender Text 2 10" xfId="18013" hidden="1"/>
    <cellStyle name="Erklärender Text 2 10" xfId="18072" hidden="1"/>
    <cellStyle name="Erklärender Text 2 10" xfId="18137" hidden="1"/>
    <cellStyle name="Erklärender Text 2 10" xfId="18173" hidden="1"/>
    <cellStyle name="Erklärender Text 2 10" xfId="18195" hidden="1"/>
    <cellStyle name="Erklärender Text 2 10" xfId="18230" hidden="1"/>
    <cellStyle name="Erklärender Text 2 10" xfId="18309" hidden="1"/>
    <cellStyle name="Erklärender Text 2 10" xfId="18429" hidden="1"/>
    <cellStyle name="Erklärender Text 2 10" xfId="18465" hidden="1"/>
    <cellStyle name="Erklärender Text 2 10" xfId="18487" hidden="1"/>
    <cellStyle name="Erklärender Text 2 10" xfId="18522" hidden="1"/>
    <cellStyle name="Erklärender Text 2 10" xfId="18342" hidden="1"/>
    <cellStyle name="Erklärender Text 2 10" xfId="18571" hidden="1"/>
    <cellStyle name="Erklärender Text 2 10" xfId="18607" hidden="1"/>
    <cellStyle name="Erklärender Text 2 10" xfId="18629" hidden="1"/>
    <cellStyle name="Erklärender Text 2 10" xfId="18664" hidden="1"/>
    <cellStyle name="Erklärender Text 2 10" xfId="18953" hidden="1"/>
    <cellStyle name="Erklärender Text 2 10" xfId="19069" hidden="1"/>
    <cellStyle name="Erklärender Text 2 10" xfId="19105" hidden="1"/>
    <cellStyle name="Erklärender Text 2 10" xfId="19127" hidden="1"/>
    <cellStyle name="Erklärender Text 2 10" xfId="19162" hidden="1"/>
    <cellStyle name="Erklärender Text 2 10" xfId="19285" hidden="1"/>
    <cellStyle name="Erklärender Text 2 10" xfId="19439" hidden="1"/>
    <cellStyle name="Erklärender Text 2 10" xfId="19475" hidden="1"/>
    <cellStyle name="Erklärender Text 2 10" xfId="19497" hidden="1"/>
    <cellStyle name="Erklärender Text 2 10" xfId="19532" hidden="1"/>
    <cellStyle name="Erklärender Text 2 10" xfId="19323" hidden="1"/>
    <cellStyle name="Erklärender Text 2 10" xfId="19586" hidden="1"/>
    <cellStyle name="Erklärender Text 2 10" xfId="19622" hidden="1"/>
    <cellStyle name="Erklärender Text 2 10" xfId="19644" hidden="1"/>
    <cellStyle name="Erklärender Text 2 10" xfId="19679" hidden="1"/>
    <cellStyle name="Erklärender Text 2 10" xfId="19278" hidden="1"/>
    <cellStyle name="Erklärender Text 2 10" xfId="19727" hidden="1"/>
    <cellStyle name="Erklärender Text 2 10" xfId="19763" hidden="1"/>
    <cellStyle name="Erklärender Text 2 10" xfId="19785" hidden="1"/>
    <cellStyle name="Erklärender Text 2 10" xfId="19820" hidden="1"/>
    <cellStyle name="Erklärender Text 2 10" xfId="19879" hidden="1"/>
    <cellStyle name="Erklärender Text 2 10" xfId="19944" hidden="1"/>
    <cellStyle name="Erklärender Text 2 10" xfId="19980" hidden="1"/>
    <cellStyle name="Erklärender Text 2 10" xfId="20002" hidden="1"/>
    <cellStyle name="Erklärender Text 2 10" xfId="20037" hidden="1"/>
    <cellStyle name="Erklärender Text 2 10" xfId="20116" hidden="1"/>
    <cellStyle name="Erklärender Text 2 10" xfId="20236" hidden="1"/>
    <cellStyle name="Erklärender Text 2 10" xfId="20272" hidden="1"/>
    <cellStyle name="Erklärender Text 2 10" xfId="20294" hidden="1"/>
    <cellStyle name="Erklärender Text 2 10" xfId="20329" hidden="1"/>
    <cellStyle name="Erklärender Text 2 10" xfId="20149" hidden="1"/>
    <cellStyle name="Erklärender Text 2 10" xfId="20378" hidden="1"/>
    <cellStyle name="Erklärender Text 2 10" xfId="20414" hidden="1"/>
    <cellStyle name="Erklärender Text 2 10" xfId="20436" hidden="1"/>
    <cellStyle name="Erklärender Text 2 10" xfId="20471" hidden="1"/>
    <cellStyle name="Erklärender Text 2 10" xfId="20530" hidden="1"/>
    <cellStyle name="Erklärender Text 2 10" xfId="20595" hidden="1"/>
    <cellStyle name="Erklärender Text 2 10" xfId="20631" hidden="1"/>
    <cellStyle name="Erklärender Text 2 10" xfId="20653" hidden="1"/>
    <cellStyle name="Erklärender Text 2 10" xfId="20688" hidden="1"/>
    <cellStyle name="Erklärender Text 2 10" xfId="20785" hidden="1"/>
    <cellStyle name="Erklärender Text 2 10" xfId="20986" hidden="1"/>
    <cellStyle name="Erklärender Text 2 10" xfId="21022" hidden="1"/>
    <cellStyle name="Erklärender Text 2 10" xfId="21044" hidden="1"/>
    <cellStyle name="Erklärender Text 2 10" xfId="21079" hidden="1"/>
    <cellStyle name="Erklärender Text 2 10" xfId="21175" hidden="1"/>
    <cellStyle name="Erklärender Text 2 10" xfId="21295" hidden="1"/>
    <cellStyle name="Erklärender Text 2 10" xfId="21331" hidden="1"/>
    <cellStyle name="Erklärender Text 2 10" xfId="21353" hidden="1"/>
    <cellStyle name="Erklärender Text 2 10" xfId="21388" hidden="1"/>
    <cellStyle name="Erklärender Text 2 10" xfId="21208" hidden="1"/>
    <cellStyle name="Erklärender Text 2 10" xfId="21439" hidden="1"/>
    <cellStyle name="Erklärender Text 2 10" xfId="21475" hidden="1"/>
    <cellStyle name="Erklärender Text 2 10" xfId="21497" hidden="1"/>
    <cellStyle name="Erklärender Text 2 10" xfId="21532" hidden="1"/>
    <cellStyle name="Erklärender Text 2 10" xfId="20844" hidden="1"/>
    <cellStyle name="Erklärender Text 2 10" xfId="21596" hidden="1"/>
    <cellStyle name="Erklärender Text 2 10" xfId="21632" hidden="1"/>
    <cellStyle name="Erklärender Text 2 10" xfId="21654" hidden="1"/>
    <cellStyle name="Erklärender Text 2 10" xfId="21689" hidden="1"/>
    <cellStyle name="Erklärender Text 2 10" xfId="21811" hidden="1"/>
    <cellStyle name="Erklärender Text 2 10" xfId="21966" hidden="1"/>
    <cellStyle name="Erklärender Text 2 10" xfId="22002" hidden="1"/>
    <cellStyle name="Erklärender Text 2 10" xfId="22024" hidden="1"/>
    <cellStyle name="Erklärender Text 2 10" xfId="22059" hidden="1"/>
    <cellStyle name="Erklärender Text 2 10" xfId="21849" hidden="1"/>
    <cellStyle name="Erklärender Text 2 10" xfId="22115" hidden="1"/>
    <cellStyle name="Erklärender Text 2 10" xfId="22151" hidden="1"/>
    <cellStyle name="Erklärender Text 2 10" xfId="22173" hidden="1"/>
    <cellStyle name="Erklärender Text 2 10" xfId="22208" hidden="1"/>
    <cellStyle name="Erklärender Text 2 10" xfId="21804" hidden="1"/>
    <cellStyle name="Erklärender Text 2 10" xfId="22258" hidden="1"/>
    <cellStyle name="Erklärender Text 2 10" xfId="22294" hidden="1"/>
    <cellStyle name="Erklärender Text 2 10" xfId="22316" hidden="1"/>
    <cellStyle name="Erklärender Text 2 10" xfId="22351" hidden="1"/>
    <cellStyle name="Erklärender Text 2 10" xfId="22412" hidden="1"/>
    <cellStyle name="Erklärender Text 2 10" xfId="22477" hidden="1"/>
    <cellStyle name="Erklärender Text 2 10" xfId="22513" hidden="1"/>
    <cellStyle name="Erklärender Text 2 10" xfId="22535" hidden="1"/>
    <cellStyle name="Erklärender Text 2 10" xfId="22570" hidden="1"/>
    <cellStyle name="Erklärender Text 2 10" xfId="22649" hidden="1"/>
    <cellStyle name="Erklärender Text 2 10" xfId="22769" hidden="1"/>
    <cellStyle name="Erklärender Text 2 10" xfId="22805" hidden="1"/>
    <cellStyle name="Erklärender Text 2 10" xfId="22827" hidden="1"/>
    <cellStyle name="Erklärender Text 2 10" xfId="22862" hidden="1"/>
    <cellStyle name="Erklärender Text 2 10" xfId="22682" hidden="1"/>
    <cellStyle name="Erklärender Text 2 10" xfId="22911" hidden="1"/>
    <cellStyle name="Erklärender Text 2 10" xfId="22947" hidden="1"/>
    <cellStyle name="Erklärender Text 2 10" xfId="22969" hidden="1"/>
    <cellStyle name="Erklärender Text 2 10" xfId="23004" hidden="1"/>
    <cellStyle name="Erklärender Text 2 10" xfId="20796" hidden="1"/>
    <cellStyle name="Erklärender Text 2 10" xfId="23051" hidden="1"/>
    <cellStyle name="Erklärender Text 2 10" xfId="23087" hidden="1"/>
    <cellStyle name="Erklärender Text 2 10" xfId="23109" hidden="1"/>
    <cellStyle name="Erklärender Text 2 10" xfId="23144" hidden="1"/>
    <cellStyle name="Erklärender Text 2 10" xfId="23264" hidden="1"/>
    <cellStyle name="Erklärender Text 2 10" xfId="23418" hidden="1"/>
    <cellStyle name="Erklärender Text 2 10" xfId="23454" hidden="1"/>
    <cellStyle name="Erklärender Text 2 10" xfId="23476" hidden="1"/>
    <cellStyle name="Erklärender Text 2 10" xfId="23511" hidden="1"/>
    <cellStyle name="Erklärender Text 2 10" xfId="23302" hidden="1"/>
    <cellStyle name="Erklärender Text 2 10" xfId="23567" hidden="1"/>
    <cellStyle name="Erklärender Text 2 10" xfId="23603" hidden="1"/>
    <cellStyle name="Erklärender Text 2 10" xfId="23625" hidden="1"/>
    <cellStyle name="Erklärender Text 2 10" xfId="23660" hidden="1"/>
    <cellStyle name="Erklärender Text 2 10" xfId="23257" hidden="1"/>
    <cellStyle name="Erklärender Text 2 10" xfId="23710" hidden="1"/>
    <cellStyle name="Erklärender Text 2 10" xfId="23746" hidden="1"/>
    <cellStyle name="Erklärender Text 2 10" xfId="23768" hidden="1"/>
    <cellStyle name="Erklärender Text 2 10" xfId="23803" hidden="1"/>
    <cellStyle name="Erklärender Text 2 10" xfId="23863" hidden="1"/>
    <cellStyle name="Erklärender Text 2 10" xfId="23928" hidden="1"/>
    <cellStyle name="Erklärender Text 2 10" xfId="23964" hidden="1"/>
    <cellStyle name="Erklärender Text 2 10" xfId="23986" hidden="1"/>
    <cellStyle name="Erklärender Text 2 10" xfId="24021" hidden="1"/>
    <cellStyle name="Erklärender Text 2 10" xfId="24100" hidden="1"/>
    <cellStyle name="Erklärender Text 2 10" xfId="24220" hidden="1"/>
    <cellStyle name="Erklärender Text 2 10" xfId="24256" hidden="1"/>
    <cellStyle name="Erklärender Text 2 10" xfId="24278" hidden="1"/>
    <cellStyle name="Erklärender Text 2 10" xfId="24313" hidden="1"/>
    <cellStyle name="Erklärender Text 2 10" xfId="24133" hidden="1"/>
    <cellStyle name="Erklärender Text 2 10" xfId="24362" hidden="1"/>
    <cellStyle name="Erklärender Text 2 10" xfId="24398" hidden="1"/>
    <cellStyle name="Erklärender Text 2 10" xfId="24420" hidden="1"/>
    <cellStyle name="Erklärender Text 2 10" xfId="24455" hidden="1"/>
    <cellStyle name="Erklärender Text 2 10" xfId="20706" hidden="1"/>
    <cellStyle name="Erklärender Text 2 10" xfId="24502" hidden="1"/>
    <cellStyle name="Erklärender Text 2 10" xfId="24538" hidden="1"/>
    <cellStyle name="Erklärender Text 2 10" xfId="24560" hidden="1"/>
    <cellStyle name="Erklärender Text 2 10" xfId="24595" hidden="1"/>
    <cellStyle name="Erklärender Text 2 10" xfId="24711" hidden="1"/>
    <cellStyle name="Erklärender Text 2 10" xfId="24865" hidden="1"/>
    <cellStyle name="Erklärender Text 2 10" xfId="24901" hidden="1"/>
    <cellStyle name="Erklärender Text 2 10" xfId="24923" hidden="1"/>
    <cellStyle name="Erklärender Text 2 10" xfId="24958" hidden="1"/>
    <cellStyle name="Erklärender Text 2 10" xfId="24749" hidden="1"/>
    <cellStyle name="Erklärender Text 2 10" xfId="25012" hidden="1"/>
    <cellStyle name="Erklärender Text 2 10" xfId="25048" hidden="1"/>
    <cellStyle name="Erklärender Text 2 10" xfId="25070" hidden="1"/>
    <cellStyle name="Erklärender Text 2 10" xfId="25105" hidden="1"/>
    <cellStyle name="Erklärender Text 2 10" xfId="24704" hidden="1"/>
    <cellStyle name="Erklärender Text 2 10" xfId="25153" hidden="1"/>
    <cellStyle name="Erklärender Text 2 10" xfId="25189" hidden="1"/>
    <cellStyle name="Erklärender Text 2 10" xfId="25211" hidden="1"/>
    <cellStyle name="Erklärender Text 2 10" xfId="25246" hidden="1"/>
    <cellStyle name="Erklärender Text 2 10" xfId="25305" hidden="1"/>
    <cellStyle name="Erklärender Text 2 10" xfId="25370" hidden="1"/>
    <cellStyle name="Erklärender Text 2 10" xfId="25406" hidden="1"/>
    <cellStyle name="Erklärender Text 2 10" xfId="25428" hidden="1"/>
    <cellStyle name="Erklärender Text 2 10" xfId="25463" hidden="1"/>
    <cellStyle name="Erklärender Text 2 10" xfId="25542" hidden="1"/>
    <cellStyle name="Erklärender Text 2 10" xfId="25662" hidden="1"/>
    <cellStyle name="Erklärender Text 2 10" xfId="25698" hidden="1"/>
    <cellStyle name="Erklärender Text 2 10" xfId="25720" hidden="1"/>
    <cellStyle name="Erklärender Text 2 10" xfId="25755" hidden="1"/>
    <cellStyle name="Erklärender Text 2 10" xfId="25575" hidden="1"/>
    <cellStyle name="Erklärender Text 2 10" xfId="25804" hidden="1"/>
    <cellStyle name="Erklärender Text 2 10" xfId="25840" hidden="1"/>
    <cellStyle name="Erklärender Text 2 10" xfId="25862" hidden="1"/>
    <cellStyle name="Erklärender Text 2 10" xfId="25897" hidden="1"/>
    <cellStyle name="Erklärender Text 2 10" xfId="25958" hidden="1"/>
    <cellStyle name="Erklärender Text 2 10" xfId="26097" hidden="1"/>
    <cellStyle name="Erklärender Text 2 10" xfId="26133" hidden="1"/>
    <cellStyle name="Erklärender Text 2 10" xfId="26155" hidden="1"/>
    <cellStyle name="Erklärender Text 2 10" xfId="26190" hidden="1"/>
    <cellStyle name="Erklärender Text 2 10" xfId="26307" hidden="1"/>
    <cellStyle name="Erklärender Text 2 10" xfId="26461" hidden="1"/>
    <cellStyle name="Erklärender Text 2 10" xfId="26497" hidden="1"/>
    <cellStyle name="Erklärender Text 2 10" xfId="26519" hidden="1"/>
    <cellStyle name="Erklärender Text 2 10" xfId="26554" hidden="1"/>
    <cellStyle name="Erklärender Text 2 10" xfId="26345" hidden="1"/>
    <cellStyle name="Erklärender Text 2 10" xfId="26608" hidden="1"/>
    <cellStyle name="Erklärender Text 2 10" xfId="26644" hidden="1"/>
    <cellStyle name="Erklärender Text 2 10" xfId="26666" hidden="1"/>
    <cellStyle name="Erklärender Text 2 10" xfId="26701" hidden="1"/>
    <cellStyle name="Erklärender Text 2 10" xfId="26300" hidden="1"/>
    <cellStyle name="Erklärender Text 2 10" xfId="26749" hidden="1"/>
    <cellStyle name="Erklärender Text 2 10" xfId="26785" hidden="1"/>
    <cellStyle name="Erklärender Text 2 10" xfId="26807" hidden="1"/>
    <cellStyle name="Erklärender Text 2 10" xfId="26842" hidden="1"/>
    <cellStyle name="Erklärender Text 2 10" xfId="26901" hidden="1"/>
    <cellStyle name="Erklärender Text 2 10" xfId="26966" hidden="1"/>
    <cellStyle name="Erklärender Text 2 10" xfId="27002" hidden="1"/>
    <cellStyle name="Erklärender Text 2 10" xfId="27024" hidden="1"/>
    <cellStyle name="Erklärender Text 2 10" xfId="27059" hidden="1"/>
    <cellStyle name="Erklärender Text 2 10" xfId="27138" hidden="1"/>
    <cellStyle name="Erklärender Text 2 10" xfId="27258" hidden="1"/>
    <cellStyle name="Erklärender Text 2 10" xfId="27294" hidden="1"/>
    <cellStyle name="Erklärender Text 2 10" xfId="27316" hidden="1"/>
    <cellStyle name="Erklärender Text 2 10" xfId="27351" hidden="1"/>
    <cellStyle name="Erklärender Text 2 10" xfId="27171" hidden="1"/>
    <cellStyle name="Erklärender Text 2 10" xfId="27400" hidden="1"/>
    <cellStyle name="Erklärender Text 2 10" xfId="27436" hidden="1"/>
    <cellStyle name="Erklärender Text 2 10" xfId="27458" hidden="1"/>
    <cellStyle name="Erklärender Text 2 10" xfId="27493" hidden="1"/>
    <cellStyle name="Erklärender Text 2 10" xfId="25996" hidden="1"/>
    <cellStyle name="Erklärender Text 2 10" xfId="27540" hidden="1"/>
    <cellStyle name="Erklärender Text 2 10" xfId="27576" hidden="1"/>
    <cellStyle name="Erklärender Text 2 10" xfId="27598" hidden="1"/>
    <cellStyle name="Erklärender Text 2 10" xfId="27633" hidden="1"/>
    <cellStyle name="Erklärender Text 2 10" xfId="27749" hidden="1"/>
    <cellStyle name="Erklärender Text 2 10" xfId="27903" hidden="1"/>
    <cellStyle name="Erklärender Text 2 10" xfId="27939" hidden="1"/>
    <cellStyle name="Erklärender Text 2 10" xfId="27961" hidden="1"/>
    <cellStyle name="Erklärender Text 2 10" xfId="27996" hidden="1"/>
    <cellStyle name="Erklärender Text 2 10" xfId="27787" hidden="1"/>
    <cellStyle name="Erklärender Text 2 10" xfId="28050" hidden="1"/>
    <cellStyle name="Erklärender Text 2 10" xfId="28086" hidden="1"/>
    <cellStyle name="Erklärender Text 2 10" xfId="28108" hidden="1"/>
    <cellStyle name="Erklärender Text 2 10" xfId="28143" hidden="1"/>
    <cellStyle name="Erklärender Text 2 10" xfId="27742" hidden="1"/>
    <cellStyle name="Erklärender Text 2 10" xfId="28191" hidden="1"/>
    <cellStyle name="Erklärender Text 2 10" xfId="28227" hidden="1"/>
    <cellStyle name="Erklärender Text 2 10" xfId="28249" hidden="1"/>
    <cellStyle name="Erklärender Text 2 10" xfId="28284" hidden="1"/>
    <cellStyle name="Erklärender Text 2 10" xfId="28343" hidden="1"/>
    <cellStyle name="Erklärender Text 2 10" xfId="28408" hidden="1"/>
    <cellStyle name="Erklärender Text 2 10" xfId="28444" hidden="1"/>
    <cellStyle name="Erklärender Text 2 10" xfId="28466" hidden="1"/>
    <cellStyle name="Erklärender Text 2 10" xfId="28501" hidden="1"/>
    <cellStyle name="Erklärender Text 2 10" xfId="28580" hidden="1"/>
    <cellStyle name="Erklärender Text 2 10" xfId="28700" hidden="1"/>
    <cellStyle name="Erklärender Text 2 10" xfId="28736" hidden="1"/>
    <cellStyle name="Erklärender Text 2 10" xfId="28758" hidden="1"/>
    <cellStyle name="Erklärender Text 2 10" xfId="28793" hidden="1"/>
    <cellStyle name="Erklärender Text 2 10" xfId="28613" hidden="1"/>
    <cellStyle name="Erklärender Text 2 10" xfId="28842" hidden="1"/>
    <cellStyle name="Erklärender Text 2 10" xfId="28878" hidden="1"/>
    <cellStyle name="Erklärender Text 2 10" xfId="28900" hidden="1"/>
    <cellStyle name="Erklärender Text 2 10" xfId="28935" hidden="1"/>
    <cellStyle name="Erklärender Text 2 10" xfId="28995" hidden="1"/>
    <cellStyle name="Erklärender Text 2 10" xfId="29060" hidden="1"/>
    <cellStyle name="Erklärender Text 2 10" xfId="29096" hidden="1"/>
    <cellStyle name="Erklärender Text 2 10" xfId="29118" hidden="1"/>
    <cellStyle name="Erklärender Text 2 10" xfId="29153" hidden="1"/>
    <cellStyle name="Erklärender Text 2 10" xfId="29269" hidden="1"/>
    <cellStyle name="Erklärender Text 2 10" xfId="29423" hidden="1"/>
    <cellStyle name="Erklärender Text 2 10" xfId="29459" hidden="1"/>
    <cellStyle name="Erklärender Text 2 10" xfId="29481" hidden="1"/>
    <cellStyle name="Erklärender Text 2 10" xfId="29516" hidden="1"/>
    <cellStyle name="Erklärender Text 2 10" xfId="29307" hidden="1"/>
    <cellStyle name="Erklärender Text 2 10" xfId="29570" hidden="1"/>
    <cellStyle name="Erklärender Text 2 10" xfId="29606" hidden="1"/>
    <cellStyle name="Erklärender Text 2 10" xfId="29628" hidden="1"/>
    <cellStyle name="Erklärender Text 2 10" xfId="29663" hidden="1"/>
    <cellStyle name="Erklärender Text 2 10" xfId="29262" hidden="1"/>
    <cellStyle name="Erklärender Text 2 10" xfId="29711" hidden="1"/>
    <cellStyle name="Erklärender Text 2 10" xfId="29747" hidden="1"/>
    <cellStyle name="Erklärender Text 2 10" xfId="29769" hidden="1"/>
    <cellStyle name="Erklärender Text 2 10" xfId="29804" hidden="1"/>
    <cellStyle name="Erklärender Text 2 10" xfId="29863" hidden="1"/>
    <cellStyle name="Erklärender Text 2 10" xfId="29928" hidden="1"/>
    <cellStyle name="Erklärender Text 2 10" xfId="29964" hidden="1"/>
    <cellStyle name="Erklärender Text 2 10" xfId="29986" hidden="1"/>
    <cellStyle name="Erklärender Text 2 10" xfId="30021" hidden="1"/>
    <cellStyle name="Erklärender Text 2 10" xfId="30100" hidden="1"/>
    <cellStyle name="Erklärender Text 2 10" xfId="30220" hidden="1"/>
    <cellStyle name="Erklärender Text 2 10" xfId="30256" hidden="1"/>
    <cellStyle name="Erklärender Text 2 10" xfId="30278" hidden="1"/>
    <cellStyle name="Erklärender Text 2 10" xfId="30313" hidden="1"/>
    <cellStyle name="Erklärender Text 2 10" xfId="30133" hidden="1"/>
    <cellStyle name="Erklärender Text 2 10" xfId="30362" hidden="1"/>
    <cellStyle name="Erklärender Text 2 10" xfId="30398" hidden="1"/>
    <cellStyle name="Erklärender Text 2 10" xfId="30420" hidden="1"/>
    <cellStyle name="Erklärender Text 2 10" xfId="30455" hidden="1"/>
    <cellStyle name="Erklärender Text 2 10" xfId="30514" hidden="1"/>
    <cellStyle name="Erklärender Text 2 10" xfId="30579" hidden="1"/>
    <cellStyle name="Erklärender Text 2 10" xfId="30615" hidden="1"/>
    <cellStyle name="Erklärender Text 2 10" xfId="30637" hidden="1"/>
    <cellStyle name="Erklärender Text 2 10" xfId="30672" hidden="1"/>
    <cellStyle name="Erklärender Text 2 10" xfId="30769" hidden="1"/>
    <cellStyle name="Erklärender Text 2 10" xfId="30970" hidden="1"/>
    <cellStyle name="Erklärender Text 2 10" xfId="31006" hidden="1"/>
    <cellStyle name="Erklärender Text 2 10" xfId="31028" hidden="1"/>
    <cellStyle name="Erklärender Text 2 10" xfId="31063" hidden="1"/>
    <cellStyle name="Erklärender Text 2 10" xfId="31159" hidden="1"/>
    <cellStyle name="Erklärender Text 2 10" xfId="31279" hidden="1"/>
    <cellStyle name="Erklärender Text 2 10" xfId="31315" hidden="1"/>
    <cellStyle name="Erklärender Text 2 10" xfId="31337" hidden="1"/>
    <cellStyle name="Erklärender Text 2 10" xfId="31372" hidden="1"/>
    <cellStyle name="Erklärender Text 2 10" xfId="31192" hidden="1"/>
    <cellStyle name="Erklärender Text 2 10" xfId="31423" hidden="1"/>
    <cellStyle name="Erklärender Text 2 10" xfId="31459" hidden="1"/>
    <cellStyle name="Erklärender Text 2 10" xfId="31481" hidden="1"/>
    <cellStyle name="Erklärender Text 2 10" xfId="31516" hidden="1"/>
    <cellStyle name="Erklärender Text 2 10" xfId="30828" hidden="1"/>
    <cellStyle name="Erklärender Text 2 10" xfId="31580" hidden="1"/>
    <cellStyle name="Erklärender Text 2 10" xfId="31616" hidden="1"/>
    <cellStyle name="Erklärender Text 2 10" xfId="31638" hidden="1"/>
    <cellStyle name="Erklärender Text 2 10" xfId="31673" hidden="1"/>
    <cellStyle name="Erklärender Text 2 10" xfId="31795" hidden="1"/>
    <cellStyle name="Erklärender Text 2 10" xfId="31950" hidden="1"/>
    <cellStyle name="Erklärender Text 2 10" xfId="31986" hidden="1"/>
    <cellStyle name="Erklärender Text 2 10" xfId="32008" hidden="1"/>
    <cellStyle name="Erklärender Text 2 10" xfId="32043" hidden="1"/>
    <cellStyle name="Erklärender Text 2 10" xfId="31833" hidden="1"/>
    <cellStyle name="Erklärender Text 2 10" xfId="32099" hidden="1"/>
    <cellStyle name="Erklärender Text 2 10" xfId="32135" hidden="1"/>
    <cellStyle name="Erklärender Text 2 10" xfId="32157" hidden="1"/>
    <cellStyle name="Erklärender Text 2 10" xfId="32192" hidden="1"/>
    <cellStyle name="Erklärender Text 2 10" xfId="31788" hidden="1"/>
    <cellStyle name="Erklärender Text 2 10" xfId="32242" hidden="1"/>
    <cellStyle name="Erklärender Text 2 10" xfId="32278" hidden="1"/>
    <cellStyle name="Erklärender Text 2 10" xfId="32300" hidden="1"/>
    <cellStyle name="Erklärender Text 2 10" xfId="32335" hidden="1"/>
    <cellStyle name="Erklärender Text 2 10" xfId="32396" hidden="1"/>
    <cellStyle name="Erklärender Text 2 10" xfId="32461" hidden="1"/>
    <cellStyle name="Erklärender Text 2 10" xfId="32497" hidden="1"/>
    <cellStyle name="Erklärender Text 2 10" xfId="32519" hidden="1"/>
    <cellStyle name="Erklärender Text 2 10" xfId="32554" hidden="1"/>
    <cellStyle name="Erklärender Text 2 10" xfId="32633" hidden="1"/>
    <cellStyle name="Erklärender Text 2 10" xfId="32753" hidden="1"/>
    <cellStyle name="Erklärender Text 2 10" xfId="32789" hidden="1"/>
    <cellStyle name="Erklärender Text 2 10" xfId="32811" hidden="1"/>
    <cellStyle name="Erklärender Text 2 10" xfId="32846" hidden="1"/>
    <cellStyle name="Erklärender Text 2 10" xfId="32666" hidden="1"/>
    <cellStyle name="Erklärender Text 2 10" xfId="32895" hidden="1"/>
    <cellStyle name="Erklärender Text 2 10" xfId="32931" hidden="1"/>
    <cellStyle name="Erklärender Text 2 10" xfId="32953" hidden="1"/>
    <cellStyle name="Erklärender Text 2 10" xfId="32988" hidden="1"/>
    <cellStyle name="Erklärender Text 2 10" xfId="30780" hidden="1"/>
    <cellStyle name="Erklärender Text 2 10" xfId="33035" hidden="1"/>
    <cellStyle name="Erklärender Text 2 10" xfId="33071" hidden="1"/>
    <cellStyle name="Erklärender Text 2 10" xfId="33093" hidden="1"/>
    <cellStyle name="Erklärender Text 2 10" xfId="33128" hidden="1"/>
    <cellStyle name="Erklärender Text 2 10" xfId="33247" hidden="1"/>
    <cellStyle name="Erklärender Text 2 10" xfId="33401" hidden="1"/>
    <cellStyle name="Erklärender Text 2 10" xfId="33437" hidden="1"/>
    <cellStyle name="Erklärender Text 2 10" xfId="33459" hidden="1"/>
    <cellStyle name="Erklärender Text 2 10" xfId="33494" hidden="1"/>
    <cellStyle name="Erklärender Text 2 10" xfId="33285" hidden="1"/>
    <cellStyle name="Erklärender Text 2 10" xfId="33550" hidden="1"/>
    <cellStyle name="Erklärender Text 2 10" xfId="33586" hidden="1"/>
    <cellStyle name="Erklärender Text 2 10" xfId="33608" hidden="1"/>
    <cellStyle name="Erklärender Text 2 10" xfId="33643" hidden="1"/>
    <cellStyle name="Erklärender Text 2 10" xfId="33240" hidden="1"/>
    <cellStyle name="Erklärender Text 2 10" xfId="33693" hidden="1"/>
    <cellStyle name="Erklärender Text 2 10" xfId="33729" hidden="1"/>
    <cellStyle name="Erklärender Text 2 10" xfId="33751" hidden="1"/>
    <cellStyle name="Erklärender Text 2 10" xfId="33786" hidden="1"/>
    <cellStyle name="Erklärender Text 2 10" xfId="33846" hidden="1"/>
    <cellStyle name="Erklärender Text 2 10" xfId="33911" hidden="1"/>
    <cellStyle name="Erklärender Text 2 10" xfId="33947" hidden="1"/>
    <cellStyle name="Erklärender Text 2 10" xfId="33969" hidden="1"/>
    <cellStyle name="Erklärender Text 2 10" xfId="34004" hidden="1"/>
    <cellStyle name="Erklärender Text 2 10" xfId="34083" hidden="1"/>
    <cellStyle name="Erklärender Text 2 10" xfId="34203" hidden="1"/>
    <cellStyle name="Erklärender Text 2 10" xfId="34239" hidden="1"/>
    <cellStyle name="Erklärender Text 2 10" xfId="34261" hidden="1"/>
    <cellStyle name="Erklärender Text 2 10" xfId="34296" hidden="1"/>
    <cellStyle name="Erklärender Text 2 10" xfId="34116" hidden="1"/>
    <cellStyle name="Erklärender Text 2 10" xfId="34345" hidden="1"/>
    <cellStyle name="Erklärender Text 2 10" xfId="34381" hidden="1"/>
    <cellStyle name="Erklärender Text 2 10" xfId="34403" hidden="1"/>
    <cellStyle name="Erklärender Text 2 10" xfId="34438" hidden="1"/>
    <cellStyle name="Erklärender Text 2 10" xfId="30690" hidden="1"/>
    <cellStyle name="Erklärender Text 2 10" xfId="34485" hidden="1"/>
    <cellStyle name="Erklärender Text 2 10" xfId="34521" hidden="1"/>
    <cellStyle name="Erklärender Text 2 10" xfId="34543" hidden="1"/>
    <cellStyle name="Erklärender Text 2 10" xfId="34578" hidden="1"/>
    <cellStyle name="Erklärender Text 2 10" xfId="34694" hidden="1"/>
    <cellStyle name="Erklärender Text 2 10" xfId="34848" hidden="1"/>
    <cellStyle name="Erklärender Text 2 10" xfId="34884" hidden="1"/>
    <cellStyle name="Erklärender Text 2 10" xfId="34906" hidden="1"/>
    <cellStyle name="Erklärender Text 2 10" xfId="34941" hidden="1"/>
    <cellStyle name="Erklärender Text 2 10" xfId="34732" hidden="1"/>
    <cellStyle name="Erklärender Text 2 10" xfId="34995" hidden="1"/>
    <cellStyle name="Erklärender Text 2 10" xfId="35031" hidden="1"/>
    <cellStyle name="Erklärender Text 2 10" xfId="35053" hidden="1"/>
    <cellStyle name="Erklärender Text 2 10" xfId="35088" hidden="1"/>
    <cellStyle name="Erklärender Text 2 10" xfId="34687" hidden="1"/>
    <cellStyle name="Erklärender Text 2 10" xfId="35136" hidden="1"/>
    <cellStyle name="Erklärender Text 2 10" xfId="35172" hidden="1"/>
    <cellStyle name="Erklärender Text 2 10" xfId="35194" hidden="1"/>
    <cellStyle name="Erklärender Text 2 10" xfId="35229" hidden="1"/>
    <cellStyle name="Erklärender Text 2 10" xfId="35288" hidden="1"/>
    <cellStyle name="Erklärender Text 2 10" xfId="35353" hidden="1"/>
    <cellStyle name="Erklärender Text 2 10" xfId="35389" hidden="1"/>
    <cellStyle name="Erklärender Text 2 10" xfId="35411" hidden="1"/>
    <cellStyle name="Erklärender Text 2 10" xfId="35446" hidden="1"/>
    <cellStyle name="Erklärender Text 2 10" xfId="35525" hidden="1"/>
    <cellStyle name="Erklärender Text 2 10" xfId="35645" hidden="1"/>
    <cellStyle name="Erklärender Text 2 10" xfId="35681" hidden="1"/>
    <cellStyle name="Erklärender Text 2 10" xfId="35703" hidden="1"/>
    <cellStyle name="Erklärender Text 2 10" xfId="35738" hidden="1"/>
    <cellStyle name="Erklärender Text 2 10" xfId="35558" hidden="1"/>
    <cellStyle name="Erklärender Text 2 10" xfId="35787" hidden="1"/>
    <cellStyle name="Erklärender Text 2 10" xfId="35823" hidden="1"/>
    <cellStyle name="Erklärender Text 2 10" xfId="35845" hidden="1"/>
    <cellStyle name="Erklärender Text 2 10" xfId="35880" hidden="1"/>
    <cellStyle name="Erklärender Text 2 10" xfId="35941" hidden="1"/>
    <cellStyle name="Erklärender Text 2 10" xfId="36080" hidden="1"/>
    <cellStyle name="Erklärender Text 2 10" xfId="36116" hidden="1"/>
    <cellStyle name="Erklärender Text 2 10" xfId="36138" hidden="1"/>
    <cellStyle name="Erklärender Text 2 10" xfId="36173" hidden="1"/>
    <cellStyle name="Erklärender Text 2 10" xfId="36290" hidden="1"/>
    <cellStyle name="Erklärender Text 2 10" xfId="36444" hidden="1"/>
    <cellStyle name="Erklärender Text 2 10" xfId="36480" hidden="1"/>
    <cellStyle name="Erklärender Text 2 10" xfId="36502" hidden="1"/>
    <cellStyle name="Erklärender Text 2 10" xfId="36537" hidden="1"/>
    <cellStyle name="Erklärender Text 2 10" xfId="36328" hidden="1"/>
    <cellStyle name="Erklärender Text 2 10" xfId="36591" hidden="1"/>
    <cellStyle name="Erklärender Text 2 10" xfId="36627" hidden="1"/>
    <cellStyle name="Erklärender Text 2 10" xfId="36649" hidden="1"/>
    <cellStyle name="Erklärender Text 2 10" xfId="36684" hidden="1"/>
    <cellStyle name="Erklärender Text 2 10" xfId="36283" hidden="1"/>
    <cellStyle name="Erklärender Text 2 10" xfId="36732" hidden="1"/>
    <cellStyle name="Erklärender Text 2 10" xfId="36768" hidden="1"/>
    <cellStyle name="Erklärender Text 2 10" xfId="36790" hidden="1"/>
    <cellStyle name="Erklärender Text 2 10" xfId="36825" hidden="1"/>
    <cellStyle name="Erklärender Text 2 10" xfId="36884" hidden="1"/>
    <cellStyle name="Erklärender Text 2 10" xfId="36949" hidden="1"/>
    <cellStyle name="Erklärender Text 2 10" xfId="36985" hidden="1"/>
    <cellStyle name="Erklärender Text 2 10" xfId="37007" hidden="1"/>
    <cellStyle name="Erklärender Text 2 10" xfId="37042" hidden="1"/>
    <cellStyle name="Erklärender Text 2 10" xfId="37121" hidden="1"/>
    <cellStyle name="Erklärender Text 2 10" xfId="37241" hidden="1"/>
    <cellStyle name="Erklärender Text 2 10" xfId="37277" hidden="1"/>
    <cellStyle name="Erklärender Text 2 10" xfId="37299" hidden="1"/>
    <cellStyle name="Erklärender Text 2 10" xfId="37334" hidden="1"/>
    <cellStyle name="Erklärender Text 2 10" xfId="37154" hidden="1"/>
    <cellStyle name="Erklärender Text 2 10" xfId="37383" hidden="1"/>
    <cellStyle name="Erklärender Text 2 10" xfId="37419" hidden="1"/>
    <cellStyle name="Erklärender Text 2 10" xfId="37441" hidden="1"/>
    <cellStyle name="Erklärender Text 2 10" xfId="37476" hidden="1"/>
    <cellStyle name="Erklärender Text 2 10" xfId="35979" hidden="1"/>
    <cellStyle name="Erklärender Text 2 10" xfId="37523" hidden="1"/>
    <cellStyle name="Erklärender Text 2 10" xfId="37559" hidden="1"/>
    <cellStyle name="Erklärender Text 2 10" xfId="37581" hidden="1"/>
    <cellStyle name="Erklärender Text 2 10" xfId="37616" hidden="1"/>
    <cellStyle name="Erklärender Text 2 10" xfId="37732" hidden="1"/>
    <cellStyle name="Erklärender Text 2 10" xfId="37886" hidden="1"/>
    <cellStyle name="Erklärender Text 2 10" xfId="37922" hidden="1"/>
    <cellStyle name="Erklärender Text 2 10" xfId="37944" hidden="1"/>
    <cellStyle name="Erklärender Text 2 10" xfId="37979" hidden="1"/>
    <cellStyle name="Erklärender Text 2 10" xfId="37770" hidden="1"/>
    <cellStyle name="Erklärender Text 2 10" xfId="38033" hidden="1"/>
    <cellStyle name="Erklärender Text 2 10" xfId="38069" hidden="1"/>
    <cellStyle name="Erklärender Text 2 10" xfId="38091" hidden="1"/>
    <cellStyle name="Erklärender Text 2 10" xfId="38126" hidden="1"/>
    <cellStyle name="Erklärender Text 2 10" xfId="37725" hidden="1"/>
    <cellStyle name="Erklärender Text 2 10" xfId="38174" hidden="1"/>
    <cellStyle name="Erklärender Text 2 10" xfId="38210" hidden="1"/>
    <cellStyle name="Erklärender Text 2 10" xfId="38232" hidden="1"/>
    <cellStyle name="Erklärender Text 2 10" xfId="38267" hidden="1"/>
    <cellStyle name="Erklärender Text 2 10" xfId="38326" hidden="1"/>
    <cellStyle name="Erklärender Text 2 10" xfId="38391" hidden="1"/>
    <cellStyle name="Erklärender Text 2 10" xfId="38427" hidden="1"/>
    <cellStyle name="Erklärender Text 2 10" xfId="38449" hidden="1"/>
    <cellStyle name="Erklärender Text 2 10" xfId="38484" hidden="1"/>
    <cellStyle name="Erklärender Text 2 10" xfId="38563" hidden="1"/>
    <cellStyle name="Erklärender Text 2 10" xfId="38683" hidden="1"/>
    <cellStyle name="Erklärender Text 2 10" xfId="38719" hidden="1"/>
    <cellStyle name="Erklärender Text 2 10" xfId="38741" hidden="1"/>
    <cellStyle name="Erklärender Text 2 10" xfId="38776" hidden="1"/>
    <cellStyle name="Erklärender Text 2 10" xfId="38596" hidden="1"/>
    <cellStyle name="Erklärender Text 2 10" xfId="38825" hidden="1"/>
    <cellStyle name="Erklärender Text 2 10" xfId="38861" hidden="1"/>
    <cellStyle name="Erklärender Text 2 10" xfId="38883" hidden="1"/>
    <cellStyle name="Erklärender Text 2 10" xfId="38918" hidden="1"/>
    <cellStyle name="Erklärender Text 2 10" xfId="38990" hidden="1"/>
    <cellStyle name="Erklärender Text 2 10" xfId="39063" hidden="1"/>
    <cellStyle name="Erklärender Text 2 10" xfId="39099" hidden="1"/>
    <cellStyle name="Erklärender Text 2 10" xfId="39121" hidden="1"/>
    <cellStyle name="Erklärender Text 2 10" xfId="39156" hidden="1"/>
    <cellStyle name="Erklärender Text 2 10" xfId="39272" hidden="1"/>
    <cellStyle name="Erklärender Text 2 10" xfId="39426" hidden="1"/>
    <cellStyle name="Erklärender Text 2 10" xfId="39462" hidden="1"/>
    <cellStyle name="Erklärender Text 2 10" xfId="39484" hidden="1"/>
    <cellStyle name="Erklärender Text 2 10" xfId="39519" hidden="1"/>
    <cellStyle name="Erklärender Text 2 10" xfId="39310" hidden="1"/>
    <cellStyle name="Erklärender Text 2 10" xfId="39573" hidden="1"/>
    <cellStyle name="Erklärender Text 2 10" xfId="39609" hidden="1"/>
    <cellStyle name="Erklärender Text 2 10" xfId="39631" hidden="1"/>
    <cellStyle name="Erklärender Text 2 10" xfId="39666" hidden="1"/>
    <cellStyle name="Erklärender Text 2 10" xfId="39265" hidden="1"/>
    <cellStyle name="Erklärender Text 2 10" xfId="39714" hidden="1"/>
    <cellStyle name="Erklärender Text 2 10" xfId="39750" hidden="1"/>
    <cellStyle name="Erklärender Text 2 10" xfId="39772" hidden="1"/>
    <cellStyle name="Erklärender Text 2 10" xfId="39807" hidden="1"/>
    <cellStyle name="Erklärender Text 2 10" xfId="39866" hidden="1"/>
    <cellStyle name="Erklärender Text 2 10" xfId="39931" hidden="1"/>
    <cellStyle name="Erklärender Text 2 10" xfId="39967" hidden="1"/>
    <cellStyle name="Erklärender Text 2 10" xfId="39989" hidden="1"/>
    <cellStyle name="Erklärender Text 2 10" xfId="40024" hidden="1"/>
    <cellStyle name="Erklärender Text 2 10" xfId="40103" hidden="1"/>
    <cellStyle name="Erklärender Text 2 10" xfId="40223" hidden="1"/>
    <cellStyle name="Erklärender Text 2 10" xfId="40259" hidden="1"/>
    <cellStyle name="Erklärender Text 2 10" xfId="40281" hidden="1"/>
    <cellStyle name="Erklärender Text 2 10" xfId="40316" hidden="1"/>
    <cellStyle name="Erklärender Text 2 10" xfId="40136" hidden="1"/>
    <cellStyle name="Erklärender Text 2 10" xfId="40365" hidden="1"/>
    <cellStyle name="Erklärender Text 2 10" xfId="40401" hidden="1"/>
    <cellStyle name="Erklärender Text 2 10" xfId="40423" hidden="1"/>
    <cellStyle name="Erklärender Text 2 10" xfId="40458" hidden="1"/>
    <cellStyle name="Erklärender Text 2 10" xfId="40517" hidden="1"/>
    <cellStyle name="Erklärender Text 2 10" xfId="40582" hidden="1"/>
    <cellStyle name="Erklärender Text 2 10" xfId="40618" hidden="1"/>
    <cellStyle name="Erklärender Text 2 10" xfId="40640" hidden="1"/>
    <cellStyle name="Erklärender Text 2 10" xfId="40675" hidden="1"/>
    <cellStyle name="Erklärender Text 2 10" xfId="40772" hidden="1"/>
    <cellStyle name="Erklärender Text 2 10" xfId="40973" hidden="1"/>
    <cellStyle name="Erklärender Text 2 10" xfId="41009" hidden="1"/>
    <cellStyle name="Erklärender Text 2 10" xfId="41031" hidden="1"/>
    <cellStyle name="Erklärender Text 2 10" xfId="41066" hidden="1"/>
    <cellStyle name="Erklärender Text 2 10" xfId="41162" hidden="1"/>
    <cellStyle name="Erklärender Text 2 10" xfId="41282" hidden="1"/>
    <cellStyle name="Erklärender Text 2 10" xfId="41318" hidden="1"/>
    <cellStyle name="Erklärender Text 2 10" xfId="41340" hidden="1"/>
    <cellStyle name="Erklärender Text 2 10" xfId="41375" hidden="1"/>
    <cellStyle name="Erklärender Text 2 10" xfId="41195" hidden="1"/>
    <cellStyle name="Erklärender Text 2 10" xfId="41426" hidden="1"/>
    <cellStyle name="Erklärender Text 2 10" xfId="41462" hidden="1"/>
    <cellStyle name="Erklärender Text 2 10" xfId="41484" hidden="1"/>
    <cellStyle name="Erklärender Text 2 10" xfId="41519" hidden="1"/>
    <cellStyle name="Erklärender Text 2 10" xfId="40831" hidden="1"/>
    <cellStyle name="Erklärender Text 2 10" xfId="41583" hidden="1"/>
    <cellStyle name="Erklärender Text 2 10" xfId="41619" hidden="1"/>
    <cellStyle name="Erklärender Text 2 10" xfId="41641" hidden="1"/>
    <cellStyle name="Erklärender Text 2 10" xfId="41676" hidden="1"/>
    <cellStyle name="Erklärender Text 2 10" xfId="41798" hidden="1"/>
    <cellStyle name="Erklärender Text 2 10" xfId="41953" hidden="1"/>
    <cellStyle name="Erklärender Text 2 10" xfId="41989" hidden="1"/>
    <cellStyle name="Erklärender Text 2 10" xfId="42011" hidden="1"/>
    <cellStyle name="Erklärender Text 2 10" xfId="42046" hidden="1"/>
    <cellStyle name="Erklärender Text 2 10" xfId="41836" hidden="1"/>
    <cellStyle name="Erklärender Text 2 10" xfId="42102" hidden="1"/>
    <cellStyle name="Erklärender Text 2 10" xfId="42138" hidden="1"/>
    <cellStyle name="Erklärender Text 2 10" xfId="42160" hidden="1"/>
    <cellStyle name="Erklärender Text 2 10" xfId="42195" hidden="1"/>
    <cellStyle name="Erklärender Text 2 10" xfId="41791" hidden="1"/>
    <cellStyle name="Erklärender Text 2 10" xfId="42245" hidden="1"/>
    <cellStyle name="Erklärender Text 2 10" xfId="42281" hidden="1"/>
    <cellStyle name="Erklärender Text 2 10" xfId="42303" hidden="1"/>
    <cellStyle name="Erklärender Text 2 10" xfId="42338" hidden="1"/>
    <cellStyle name="Erklärender Text 2 10" xfId="42399" hidden="1"/>
    <cellStyle name="Erklärender Text 2 10" xfId="42464" hidden="1"/>
    <cellStyle name="Erklärender Text 2 10" xfId="42500" hidden="1"/>
    <cellStyle name="Erklärender Text 2 10" xfId="42522" hidden="1"/>
    <cellStyle name="Erklärender Text 2 10" xfId="42557" hidden="1"/>
    <cellStyle name="Erklärender Text 2 10" xfId="42636" hidden="1"/>
    <cellStyle name="Erklärender Text 2 10" xfId="42756" hidden="1"/>
    <cellStyle name="Erklärender Text 2 10" xfId="42792" hidden="1"/>
    <cellStyle name="Erklärender Text 2 10" xfId="42814" hidden="1"/>
    <cellStyle name="Erklärender Text 2 10" xfId="42849" hidden="1"/>
    <cellStyle name="Erklärender Text 2 10" xfId="42669" hidden="1"/>
    <cellStyle name="Erklärender Text 2 10" xfId="42898" hidden="1"/>
    <cellStyle name="Erklärender Text 2 10" xfId="42934" hidden="1"/>
    <cellStyle name="Erklärender Text 2 10" xfId="42956" hidden="1"/>
    <cellStyle name="Erklärender Text 2 10" xfId="42991" hidden="1"/>
    <cellStyle name="Erklärender Text 2 10" xfId="40783" hidden="1"/>
    <cellStyle name="Erklärender Text 2 10" xfId="43038" hidden="1"/>
    <cellStyle name="Erklärender Text 2 10" xfId="43074" hidden="1"/>
    <cellStyle name="Erklärender Text 2 10" xfId="43096" hidden="1"/>
    <cellStyle name="Erklärender Text 2 10" xfId="43131" hidden="1"/>
    <cellStyle name="Erklärender Text 2 10" xfId="43250" hidden="1"/>
    <cellStyle name="Erklärender Text 2 10" xfId="43404" hidden="1"/>
    <cellStyle name="Erklärender Text 2 10" xfId="43440" hidden="1"/>
    <cellStyle name="Erklärender Text 2 10" xfId="43462" hidden="1"/>
    <cellStyle name="Erklärender Text 2 10" xfId="43497" hidden="1"/>
    <cellStyle name="Erklärender Text 2 10" xfId="43288" hidden="1"/>
    <cellStyle name="Erklärender Text 2 10" xfId="43553" hidden="1"/>
    <cellStyle name="Erklärender Text 2 10" xfId="43589" hidden="1"/>
    <cellStyle name="Erklärender Text 2 10" xfId="43611" hidden="1"/>
    <cellStyle name="Erklärender Text 2 10" xfId="43646" hidden="1"/>
    <cellStyle name="Erklärender Text 2 10" xfId="43243" hidden="1"/>
    <cellStyle name="Erklärender Text 2 10" xfId="43696" hidden="1"/>
    <cellStyle name="Erklärender Text 2 10" xfId="43732" hidden="1"/>
    <cellStyle name="Erklärender Text 2 10" xfId="43754" hidden="1"/>
    <cellStyle name="Erklärender Text 2 10" xfId="43789" hidden="1"/>
    <cellStyle name="Erklärender Text 2 10" xfId="43849" hidden="1"/>
    <cellStyle name="Erklärender Text 2 10" xfId="43914" hidden="1"/>
    <cellStyle name="Erklärender Text 2 10" xfId="43950" hidden="1"/>
    <cellStyle name="Erklärender Text 2 10" xfId="43972" hidden="1"/>
    <cellStyle name="Erklärender Text 2 10" xfId="44007" hidden="1"/>
    <cellStyle name="Erklärender Text 2 10" xfId="44086" hidden="1"/>
    <cellStyle name="Erklärender Text 2 10" xfId="44206" hidden="1"/>
    <cellStyle name="Erklärender Text 2 10" xfId="44242" hidden="1"/>
    <cellStyle name="Erklärender Text 2 10" xfId="44264" hidden="1"/>
    <cellStyle name="Erklärender Text 2 10" xfId="44299" hidden="1"/>
    <cellStyle name="Erklärender Text 2 10" xfId="44119" hidden="1"/>
    <cellStyle name="Erklärender Text 2 10" xfId="44348" hidden="1"/>
    <cellStyle name="Erklärender Text 2 10" xfId="44384" hidden="1"/>
    <cellStyle name="Erklärender Text 2 10" xfId="44406" hidden="1"/>
    <cellStyle name="Erklärender Text 2 10" xfId="44441" hidden="1"/>
    <cellStyle name="Erklärender Text 2 10" xfId="40693" hidden="1"/>
    <cellStyle name="Erklärender Text 2 10" xfId="44488" hidden="1"/>
    <cellStyle name="Erklärender Text 2 10" xfId="44524" hidden="1"/>
    <cellStyle name="Erklärender Text 2 10" xfId="44546" hidden="1"/>
    <cellStyle name="Erklärender Text 2 10" xfId="44581" hidden="1"/>
    <cellStyle name="Erklärender Text 2 10" xfId="44697" hidden="1"/>
    <cellStyle name="Erklärender Text 2 10" xfId="44851" hidden="1"/>
    <cellStyle name="Erklärender Text 2 10" xfId="44887" hidden="1"/>
    <cellStyle name="Erklärender Text 2 10" xfId="44909" hidden="1"/>
    <cellStyle name="Erklärender Text 2 10" xfId="44944" hidden="1"/>
    <cellStyle name="Erklärender Text 2 10" xfId="44735" hidden="1"/>
    <cellStyle name="Erklärender Text 2 10" xfId="44998" hidden="1"/>
    <cellStyle name="Erklärender Text 2 10" xfId="45034" hidden="1"/>
    <cellStyle name="Erklärender Text 2 10" xfId="45056" hidden="1"/>
    <cellStyle name="Erklärender Text 2 10" xfId="45091" hidden="1"/>
    <cellStyle name="Erklärender Text 2 10" xfId="44690" hidden="1"/>
    <cellStyle name="Erklärender Text 2 10" xfId="45139" hidden="1"/>
    <cellStyle name="Erklärender Text 2 10" xfId="45175" hidden="1"/>
    <cellStyle name="Erklärender Text 2 10" xfId="45197" hidden="1"/>
    <cellStyle name="Erklärender Text 2 10" xfId="45232" hidden="1"/>
    <cellStyle name="Erklärender Text 2 10" xfId="45291" hidden="1"/>
    <cellStyle name="Erklärender Text 2 10" xfId="45356" hidden="1"/>
    <cellStyle name="Erklärender Text 2 10" xfId="45392" hidden="1"/>
    <cellStyle name="Erklärender Text 2 10" xfId="45414" hidden="1"/>
    <cellStyle name="Erklärender Text 2 10" xfId="45449" hidden="1"/>
    <cellStyle name="Erklärender Text 2 10" xfId="45528" hidden="1"/>
    <cellStyle name="Erklärender Text 2 10" xfId="45648" hidden="1"/>
    <cellStyle name="Erklärender Text 2 10" xfId="45684" hidden="1"/>
    <cellStyle name="Erklärender Text 2 10" xfId="45706" hidden="1"/>
    <cellStyle name="Erklärender Text 2 10" xfId="45741" hidden="1"/>
    <cellStyle name="Erklärender Text 2 10" xfId="45561" hidden="1"/>
    <cellStyle name="Erklärender Text 2 10" xfId="45790" hidden="1"/>
    <cellStyle name="Erklärender Text 2 10" xfId="45826" hidden="1"/>
    <cellStyle name="Erklärender Text 2 10" xfId="45848" hidden="1"/>
    <cellStyle name="Erklärender Text 2 10" xfId="45883" hidden="1"/>
    <cellStyle name="Erklärender Text 2 10" xfId="45944" hidden="1"/>
    <cellStyle name="Erklärender Text 2 10" xfId="46083" hidden="1"/>
    <cellStyle name="Erklärender Text 2 10" xfId="46119" hidden="1"/>
    <cellStyle name="Erklärender Text 2 10" xfId="46141" hidden="1"/>
    <cellStyle name="Erklärender Text 2 10" xfId="46176" hidden="1"/>
    <cellStyle name="Erklärender Text 2 10" xfId="46293" hidden="1"/>
    <cellStyle name="Erklärender Text 2 10" xfId="46447" hidden="1"/>
    <cellStyle name="Erklärender Text 2 10" xfId="46483" hidden="1"/>
    <cellStyle name="Erklärender Text 2 10" xfId="46505" hidden="1"/>
    <cellStyle name="Erklärender Text 2 10" xfId="46540" hidden="1"/>
    <cellStyle name="Erklärender Text 2 10" xfId="46331" hidden="1"/>
    <cellStyle name="Erklärender Text 2 10" xfId="46594" hidden="1"/>
    <cellStyle name="Erklärender Text 2 10" xfId="46630" hidden="1"/>
    <cellStyle name="Erklärender Text 2 10" xfId="46652" hidden="1"/>
    <cellStyle name="Erklärender Text 2 10" xfId="46687" hidden="1"/>
    <cellStyle name="Erklärender Text 2 10" xfId="46286" hidden="1"/>
    <cellStyle name="Erklärender Text 2 10" xfId="46735" hidden="1"/>
    <cellStyle name="Erklärender Text 2 10" xfId="46771" hidden="1"/>
    <cellStyle name="Erklärender Text 2 10" xfId="46793" hidden="1"/>
    <cellStyle name="Erklärender Text 2 10" xfId="46828" hidden="1"/>
    <cellStyle name="Erklärender Text 2 10" xfId="46887" hidden="1"/>
    <cellStyle name="Erklärender Text 2 10" xfId="46952" hidden="1"/>
    <cellStyle name="Erklärender Text 2 10" xfId="46988" hidden="1"/>
    <cellStyle name="Erklärender Text 2 10" xfId="47010" hidden="1"/>
    <cellStyle name="Erklärender Text 2 10" xfId="47045" hidden="1"/>
    <cellStyle name="Erklärender Text 2 10" xfId="47124" hidden="1"/>
    <cellStyle name="Erklärender Text 2 10" xfId="47244" hidden="1"/>
    <cellStyle name="Erklärender Text 2 10" xfId="47280" hidden="1"/>
    <cellStyle name="Erklärender Text 2 10" xfId="47302" hidden="1"/>
    <cellStyle name="Erklärender Text 2 10" xfId="47337" hidden="1"/>
    <cellStyle name="Erklärender Text 2 10" xfId="47157" hidden="1"/>
    <cellStyle name="Erklärender Text 2 10" xfId="47386" hidden="1"/>
    <cellStyle name="Erklärender Text 2 10" xfId="47422" hidden="1"/>
    <cellStyle name="Erklärender Text 2 10" xfId="47444" hidden="1"/>
    <cellStyle name="Erklärender Text 2 10" xfId="47479" hidden="1"/>
    <cellStyle name="Erklärender Text 2 10" xfId="45982" hidden="1"/>
    <cellStyle name="Erklärender Text 2 10" xfId="47526" hidden="1"/>
    <cellStyle name="Erklärender Text 2 10" xfId="47562" hidden="1"/>
    <cellStyle name="Erklärender Text 2 10" xfId="47584" hidden="1"/>
    <cellStyle name="Erklärender Text 2 10" xfId="47619" hidden="1"/>
    <cellStyle name="Erklärender Text 2 10" xfId="47735" hidden="1"/>
    <cellStyle name="Erklärender Text 2 10" xfId="47889" hidden="1"/>
    <cellStyle name="Erklärender Text 2 10" xfId="47925" hidden="1"/>
    <cellStyle name="Erklärender Text 2 10" xfId="47947" hidden="1"/>
    <cellStyle name="Erklärender Text 2 10" xfId="47982" hidden="1"/>
    <cellStyle name="Erklärender Text 2 10" xfId="47773" hidden="1"/>
    <cellStyle name="Erklärender Text 2 10" xfId="48036" hidden="1"/>
    <cellStyle name="Erklärender Text 2 10" xfId="48072" hidden="1"/>
    <cellStyle name="Erklärender Text 2 10" xfId="48094" hidden="1"/>
    <cellStyle name="Erklärender Text 2 10" xfId="48129" hidden="1"/>
    <cellStyle name="Erklärender Text 2 10" xfId="47728" hidden="1"/>
    <cellStyle name="Erklärender Text 2 10" xfId="48177" hidden="1"/>
    <cellStyle name="Erklärender Text 2 10" xfId="48213" hidden="1"/>
    <cellStyle name="Erklärender Text 2 10" xfId="48235" hidden="1"/>
    <cellStyle name="Erklärender Text 2 10" xfId="48270" hidden="1"/>
    <cellStyle name="Erklärender Text 2 10" xfId="48329" hidden="1"/>
    <cellStyle name="Erklärender Text 2 10" xfId="48394" hidden="1"/>
    <cellStyle name="Erklärender Text 2 10" xfId="48430" hidden="1"/>
    <cellStyle name="Erklärender Text 2 10" xfId="48452" hidden="1"/>
    <cellStyle name="Erklärender Text 2 10" xfId="48487" hidden="1"/>
    <cellStyle name="Erklärender Text 2 10" xfId="48566" hidden="1"/>
    <cellStyle name="Erklärender Text 2 10" xfId="48686" hidden="1"/>
    <cellStyle name="Erklärender Text 2 10" xfId="48722" hidden="1"/>
    <cellStyle name="Erklärender Text 2 10" xfId="48744" hidden="1"/>
    <cellStyle name="Erklärender Text 2 10" xfId="48779" hidden="1"/>
    <cellStyle name="Erklärender Text 2 10" xfId="48599" hidden="1"/>
    <cellStyle name="Erklärender Text 2 10" xfId="48828" hidden="1"/>
    <cellStyle name="Erklärender Text 2 10" xfId="48864" hidden="1"/>
    <cellStyle name="Erklärender Text 2 10" xfId="48886" hidden="1"/>
    <cellStyle name="Erklärender Text 2 10" xfId="48921" hidden="1"/>
    <cellStyle name="Erklärender Text 2 10" xfId="48980" hidden="1"/>
    <cellStyle name="Erklärender Text 2 10" xfId="49045" hidden="1"/>
    <cellStyle name="Erklärender Text 2 10" xfId="49081" hidden="1"/>
    <cellStyle name="Erklärender Text 2 10" xfId="49103" hidden="1"/>
    <cellStyle name="Erklärender Text 2 10" xfId="49138" hidden="1"/>
    <cellStyle name="Erklärender Text 2 10" xfId="49254" hidden="1"/>
    <cellStyle name="Erklärender Text 2 10" xfId="49408" hidden="1"/>
    <cellStyle name="Erklärender Text 2 10" xfId="49444" hidden="1"/>
    <cellStyle name="Erklärender Text 2 10" xfId="49466" hidden="1"/>
    <cellStyle name="Erklärender Text 2 10" xfId="49501" hidden="1"/>
    <cellStyle name="Erklärender Text 2 10" xfId="49292" hidden="1"/>
    <cellStyle name="Erklärender Text 2 10" xfId="49555" hidden="1"/>
    <cellStyle name="Erklärender Text 2 10" xfId="49591" hidden="1"/>
    <cellStyle name="Erklärender Text 2 10" xfId="49613" hidden="1"/>
    <cellStyle name="Erklärender Text 2 10" xfId="49648" hidden="1"/>
    <cellStyle name="Erklärender Text 2 10" xfId="49247" hidden="1"/>
    <cellStyle name="Erklärender Text 2 10" xfId="49696" hidden="1"/>
    <cellStyle name="Erklärender Text 2 10" xfId="49732" hidden="1"/>
    <cellStyle name="Erklärender Text 2 10" xfId="49754" hidden="1"/>
    <cellStyle name="Erklärender Text 2 10" xfId="49789" hidden="1"/>
    <cellStyle name="Erklärender Text 2 10" xfId="49848" hidden="1"/>
    <cellStyle name="Erklärender Text 2 10" xfId="49913" hidden="1"/>
    <cellStyle name="Erklärender Text 2 10" xfId="49949" hidden="1"/>
    <cellStyle name="Erklärender Text 2 10" xfId="49971" hidden="1"/>
    <cellStyle name="Erklärender Text 2 10" xfId="50006" hidden="1"/>
    <cellStyle name="Erklärender Text 2 10" xfId="50085" hidden="1"/>
    <cellStyle name="Erklärender Text 2 10" xfId="50205" hidden="1"/>
    <cellStyle name="Erklärender Text 2 10" xfId="50241" hidden="1"/>
    <cellStyle name="Erklärender Text 2 10" xfId="50263" hidden="1"/>
    <cellStyle name="Erklärender Text 2 10" xfId="50298" hidden="1"/>
    <cellStyle name="Erklärender Text 2 10" xfId="50118" hidden="1"/>
    <cellStyle name="Erklärender Text 2 10" xfId="50347" hidden="1"/>
    <cellStyle name="Erklärender Text 2 10" xfId="50383" hidden="1"/>
    <cellStyle name="Erklärender Text 2 10" xfId="50405" hidden="1"/>
    <cellStyle name="Erklärender Text 2 10" xfId="50440" hidden="1"/>
    <cellStyle name="Erklärender Text 2 10" xfId="50499" hidden="1"/>
    <cellStyle name="Erklärender Text 2 10" xfId="50564" hidden="1"/>
    <cellStyle name="Erklärender Text 2 10" xfId="50600" hidden="1"/>
    <cellStyle name="Erklärender Text 2 10" xfId="50622" hidden="1"/>
    <cellStyle name="Erklärender Text 2 10" xfId="50657" hidden="1"/>
    <cellStyle name="Erklärender Text 2 10" xfId="50754" hidden="1"/>
    <cellStyle name="Erklärender Text 2 10" xfId="50955" hidden="1"/>
    <cellStyle name="Erklärender Text 2 10" xfId="50991" hidden="1"/>
    <cellStyle name="Erklärender Text 2 10" xfId="51013" hidden="1"/>
    <cellStyle name="Erklärender Text 2 10" xfId="51048" hidden="1"/>
    <cellStyle name="Erklärender Text 2 10" xfId="51144" hidden="1"/>
    <cellStyle name="Erklärender Text 2 10" xfId="51264" hidden="1"/>
    <cellStyle name="Erklärender Text 2 10" xfId="51300" hidden="1"/>
    <cellStyle name="Erklärender Text 2 10" xfId="51322" hidden="1"/>
    <cellStyle name="Erklärender Text 2 10" xfId="51357" hidden="1"/>
    <cellStyle name="Erklärender Text 2 10" xfId="51177" hidden="1"/>
    <cellStyle name="Erklärender Text 2 10" xfId="51408" hidden="1"/>
    <cellStyle name="Erklärender Text 2 10" xfId="51444" hidden="1"/>
    <cellStyle name="Erklärender Text 2 10" xfId="51466" hidden="1"/>
    <cellStyle name="Erklärender Text 2 10" xfId="51501" hidden="1"/>
    <cellStyle name="Erklärender Text 2 10" xfId="50813" hidden="1"/>
    <cellStyle name="Erklärender Text 2 10" xfId="51565" hidden="1"/>
    <cellStyle name="Erklärender Text 2 10" xfId="51601" hidden="1"/>
    <cellStyle name="Erklärender Text 2 10" xfId="51623" hidden="1"/>
    <cellStyle name="Erklärender Text 2 10" xfId="51658" hidden="1"/>
    <cellStyle name="Erklärender Text 2 10" xfId="51780" hidden="1"/>
    <cellStyle name="Erklärender Text 2 10" xfId="51935" hidden="1"/>
    <cellStyle name="Erklärender Text 2 10" xfId="51971" hidden="1"/>
    <cellStyle name="Erklärender Text 2 10" xfId="51993" hidden="1"/>
    <cellStyle name="Erklärender Text 2 10" xfId="52028" hidden="1"/>
    <cellStyle name="Erklärender Text 2 10" xfId="51818" hidden="1"/>
    <cellStyle name="Erklärender Text 2 10" xfId="52084" hidden="1"/>
    <cellStyle name="Erklärender Text 2 10" xfId="52120" hidden="1"/>
    <cellStyle name="Erklärender Text 2 10" xfId="52142" hidden="1"/>
    <cellStyle name="Erklärender Text 2 10" xfId="52177" hidden="1"/>
    <cellStyle name="Erklärender Text 2 10" xfId="51773" hidden="1"/>
    <cellStyle name="Erklärender Text 2 10" xfId="52227" hidden="1"/>
    <cellStyle name="Erklärender Text 2 10" xfId="52263" hidden="1"/>
    <cellStyle name="Erklärender Text 2 10" xfId="52285" hidden="1"/>
    <cellStyle name="Erklärender Text 2 10" xfId="52320" hidden="1"/>
    <cellStyle name="Erklärender Text 2 10" xfId="52381" hidden="1"/>
    <cellStyle name="Erklärender Text 2 10" xfId="52446" hidden="1"/>
    <cellStyle name="Erklärender Text 2 10" xfId="52482" hidden="1"/>
    <cellStyle name="Erklärender Text 2 10" xfId="52504" hidden="1"/>
    <cellStyle name="Erklärender Text 2 10" xfId="52539" hidden="1"/>
    <cellStyle name="Erklärender Text 2 10" xfId="52618" hidden="1"/>
    <cellStyle name="Erklärender Text 2 10" xfId="52738" hidden="1"/>
    <cellStyle name="Erklärender Text 2 10" xfId="52774" hidden="1"/>
    <cellStyle name="Erklärender Text 2 10" xfId="52796" hidden="1"/>
    <cellStyle name="Erklärender Text 2 10" xfId="52831" hidden="1"/>
    <cellStyle name="Erklärender Text 2 10" xfId="52651" hidden="1"/>
    <cellStyle name="Erklärender Text 2 10" xfId="52880" hidden="1"/>
    <cellStyle name="Erklärender Text 2 10" xfId="52916" hidden="1"/>
    <cellStyle name="Erklärender Text 2 10" xfId="52938" hidden="1"/>
    <cellStyle name="Erklärender Text 2 10" xfId="52973" hidden="1"/>
    <cellStyle name="Erklärender Text 2 10" xfId="50765" hidden="1"/>
    <cellStyle name="Erklärender Text 2 10" xfId="53020" hidden="1"/>
    <cellStyle name="Erklärender Text 2 10" xfId="53056" hidden="1"/>
    <cellStyle name="Erklärender Text 2 10" xfId="53078" hidden="1"/>
    <cellStyle name="Erklärender Text 2 10" xfId="53113" hidden="1"/>
    <cellStyle name="Erklärender Text 2 10" xfId="53232" hidden="1"/>
    <cellStyle name="Erklärender Text 2 10" xfId="53386" hidden="1"/>
    <cellStyle name="Erklärender Text 2 10" xfId="53422" hidden="1"/>
    <cellStyle name="Erklärender Text 2 10" xfId="53444" hidden="1"/>
    <cellStyle name="Erklärender Text 2 10" xfId="53479" hidden="1"/>
    <cellStyle name="Erklärender Text 2 10" xfId="53270" hidden="1"/>
    <cellStyle name="Erklärender Text 2 10" xfId="53535" hidden="1"/>
    <cellStyle name="Erklärender Text 2 10" xfId="53571" hidden="1"/>
    <cellStyle name="Erklärender Text 2 10" xfId="53593" hidden="1"/>
    <cellStyle name="Erklärender Text 2 10" xfId="53628" hidden="1"/>
    <cellStyle name="Erklärender Text 2 10" xfId="53225" hidden="1"/>
    <cellStyle name="Erklärender Text 2 10" xfId="53678" hidden="1"/>
    <cellStyle name="Erklärender Text 2 10" xfId="53714" hidden="1"/>
    <cellStyle name="Erklärender Text 2 10" xfId="53736" hidden="1"/>
    <cellStyle name="Erklärender Text 2 10" xfId="53771" hidden="1"/>
    <cellStyle name="Erklärender Text 2 10" xfId="53831" hidden="1"/>
    <cellStyle name="Erklärender Text 2 10" xfId="53896" hidden="1"/>
    <cellStyle name="Erklärender Text 2 10" xfId="53932" hidden="1"/>
    <cellStyle name="Erklärender Text 2 10" xfId="53954" hidden="1"/>
    <cellStyle name="Erklärender Text 2 10" xfId="53989" hidden="1"/>
    <cellStyle name="Erklärender Text 2 10" xfId="54068" hidden="1"/>
    <cellStyle name="Erklärender Text 2 10" xfId="54188" hidden="1"/>
    <cellStyle name="Erklärender Text 2 10" xfId="54224" hidden="1"/>
    <cellStyle name="Erklärender Text 2 10" xfId="54246" hidden="1"/>
    <cellStyle name="Erklärender Text 2 10" xfId="54281" hidden="1"/>
    <cellStyle name="Erklärender Text 2 10" xfId="54101" hidden="1"/>
    <cellStyle name="Erklärender Text 2 10" xfId="54330" hidden="1"/>
    <cellStyle name="Erklärender Text 2 10" xfId="54366" hidden="1"/>
    <cellStyle name="Erklärender Text 2 10" xfId="54388" hidden="1"/>
    <cellStyle name="Erklärender Text 2 10" xfId="54423" hidden="1"/>
    <cellStyle name="Erklärender Text 2 10" xfId="50675" hidden="1"/>
    <cellStyle name="Erklärender Text 2 10" xfId="54470" hidden="1"/>
    <cellStyle name="Erklärender Text 2 10" xfId="54506" hidden="1"/>
    <cellStyle name="Erklärender Text 2 10" xfId="54528" hidden="1"/>
    <cellStyle name="Erklärender Text 2 10" xfId="54563" hidden="1"/>
    <cellStyle name="Erklärender Text 2 10" xfId="54679" hidden="1"/>
    <cellStyle name="Erklärender Text 2 10" xfId="54833" hidden="1"/>
    <cellStyle name="Erklärender Text 2 10" xfId="54869" hidden="1"/>
    <cellStyle name="Erklärender Text 2 10" xfId="54891" hidden="1"/>
    <cellStyle name="Erklärender Text 2 10" xfId="54926" hidden="1"/>
    <cellStyle name="Erklärender Text 2 10" xfId="54717" hidden="1"/>
    <cellStyle name="Erklärender Text 2 10" xfId="54980" hidden="1"/>
    <cellStyle name="Erklärender Text 2 10" xfId="55016" hidden="1"/>
    <cellStyle name="Erklärender Text 2 10" xfId="55038" hidden="1"/>
    <cellStyle name="Erklärender Text 2 10" xfId="55073" hidden="1"/>
    <cellStyle name="Erklärender Text 2 10" xfId="54672" hidden="1"/>
    <cellStyle name="Erklärender Text 2 10" xfId="55121" hidden="1"/>
    <cellStyle name="Erklärender Text 2 10" xfId="55157" hidden="1"/>
    <cellStyle name="Erklärender Text 2 10" xfId="55179" hidden="1"/>
    <cellStyle name="Erklärender Text 2 10" xfId="55214" hidden="1"/>
    <cellStyle name="Erklärender Text 2 10" xfId="55273" hidden="1"/>
    <cellStyle name="Erklärender Text 2 10" xfId="55338" hidden="1"/>
    <cellStyle name="Erklärender Text 2 10" xfId="55374" hidden="1"/>
    <cellStyle name="Erklärender Text 2 10" xfId="55396" hidden="1"/>
    <cellStyle name="Erklärender Text 2 10" xfId="55431" hidden="1"/>
    <cellStyle name="Erklärender Text 2 10" xfId="55510" hidden="1"/>
    <cellStyle name="Erklärender Text 2 10" xfId="55630" hidden="1"/>
    <cellStyle name="Erklärender Text 2 10" xfId="55666" hidden="1"/>
    <cellStyle name="Erklärender Text 2 10" xfId="55688" hidden="1"/>
    <cellStyle name="Erklärender Text 2 10" xfId="55723" hidden="1"/>
    <cellStyle name="Erklärender Text 2 10" xfId="55543" hidden="1"/>
    <cellStyle name="Erklärender Text 2 10" xfId="55772" hidden="1"/>
    <cellStyle name="Erklärender Text 2 10" xfId="55808" hidden="1"/>
    <cellStyle name="Erklärender Text 2 10" xfId="55830" hidden="1"/>
    <cellStyle name="Erklärender Text 2 10" xfId="55865" hidden="1"/>
    <cellStyle name="Erklärender Text 2 10" xfId="55926" hidden="1"/>
    <cellStyle name="Erklärender Text 2 10" xfId="56065" hidden="1"/>
    <cellStyle name="Erklärender Text 2 10" xfId="56101" hidden="1"/>
    <cellStyle name="Erklärender Text 2 10" xfId="56123" hidden="1"/>
    <cellStyle name="Erklärender Text 2 10" xfId="56158" hidden="1"/>
    <cellStyle name="Erklärender Text 2 10" xfId="56275" hidden="1"/>
    <cellStyle name="Erklärender Text 2 10" xfId="56429" hidden="1"/>
    <cellStyle name="Erklärender Text 2 10" xfId="56465" hidden="1"/>
    <cellStyle name="Erklärender Text 2 10" xfId="56487" hidden="1"/>
    <cellStyle name="Erklärender Text 2 10" xfId="56522" hidden="1"/>
    <cellStyle name="Erklärender Text 2 10" xfId="56313" hidden="1"/>
    <cellStyle name="Erklärender Text 2 10" xfId="56576" hidden="1"/>
    <cellStyle name="Erklärender Text 2 10" xfId="56612" hidden="1"/>
    <cellStyle name="Erklärender Text 2 10" xfId="56634" hidden="1"/>
    <cellStyle name="Erklärender Text 2 10" xfId="56669" hidden="1"/>
    <cellStyle name="Erklärender Text 2 10" xfId="56268" hidden="1"/>
    <cellStyle name="Erklärender Text 2 10" xfId="56717" hidden="1"/>
    <cellStyle name="Erklärender Text 2 10" xfId="56753" hidden="1"/>
    <cellStyle name="Erklärender Text 2 10" xfId="56775" hidden="1"/>
    <cellStyle name="Erklärender Text 2 10" xfId="56810" hidden="1"/>
    <cellStyle name="Erklärender Text 2 10" xfId="56869" hidden="1"/>
    <cellStyle name="Erklärender Text 2 10" xfId="56934" hidden="1"/>
    <cellStyle name="Erklärender Text 2 10" xfId="56970" hidden="1"/>
    <cellStyle name="Erklärender Text 2 10" xfId="56992" hidden="1"/>
    <cellStyle name="Erklärender Text 2 10" xfId="57027" hidden="1"/>
    <cellStyle name="Erklärender Text 2 10" xfId="57106" hidden="1"/>
    <cellStyle name="Erklärender Text 2 10" xfId="57226" hidden="1"/>
    <cellStyle name="Erklärender Text 2 10" xfId="57262" hidden="1"/>
    <cellStyle name="Erklärender Text 2 10" xfId="57284" hidden="1"/>
    <cellStyle name="Erklärender Text 2 10" xfId="57319" hidden="1"/>
    <cellStyle name="Erklärender Text 2 10" xfId="57139" hidden="1"/>
    <cellStyle name="Erklärender Text 2 10" xfId="57368" hidden="1"/>
    <cellStyle name="Erklärender Text 2 10" xfId="57404" hidden="1"/>
    <cellStyle name="Erklärender Text 2 10" xfId="57426" hidden="1"/>
    <cellStyle name="Erklärender Text 2 10" xfId="57461" hidden="1"/>
    <cellStyle name="Erklärender Text 2 10" xfId="55964" hidden="1"/>
    <cellStyle name="Erklärender Text 2 10" xfId="57508" hidden="1"/>
    <cellStyle name="Erklärender Text 2 10" xfId="57544" hidden="1"/>
    <cellStyle name="Erklärender Text 2 10" xfId="57566" hidden="1"/>
    <cellStyle name="Erklärender Text 2 10" xfId="57601" hidden="1"/>
    <cellStyle name="Erklärender Text 2 10" xfId="57717" hidden="1"/>
    <cellStyle name="Erklärender Text 2 10" xfId="57871" hidden="1"/>
    <cellStyle name="Erklärender Text 2 10" xfId="57907" hidden="1"/>
    <cellStyle name="Erklärender Text 2 10" xfId="57929" hidden="1"/>
    <cellStyle name="Erklärender Text 2 10" xfId="57964" hidden="1"/>
    <cellStyle name="Erklärender Text 2 10" xfId="57755" hidden="1"/>
    <cellStyle name="Erklärender Text 2 10" xfId="58018" hidden="1"/>
    <cellStyle name="Erklärender Text 2 10" xfId="58054" hidden="1"/>
    <cellStyle name="Erklärender Text 2 10" xfId="58076" hidden="1"/>
    <cellStyle name="Erklärender Text 2 10" xfId="58111" hidden="1"/>
    <cellStyle name="Erklärender Text 2 10" xfId="57710" hidden="1"/>
    <cellStyle name="Erklärender Text 2 10" xfId="58159" hidden="1"/>
    <cellStyle name="Erklärender Text 2 10" xfId="58195" hidden="1"/>
    <cellStyle name="Erklärender Text 2 10" xfId="58217" hidden="1"/>
    <cellStyle name="Erklärender Text 2 10" xfId="58252" hidden="1"/>
    <cellStyle name="Erklärender Text 2 10" xfId="58311" hidden="1"/>
    <cellStyle name="Erklärender Text 2 10" xfId="58376" hidden="1"/>
    <cellStyle name="Erklärender Text 2 10" xfId="58412" hidden="1"/>
    <cellStyle name="Erklärender Text 2 10" xfId="58434" hidden="1"/>
    <cellStyle name="Erklärender Text 2 10" xfId="58469" hidden="1"/>
    <cellStyle name="Erklärender Text 2 10" xfId="58548" hidden="1"/>
    <cellStyle name="Erklärender Text 2 10" xfId="58668" hidden="1"/>
    <cellStyle name="Erklärender Text 2 10" xfId="58704" hidden="1"/>
    <cellStyle name="Erklärender Text 2 10" xfId="58726" hidden="1"/>
    <cellStyle name="Erklärender Text 2 10" xfId="58761" hidden="1"/>
    <cellStyle name="Erklärender Text 2 10" xfId="58581" hidden="1"/>
    <cellStyle name="Erklärender Text 2 10" xfId="58810" hidden="1"/>
    <cellStyle name="Erklärender Text 2 10" xfId="58846" hidden="1"/>
    <cellStyle name="Erklärender Text 2 10" xfId="58868" hidden="1"/>
    <cellStyle name="Erklärender Text 2 10" xfId="58903" hidden="1"/>
    <cellStyle name="Erklärender Text 2 10" xfId="701"/>
    <cellStyle name="Erklärender Text 2 11" xfId="220" hidden="1"/>
    <cellStyle name="Erklärender Text 2 11" xfId="557" hidden="1"/>
    <cellStyle name="Erklärender Text 2 11" xfId="527" hidden="1"/>
    <cellStyle name="Erklärender Text 2 11" xfId="615" hidden="1"/>
    <cellStyle name="Erklärender Text 2 11" xfId="650" hidden="1"/>
    <cellStyle name="Erklärender Text 2 11" xfId="811" hidden="1"/>
    <cellStyle name="Erklärender Text 2 11" xfId="965" hidden="1"/>
    <cellStyle name="Erklärender Text 2 11" xfId="935" hidden="1"/>
    <cellStyle name="Erklärender Text 2 11" xfId="1023" hidden="1"/>
    <cellStyle name="Erklärender Text 2 11" xfId="1058" hidden="1"/>
    <cellStyle name="Erklärender Text 2 11" xfId="847" hidden="1"/>
    <cellStyle name="Erklärender Text 2 11" xfId="1112" hidden="1"/>
    <cellStyle name="Erklärender Text 2 11" xfId="1082" hidden="1"/>
    <cellStyle name="Erklärender Text 2 11" xfId="1170" hidden="1"/>
    <cellStyle name="Erklärender Text 2 11" xfId="1205" hidden="1"/>
    <cellStyle name="Erklärender Text 2 11" xfId="804" hidden="1"/>
    <cellStyle name="Erklärender Text 2 11" xfId="1253" hidden="1"/>
    <cellStyle name="Erklärender Text 2 11" xfId="1223" hidden="1"/>
    <cellStyle name="Erklärender Text 2 11" xfId="1311" hidden="1"/>
    <cellStyle name="Erklärender Text 2 11" xfId="1346" hidden="1"/>
    <cellStyle name="Erklärender Text 2 11" xfId="1405" hidden="1"/>
    <cellStyle name="Erklärender Text 2 11" xfId="1470" hidden="1"/>
    <cellStyle name="Erklärender Text 2 11" xfId="1440" hidden="1"/>
    <cellStyle name="Erklärender Text 2 11" xfId="1528" hidden="1"/>
    <cellStyle name="Erklärender Text 2 11" xfId="1563" hidden="1"/>
    <cellStyle name="Erklärender Text 2 11" xfId="1642" hidden="1"/>
    <cellStyle name="Erklärender Text 2 11" xfId="1762" hidden="1"/>
    <cellStyle name="Erklärender Text 2 11" xfId="1732" hidden="1"/>
    <cellStyle name="Erklärender Text 2 11" xfId="1820" hidden="1"/>
    <cellStyle name="Erklärender Text 2 11" xfId="1855" hidden="1"/>
    <cellStyle name="Erklärender Text 2 11" xfId="1673" hidden="1"/>
    <cellStyle name="Erklärender Text 2 11" xfId="1904" hidden="1"/>
    <cellStyle name="Erklärender Text 2 11" xfId="1874" hidden="1"/>
    <cellStyle name="Erklärender Text 2 11" xfId="1962" hidden="1"/>
    <cellStyle name="Erklärender Text 2 11" xfId="1997" hidden="1"/>
    <cellStyle name="Erklärender Text 2 11" xfId="2133" hidden="1"/>
    <cellStyle name="Erklärender Text 2 11" xfId="2435" hidden="1"/>
    <cellStyle name="Erklärender Text 2 11" xfId="2405" hidden="1"/>
    <cellStyle name="Erklärender Text 2 11" xfId="2493" hidden="1"/>
    <cellStyle name="Erklärender Text 2 11" xfId="2528" hidden="1"/>
    <cellStyle name="Erklärender Text 2 11" xfId="2681" hidden="1"/>
    <cellStyle name="Erklärender Text 2 11" xfId="2835" hidden="1"/>
    <cellStyle name="Erklärender Text 2 11" xfId="2805" hidden="1"/>
    <cellStyle name="Erklärender Text 2 11" xfId="2893" hidden="1"/>
    <cellStyle name="Erklärender Text 2 11" xfId="2928" hidden="1"/>
    <cellStyle name="Erklärender Text 2 11" xfId="2717" hidden="1"/>
    <cellStyle name="Erklärender Text 2 11" xfId="2982" hidden="1"/>
    <cellStyle name="Erklärender Text 2 11" xfId="2952" hidden="1"/>
    <cellStyle name="Erklärender Text 2 11" xfId="3040" hidden="1"/>
    <cellStyle name="Erklärender Text 2 11" xfId="3075" hidden="1"/>
    <cellStyle name="Erklärender Text 2 11" xfId="2674" hidden="1"/>
    <cellStyle name="Erklärender Text 2 11" xfId="3123" hidden="1"/>
    <cellStyle name="Erklärender Text 2 11" xfId="3093" hidden="1"/>
    <cellStyle name="Erklärender Text 2 11" xfId="3181" hidden="1"/>
    <cellStyle name="Erklärender Text 2 11" xfId="3216" hidden="1"/>
    <cellStyle name="Erklärender Text 2 11" xfId="3275" hidden="1"/>
    <cellStyle name="Erklärender Text 2 11" xfId="3340" hidden="1"/>
    <cellStyle name="Erklärender Text 2 11" xfId="3310" hidden="1"/>
    <cellStyle name="Erklärender Text 2 11" xfId="3398" hidden="1"/>
    <cellStyle name="Erklärender Text 2 11" xfId="3433" hidden="1"/>
    <cellStyle name="Erklärender Text 2 11" xfId="3512" hidden="1"/>
    <cellStyle name="Erklärender Text 2 11" xfId="3632" hidden="1"/>
    <cellStyle name="Erklärender Text 2 11" xfId="3602" hidden="1"/>
    <cellStyle name="Erklärender Text 2 11" xfId="3690" hidden="1"/>
    <cellStyle name="Erklärender Text 2 11" xfId="3725" hidden="1"/>
    <cellStyle name="Erklärender Text 2 11" xfId="3543" hidden="1"/>
    <cellStyle name="Erklärender Text 2 11" xfId="3774" hidden="1"/>
    <cellStyle name="Erklärender Text 2 11" xfId="3744" hidden="1"/>
    <cellStyle name="Erklärender Text 2 11" xfId="3832" hidden="1"/>
    <cellStyle name="Erklärender Text 2 11" xfId="3867" hidden="1"/>
    <cellStyle name="Erklärender Text 2 11" xfId="2194" hidden="1"/>
    <cellStyle name="Erklärender Text 2 11" xfId="3941" hidden="1"/>
    <cellStyle name="Erklärender Text 2 11" xfId="3911" hidden="1"/>
    <cellStyle name="Erklärender Text 2 11" xfId="3999" hidden="1"/>
    <cellStyle name="Erklärender Text 2 11" xfId="4034" hidden="1"/>
    <cellStyle name="Erklärender Text 2 11" xfId="4187" hidden="1"/>
    <cellStyle name="Erklärender Text 2 11" xfId="4341" hidden="1"/>
    <cellStyle name="Erklärender Text 2 11" xfId="4311" hidden="1"/>
    <cellStyle name="Erklärender Text 2 11" xfId="4399" hidden="1"/>
    <cellStyle name="Erklärender Text 2 11" xfId="4434" hidden="1"/>
    <cellStyle name="Erklärender Text 2 11" xfId="4223" hidden="1"/>
    <cellStyle name="Erklärender Text 2 11" xfId="4488" hidden="1"/>
    <cellStyle name="Erklärender Text 2 11" xfId="4458" hidden="1"/>
    <cellStyle name="Erklärender Text 2 11" xfId="4546" hidden="1"/>
    <cellStyle name="Erklärender Text 2 11" xfId="4581" hidden="1"/>
    <cellStyle name="Erklärender Text 2 11" xfId="4180" hidden="1"/>
    <cellStyle name="Erklärender Text 2 11" xfId="4629" hidden="1"/>
    <cellStyle name="Erklärender Text 2 11" xfId="4599" hidden="1"/>
    <cellStyle name="Erklärender Text 2 11" xfId="4687" hidden="1"/>
    <cellStyle name="Erklärender Text 2 11" xfId="4722" hidden="1"/>
    <cellStyle name="Erklärender Text 2 11" xfId="4781" hidden="1"/>
    <cellStyle name="Erklärender Text 2 11" xfId="4846" hidden="1"/>
    <cellStyle name="Erklärender Text 2 11" xfId="4816" hidden="1"/>
    <cellStyle name="Erklärender Text 2 11" xfId="4904" hidden="1"/>
    <cellStyle name="Erklärender Text 2 11" xfId="4939" hidden="1"/>
    <cellStyle name="Erklärender Text 2 11" xfId="5018" hidden="1"/>
    <cellStyle name="Erklärender Text 2 11" xfId="5138" hidden="1"/>
    <cellStyle name="Erklärender Text 2 11" xfId="5108" hidden="1"/>
    <cellStyle name="Erklärender Text 2 11" xfId="5196" hidden="1"/>
    <cellStyle name="Erklärender Text 2 11" xfId="5231" hidden="1"/>
    <cellStyle name="Erklärender Text 2 11" xfId="5049" hidden="1"/>
    <cellStyle name="Erklärender Text 2 11" xfId="5280" hidden="1"/>
    <cellStyle name="Erklärender Text 2 11" xfId="5250" hidden="1"/>
    <cellStyle name="Erklärender Text 2 11" xfId="5338" hidden="1"/>
    <cellStyle name="Erklärender Text 2 11" xfId="5373" hidden="1"/>
    <cellStyle name="Erklärender Text 2 11" xfId="420" hidden="1"/>
    <cellStyle name="Erklärender Text 2 11" xfId="5446" hidden="1"/>
    <cellStyle name="Erklärender Text 2 11" xfId="5416" hidden="1"/>
    <cellStyle name="Erklärender Text 2 11" xfId="5504" hidden="1"/>
    <cellStyle name="Erklärender Text 2 11" xfId="5539" hidden="1"/>
    <cellStyle name="Erklärender Text 2 11" xfId="5691" hidden="1"/>
    <cellStyle name="Erklärender Text 2 11" xfId="5845" hidden="1"/>
    <cellStyle name="Erklärender Text 2 11" xfId="5815" hidden="1"/>
    <cellStyle name="Erklärender Text 2 11" xfId="5903" hidden="1"/>
    <cellStyle name="Erklärender Text 2 11" xfId="5938" hidden="1"/>
    <cellStyle name="Erklärender Text 2 11" xfId="5727" hidden="1"/>
    <cellStyle name="Erklärender Text 2 11" xfId="5992" hidden="1"/>
    <cellStyle name="Erklärender Text 2 11" xfId="5962" hidden="1"/>
    <cellStyle name="Erklärender Text 2 11" xfId="6050" hidden="1"/>
    <cellStyle name="Erklärender Text 2 11" xfId="6085" hidden="1"/>
    <cellStyle name="Erklärender Text 2 11" xfId="5684" hidden="1"/>
    <cellStyle name="Erklärender Text 2 11" xfId="6133" hidden="1"/>
    <cellStyle name="Erklärender Text 2 11" xfId="6103" hidden="1"/>
    <cellStyle name="Erklärender Text 2 11" xfId="6191" hidden="1"/>
    <cellStyle name="Erklärender Text 2 11" xfId="6226" hidden="1"/>
    <cellStyle name="Erklärender Text 2 11" xfId="6285" hidden="1"/>
    <cellStyle name="Erklärender Text 2 11" xfId="6350" hidden="1"/>
    <cellStyle name="Erklärender Text 2 11" xfId="6320" hidden="1"/>
    <cellStyle name="Erklärender Text 2 11" xfId="6408" hidden="1"/>
    <cellStyle name="Erklärender Text 2 11" xfId="6443" hidden="1"/>
    <cellStyle name="Erklärender Text 2 11" xfId="6522" hidden="1"/>
    <cellStyle name="Erklärender Text 2 11" xfId="6642" hidden="1"/>
    <cellStyle name="Erklärender Text 2 11" xfId="6612" hidden="1"/>
    <cellStyle name="Erklärender Text 2 11" xfId="6700" hidden="1"/>
    <cellStyle name="Erklärender Text 2 11" xfId="6735" hidden="1"/>
    <cellStyle name="Erklärender Text 2 11" xfId="6553" hidden="1"/>
    <cellStyle name="Erklärender Text 2 11" xfId="6784" hidden="1"/>
    <cellStyle name="Erklärender Text 2 11" xfId="6754" hidden="1"/>
    <cellStyle name="Erklärender Text 2 11" xfId="6842" hidden="1"/>
    <cellStyle name="Erklärender Text 2 11" xfId="6877" hidden="1"/>
    <cellStyle name="Erklärender Text 2 11" xfId="434" hidden="1"/>
    <cellStyle name="Erklärender Text 2 11" xfId="6948" hidden="1"/>
    <cellStyle name="Erklärender Text 2 11" xfId="6918" hidden="1"/>
    <cellStyle name="Erklärender Text 2 11" xfId="7006" hidden="1"/>
    <cellStyle name="Erklärender Text 2 11" xfId="7041" hidden="1"/>
    <cellStyle name="Erklärender Text 2 11" xfId="7189" hidden="1"/>
    <cellStyle name="Erklärender Text 2 11" xfId="7343" hidden="1"/>
    <cellStyle name="Erklärender Text 2 11" xfId="7313" hidden="1"/>
    <cellStyle name="Erklärender Text 2 11" xfId="7401" hidden="1"/>
    <cellStyle name="Erklärender Text 2 11" xfId="7436" hidden="1"/>
    <cellStyle name="Erklärender Text 2 11" xfId="7225" hidden="1"/>
    <cellStyle name="Erklärender Text 2 11" xfId="7490" hidden="1"/>
    <cellStyle name="Erklärender Text 2 11" xfId="7460" hidden="1"/>
    <cellStyle name="Erklärender Text 2 11" xfId="7548" hidden="1"/>
    <cellStyle name="Erklärender Text 2 11" xfId="7583" hidden="1"/>
    <cellStyle name="Erklärender Text 2 11" xfId="7182" hidden="1"/>
    <cellStyle name="Erklärender Text 2 11" xfId="7631" hidden="1"/>
    <cellStyle name="Erklärender Text 2 11" xfId="7601" hidden="1"/>
    <cellStyle name="Erklärender Text 2 11" xfId="7689" hidden="1"/>
    <cellStyle name="Erklärender Text 2 11" xfId="7724" hidden="1"/>
    <cellStyle name="Erklärender Text 2 11" xfId="7783" hidden="1"/>
    <cellStyle name="Erklärender Text 2 11" xfId="7848" hidden="1"/>
    <cellStyle name="Erklärender Text 2 11" xfId="7818" hidden="1"/>
    <cellStyle name="Erklärender Text 2 11" xfId="7906" hidden="1"/>
    <cellStyle name="Erklärender Text 2 11" xfId="7941" hidden="1"/>
    <cellStyle name="Erklärender Text 2 11" xfId="8020" hidden="1"/>
    <cellStyle name="Erklärender Text 2 11" xfId="8140" hidden="1"/>
    <cellStyle name="Erklärender Text 2 11" xfId="8110" hidden="1"/>
    <cellStyle name="Erklärender Text 2 11" xfId="8198" hidden="1"/>
    <cellStyle name="Erklärender Text 2 11" xfId="8233" hidden="1"/>
    <cellStyle name="Erklärender Text 2 11" xfId="8051" hidden="1"/>
    <cellStyle name="Erklärender Text 2 11" xfId="8282" hidden="1"/>
    <cellStyle name="Erklärender Text 2 11" xfId="8252" hidden="1"/>
    <cellStyle name="Erklärender Text 2 11" xfId="8340" hidden="1"/>
    <cellStyle name="Erklärender Text 2 11" xfId="8375" hidden="1"/>
    <cellStyle name="Erklärender Text 2 11" xfId="2267" hidden="1"/>
    <cellStyle name="Erklärender Text 2 11" xfId="8443" hidden="1"/>
    <cellStyle name="Erklärender Text 2 11" xfId="8413" hidden="1"/>
    <cellStyle name="Erklärender Text 2 11" xfId="8501" hidden="1"/>
    <cellStyle name="Erklärender Text 2 11" xfId="8536" hidden="1"/>
    <cellStyle name="Erklärender Text 2 11" xfId="8682" hidden="1"/>
    <cellStyle name="Erklärender Text 2 11" xfId="8836" hidden="1"/>
    <cellStyle name="Erklärender Text 2 11" xfId="8806" hidden="1"/>
    <cellStyle name="Erklärender Text 2 11" xfId="8894" hidden="1"/>
    <cellStyle name="Erklärender Text 2 11" xfId="8929" hidden="1"/>
    <cellStyle name="Erklärender Text 2 11" xfId="8718" hidden="1"/>
    <cellStyle name="Erklärender Text 2 11" xfId="8983" hidden="1"/>
    <cellStyle name="Erklärender Text 2 11" xfId="8953" hidden="1"/>
    <cellStyle name="Erklärender Text 2 11" xfId="9041" hidden="1"/>
    <cellStyle name="Erklärender Text 2 11" xfId="9076" hidden="1"/>
    <cellStyle name="Erklärender Text 2 11" xfId="8675" hidden="1"/>
    <cellStyle name="Erklärender Text 2 11" xfId="9124" hidden="1"/>
    <cellStyle name="Erklärender Text 2 11" xfId="9094" hidden="1"/>
    <cellStyle name="Erklärender Text 2 11" xfId="9182" hidden="1"/>
    <cellStyle name="Erklärender Text 2 11" xfId="9217" hidden="1"/>
    <cellStyle name="Erklärender Text 2 11" xfId="9276" hidden="1"/>
    <cellStyle name="Erklärender Text 2 11" xfId="9341" hidden="1"/>
    <cellStyle name="Erklärender Text 2 11" xfId="9311" hidden="1"/>
    <cellStyle name="Erklärender Text 2 11" xfId="9399" hidden="1"/>
    <cellStyle name="Erklärender Text 2 11" xfId="9434" hidden="1"/>
    <cellStyle name="Erklärender Text 2 11" xfId="9513" hidden="1"/>
    <cellStyle name="Erklärender Text 2 11" xfId="9633" hidden="1"/>
    <cellStyle name="Erklärender Text 2 11" xfId="9603" hidden="1"/>
    <cellStyle name="Erklärender Text 2 11" xfId="9691" hidden="1"/>
    <cellStyle name="Erklärender Text 2 11" xfId="9726" hidden="1"/>
    <cellStyle name="Erklärender Text 2 11" xfId="9544" hidden="1"/>
    <cellStyle name="Erklärender Text 2 11" xfId="9775" hidden="1"/>
    <cellStyle name="Erklärender Text 2 11" xfId="9745" hidden="1"/>
    <cellStyle name="Erklärender Text 2 11" xfId="9833" hidden="1"/>
    <cellStyle name="Erklärender Text 2 11" xfId="9868" hidden="1"/>
    <cellStyle name="Erklärender Text 2 11" xfId="2330" hidden="1"/>
    <cellStyle name="Erklärender Text 2 11" xfId="9934" hidden="1"/>
    <cellStyle name="Erklärender Text 2 11" xfId="9904" hidden="1"/>
    <cellStyle name="Erklärender Text 2 11" xfId="9992" hidden="1"/>
    <cellStyle name="Erklärender Text 2 11" xfId="10027" hidden="1"/>
    <cellStyle name="Erklärender Text 2 11" xfId="10168" hidden="1"/>
    <cellStyle name="Erklärender Text 2 11" xfId="10322" hidden="1"/>
    <cellStyle name="Erklärender Text 2 11" xfId="10292" hidden="1"/>
    <cellStyle name="Erklärender Text 2 11" xfId="10380" hidden="1"/>
    <cellStyle name="Erklärender Text 2 11" xfId="10415" hidden="1"/>
    <cellStyle name="Erklärender Text 2 11" xfId="10204" hidden="1"/>
    <cellStyle name="Erklärender Text 2 11" xfId="10469" hidden="1"/>
    <cellStyle name="Erklärender Text 2 11" xfId="10439" hidden="1"/>
    <cellStyle name="Erklärender Text 2 11" xfId="10527" hidden="1"/>
    <cellStyle name="Erklärender Text 2 11" xfId="10562" hidden="1"/>
    <cellStyle name="Erklärender Text 2 11" xfId="10161" hidden="1"/>
    <cellStyle name="Erklärender Text 2 11" xfId="10610" hidden="1"/>
    <cellStyle name="Erklärender Text 2 11" xfId="10580" hidden="1"/>
    <cellStyle name="Erklärender Text 2 11" xfId="10668" hidden="1"/>
    <cellStyle name="Erklärender Text 2 11" xfId="10703" hidden="1"/>
    <cellStyle name="Erklärender Text 2 11" xfId="10762" hidden="1"/>
    <cellStyle name="Erklärender Text 2 11" xfId="10827" hidden="1"/>
    <cellStyle name="Erklärender Text 2 11" xfId="10797" hidden="1"/>
    <cellStyle name="Erklärender Text 2 11" xfId="10885" hidden="1"/>
    <cellStyle name="Erklärender Text 2 11" xfId="10920" hidden="1"/>
    <cellStyle name="Erklärender Text 2 11" xfId="10999" hidden="1"/>
    <cellStyle name="Erklärender Text 2 11" xfId="11119" hidden="1"/>
    <cellStyle name="Erklärender Text 2 11" xfId="11089" hidden="1"/>
    <cellStyle name="Erklärender Text 2 11" xfId="11177" hidden="1"/>
    <cellStyle name="Erklärender Text 2 11" xfId="11212" hidden="1"/>
    <cellStyle name="Erklärender Text 2 11" xfId="11030" hidden="1"/>
    <cellStyle name="Erklärender Text 2 11" xfId="11261" hidden="1"/>
    <cellStyle name="Erklärender Text 2 11" xfId="11231" hidden="1"/>
    <cellStyle name="Erklärender Text 2 11" xfId="11319" hidden="1"/>
    <cellStyle name="Erklärender Text 2 11" xfId="11354" hidden="1"/>
    <cellStyle name="Erklärender Text 2 11" xfId="2552" hidden="1"/>
    <cellStyle name="Erklärender Text 2 11" xfId="11417" hidden="1"/>
    <cellStyle name="Erklärender Text 2 11" xfId="11387" hidden="1"/>
    <cellStyle name="Erklärender Text 2 11" xfId="11475" hidden="1"/>
    <cellStyle name="Erklärender Text 2 11" xfId="11510" hidden="1"/>
    <cellStyle name="Erklärender Text 2 11" xfId="11648" hidden="1"/>
    <cellStyle name="Erklärender Text 2 11" xfId="11802" hidden="1"/>
    <cellStyle name="Erklärender Text 2 11" xfId="11772" hidden="1"/>
    <cellStyle name="Erklärender Text 2 11" xfId="11860" hidden="1"/>
    <cellStyle name="Erklärender Text 2 11" xfId="11895" hidden="1"/>
    <cellStyle name="Erklärender Text 2 11" xfId="11684" hidden="1"/>
    <cellStyle name="Erklärender Text 2 11" xfId="11949" hidden="1"/>
    <cellStyle name="Erklärender Text 2 11" xfId="11919" hidden="1"/>
    <cellStyle name="Erklärender Text 2 11" xfId="12007" hidden="1"/>
    <cellStyle name="Erklärender Text 2 11" xfId="12042" hidden="1"/>
    <cellStyle name="Erklärender Text 2 11" xfId="11641" hidden="1"/>
    <cellStyle name="Erklärender Text 2 11" xfId="12090" hidden="1"/>
    <cellStyle name="Erklärender Text 2 11" xfId="12060" hidden="1"/>
    <cellStyle name="Erklärender Text 2 11" xfId="12148" hidden="1"/>
    <cellStyle name="Erklärender Text 2 11" xfId="12183" hidden="1"/>
    <cellStyle name="Erklärender Text 2 11" xfId="12242" hidden="1"/>
    <cellStyle name="Erklärender Text 2 11" xfId="12307" hidden="1"/>
    <cellStyle name="Erklärender Text 2 11" xfId="12277" hidden="1"/>
    <cellStyle name="Erklärender Text 2 11" xfId="12365" hidden="1"/>
    <cellStyle name="Erklärender Text 2 11" xfId="12400" hidden="1"/>
    <cellStyle name="Erklärender Text 2 11" xfId="12479" hidden="1"/>
    <cellStyle name="Erklärender Text 2 11" xfId="12599" hidden="1"/>
    <cellStyle name="Erklärender Text 2 11" xfId="12569" hidden="1"/>
    <cellStyle name="Erklärender Text 2 11" xfId="12657" hidden="1"/>
    <cellStyle name="Erklärender Text 2 11" xfId="12692" hidden="1"/>
    <cellStyle name="Erklärender Text 2 11" xfId="12510" hidden="1"/>
    <cellStyle name="Erklärender Text 2 11" xfId="12741" hidden="1"/>
    <cellStyle name="Erklärender Text 2 11" xfId="12711" hidden="1"/>
    <cellStyle name="Erklärender Text 2 11" xfId="12799" hidden="1"/>
    <cellStyle name="Erklärender Text 2 11" xfId="12834" hidden="1"/>
    <cellStyle name="Erklärender Text 2 11" xfId="4058" hidden="1"/>
    <cellStyle name="Erklärender Text 2 11" xfId="12896" hidden="1"/>
    <cellStyle name="Erklärender Text 2 11" xfId="12866" hidden="1"/>
    <cellStyle name="Erklärender Text 2 11" xfId="12954" hidden="1"/>
    <cellStyle name="Erklärender Text 2 11" xfId="12989" hidden="1"/>
    <cellStyle name="Erklärender Text 2 11" xfId="13119" hidden="1"/>
    <cellStyle name="Erklärender Text 2 11" xfId="13273" hidden="1"/>
    <cellStyle name="Erklärender Text 2 11" xfId="13243" hidden="1"/>
    <cellStyle name="Erklärender Text 2 11" xfId="13331" hidden="1"/>
    <cellStyle name="Erklärender Text 2 11" xfId="13366" hidden="1"/>
    <cellStyle name="Erklärender Text 2 11" xfId="13155" hidden="1"/>
    <cellStyle name="Erklärender Text 2 11" xfId="13420" hidden="1"/>
    <cellStyle name="Erklärender Text 2 11" xfId="13390" hidden="1"/>
    <cellStyle name="Erklärender Text 2 11" xfId="13478" hidden="1"/>
    <cellStyle name="Erklärender Text 2 11" xfId="13513" hidden="1"/>
    <cellStyle name="Erklärender Text 2 11" xfId="13112" hidden="1"/>
    <cellStyle name="Erklärender Text 2 11" xfId="13561" hidden="1"/>
    <cellStyle name="Erklärender Text 2 11" xfId="13531" hidden="1"/>
    <cellStyle name="Erklärender Text 2 11" xfId="13619" hidden="1"/>
    <cellStyle name="Erklärender Text 2 11" xfId="13654" hidden="1"/>
    <cellStyle name="Erklärender Text 2 11" xfId="13713" hidden="1"/>
    <cellStyle name="Erklärender Text 2 11" xfId="13778" hidden="1"/>
    <cellStyle name="Erklärender Text 2 11" xfId="13748" hidden="1"/>
    <cellStyle name="Erklärender Text 2 11" xfId="13836" hidden="1"/>
    <cellStyle name="Erklärender Text 2 11" xfId="13871" hidden="1"/>
    <cellStyle name="Erklärender Text 2 11" xfId="13950" hidden="1"/>
    <cellStyle name="Erklärender Text 2 11" xfId="14070" hidden="1"/>
    <cellStyle name="Erklärender Text 2 11" xfId="14040" hidden="1"/>
    <cellStyle name="Erklärender Text 2 11" xfId="14128" hidden="1"/>
    <cellStyle name="Erklärender Text 2 11" xfId="14163" hidden="1"/>
    <cellStyle name="Erklärender Text 2 11" xfId="13981" hidden="1"/>
    <cellStyle name="Erklärender Text 2 11" xfId="14212" hidden="1"/>
    <cellStyle name="Erklärender Text 2 11" xfId="14182" hidden="1"/>
    <cellStyle name="Erklärender Text 2 11" xfId="14270" hidden="1"/>
    <cellStyle name="Erklärender Text 2 11" xfId="14305" hidden="1"/>
    <cellStyle name="Erklärender Text 2 11" xfId="5562" hidden="1"/>
    <cellStyle name="Erklärender Text 2 11" xfId="14363" hidden="1"/>
    <cellStyle name="Erklärender Text 2 11" xfId="14333" hidden="1"/>
    <cellStyle name="Erklärender Text 2 11" xfId="14421" hidden="1"/>
    <cellStyle name="Erklärender Text 2 11" xfId="14456" hidden="1"/>
    <cellStyle name="Erklärender Text 2 11" xfId="14581" hidden="1"/>
    <cellStyle name="Erklärender Text 2 11" xfId="14735" hidden="1"/>
    <cellStyle name="Erklärender Text 2 11" xfId="14705" hidden="1"/>
    <cellStyle name="Erklärender Text 2 11" xfId="14793" hidden="1"/>
    <cellStyle name="Erklärender Text 2 11" xfId="14828" hidden="1"/>
    <cellStyle name="Erklärender Text 2 11" xfId="14617" hidden="1"/>
    <cellStyle name="Erklärender Text 2 11" xfId="14882" hidden="1"/>
    <cellStyle name="Erklärender Text 2 11" xfId="14852" hidden="1"/>
    <cellStyle name="Erklärender Text 2 11" xfId="14940" hidden="1"/>
    <cellStyle name="Erklärender Text 2 11" xfId="14975" hidden="1"/>
    <cellStyle name="Erklärender Text 2 11" xfId="14574" hidden="1"/>
    <cellStyle name="Erklärender Text 2 11" xfId="15023" hidden="1"/>
    <cellStyle name="Erklärender Text 2 11" xfId="14993" hidden="1"/>
    <cellStyle name="Erklärender Text 2 11" xfId="15081" hidden="1"/>
    <cellStyle name="Erklärender Text 2 11" xfId="15116" hidden="1"/>
    <cellStyle name="Erklärender Text 2 11" xfId="15175" hidden="1"/>
    <cellStyle name="Erklärender Text 2 11" xfId="15240" hidden="1"/>
    <cellStyle name="Erklärender Text 2 11" xfId="15210" hidden="1"/>
    <cellStyle name="Erklärender Text 2 11" xfId="15298" hidden="1"/>
    <cellStyle name="Erklärender Text 2 11" xfId="15333" hidden="1"/>
    <cellStyle name="Erklärender Text 2 11" xfId="15412" hidden="1"/>
    <cellStyle name="Erklärender Text 2 11" xfId="15532" hidden="1"/>
    <cellStyle name="Erklärender Text 2 11" xfId="15502" hidden="1"/>
    <cellStyle name="Erklärender Text 2 11" xfId="15590" hidden="1"/>
    <cellStyle name="Erklärender Text 2 11" xfId="15625" hidden="1"/>
    <cellStyle name="Erklärender Text 2 11" xfId="15443" hidden="1"/>
    <cellStyle name="Erklärender Text 2 11" xfId="15674" hidden="1"/>
    <cellStyle name="Erklärender Text 2 11" xfId="15644" hidden="1"/>
    <cellStyle name="Erklärender Text 2 11" xfId="15732" hidden="1"/>
    <cellStyle name="Erklärender Text 2 11" xfId="15767" hidden="1"/>
    <cellStyle name="Erklärender Text 2 11" xfId="7064" hidden="1"/>
    <cellStyle name="Erklärender Text 2 11" xfId="15825" hidden="1"/>
    <cellStyle name="Erklärender Text 2 11" xfId="15795" hidden="1"/>
    <cellStyle name="Erklärender Text 2 11" xfId="15883" hidden="1"/>
    <cellStyle name="Erklärender Text 2 11" xfId="15918" hidden="1"/>
    <cellStyle name="Erklärender Text 2 11" xfId="16037" hidden="1"/>
    <cellStyle name="Erklärender Text 2 11" xfId="16191" hidden="1"/>
    <cellStyle name="Erklärender Text 2 11" xfId="16161" hidden="1"/>
    <cellStyle name="Erklärender Text 2 11" xfId="16249" hidden="1"/>
    <cellStyle name="Erklärender Text 2 11" xfId="16284" hidden="1"/>
    <cellStyle name="Erklärender Text 2 11" xfId="16073" hidden="1"/>
    <cellStyle name="Erklärender Text 2 11" xfId="16338" hidden="1"/>
    <cellStyle name="Erklärender Text 2 11" xfId="16308" hidden="1"/>
    <cellStyle name="Erklärender Text 2 11" xfId="16396" hidden="1"/>
    <cellStyle name="Erklärender Text 2 11" xfId="16431" hidden="1"/>
    <cellStyle name="Erklärender Text 2 11" xfId="16030" hidden="1"/>
    <cellStyle name="Erklärender Text 2 11" xfId="16479" hidden="1"/>
    <cellStyle name="Erklärender Text 2 11" xfId="16449" hidden="1"/>
    <cellStyle name="Erklärender Text 2 11" xfId="16537" hidden="1"/>
    <cellStyle name="Erklärender Text 2 11" xfId="16572" hidden="1"/>
    <cellStyle name="Erklärender Text 2 11" xfId="16631" hidden="1"/>
    <cellStyle name="Erklärender Text 2 11" xfId="16696" hidden="1"/>
    <cellStyle name="Erklärender Text 2 11" xfId="16666" hidden="1"/>
    <cellStyle name="Erklärender Text 2 11" xfId="16754" hidden="1"/>
    <cellStyle name="Erklärender Text 2 11" xfId="16789" hidden="1"/>
    <cellStyle name="Erklärender Text 2 11" xfId="16868" hidden="1"/>
    <cellStyle name="Erklärender Text 2 11" xfId="16988" hidden="1"/>
    <cellStyle name="Erklärender Text 2 11" xfId="16958" hidden="1"/>
    <cellStyle name="Erklärender Text 2 11" xfId="17046" hidden="1"/>
    <cellStyle name="Erklärender Text 2 11" xfId="17081" hidden="1"/>
    <cellStyle name="Erklärender Text 2 11" xfId="16899" hidden="1"/>
    <cellStyle name="Erklärender Text 2 11" xfId="17130" hidden="1"/>
    <cellStyle name="Erklärender Text 2 11" xfId="17100" hidden="1"/>
    <cellStyle name="Erklärender Text 2 11" xfId="17188" hidden="1"/>
    <cellStyle name="Erklärender Text 2 11" xfId="17223" hidden="1"/>
    <cellStyle name="Erklärender Text 2 11" xfId="8558" hidden="1"/>
    <cellStyle name="Erklärender Text 2 11" xfId="17270" hidden="1"/>
    <cellStyle name="Erklärender Text 2 11" xfId="17240" hidden="1"/>
    <cellStyle name="Erklärender Text 2 11" xfId="17328" hidden="1"/>
    <cellStyle name="Erklärender Text 2 11" xfId="17363" hidden="1"/>
    <cellStyle name="Erklärender Text 2 11" xfId="17479" hidden="1"/>
    <cellStyle name="Erklärender Text 2 11" xfId="17633" hidden="1"/>
    <cellStyle name="Erklärender Text 2 11" xfId="17603" hidden="1"/>
    <cellStyle name="Erklärender Text 2 11" xfId="17691" hidden="1"/>
    <cellStyle name="Erklärender Text 2 11" xfId="17726" hidden="1"/>
    <cellStyle name="Erklärender Text 2 11" xfId="17515" hidden="1"/>
    <cellStyle name="Erklärender Text 2 11" xfId="17780" hidden="1"/>
    <cellStyle name="Erklärender Text 2 11" xfId="17750" hidden="1"/>
    <cellStyle name="Erklärender Text 2 11" xfId="17838" hidden="1"/>
    <cellStyle name="Erklärender Text 2 11" xfId="17873" hidden="1"/>
    <cellStyle name="Erklärender Text 2 11" xfId="17472" hidden="1"/>
    <cellStyle name="Erklärender Text 2 11" xfId="17921" hidden="1"/>
    <cellStyle name="Erklärender Text 2 11" xfId="17891" hidden="1"/>
    <cellStyle name="Erklärender Text 2 11" xfId="17979" hidden="1"/>
    <cellStyle name="Erklärender Text 2 11" xfId="18014" hidden="1"/>
    <cellStyle name="Erklärender Text 2 11" xfId="18073" hidden="1"/>
    <cellStyle name="Erklärender Text 2 11" xfId="18138" hidden="1"/>
    <cellStyle name="Erklärender Text 2 11" xfId="18108" hidden="1"/>
    <cellStyle name="Erklärender Text 2 11" xfId="18196" hidden="1"/>
    <cellStyle name="Erklärender Text 2 11" xfId="18231" hidden="1"/>
    <cellStyle name="Erklärender Text 2 11" xfId="18310" hidden="1"/>
    <cellStyle name="Erklärender Text 2 11" xfId="18430" hidden="1"/>
    <cellStyle name="Erklärender Text 2 11" xfId="18400" hidden="1"/>
    <cellStyle name="Erklärender Text 2 11" xfId="18488" hidden="1"/>
    <cellStyle name="Erklärender Text 2 11" xfId="18523" hidden="1"/>
    <cellStyle name="Erklärender Text 2 11" xfId="18341" hidden="1"/>
    <cellStyle name="Erklärender Text 2 11" xfId="18572" hidden="1"/>
    <cellStyle name="Erklärender Text 2 11" xfId="18542" hidden="1"/>
    <cellStyle name="Erklärender Text 2 11" xfId="18630" hidden="1"/>
    <cellStyle name="Erklärender Text 2 11" xfId="18665" hidden="1"/>
    <cellStyle name="Erklärender Text 2 11" xfId="18954" hidden="1"/>
    <cellStyle name="Erklärender Text 2 11" xfId="19070" hidden="1"/>
    <cellStyle name="Erklärender Text 2 11" xfId="19040" hidden="1"/>
    <cellStyle name="Erklärender Text 2 11" xfId="19128" hidden="1"/>
    <cellStyle name="Erklärender Text 2 11" xfId="19163" hidden="1"/>
    <cellStyle name="Erklärender Text 2 11" xfId="19286" hidden="1"/>
    <cellStyle name="Erklärender Text 2 11" xfId="19440" hidden="1"/>
    <cellStyle name="Erklärender Text 2 11" xfId="19410" hidden="1"/>
    <cellStyle name="Erklärender Text 2 11" xfId="19498" hidden="1"/>
    <cellStyle name="Erklärender Text 2 11" xfId="19533" hidden="1"/>
    <cellStyle name="Erklärender Text 2 11" xfId="19322" hidden="1"/>
    <cellStyle name="Erklärender Text 2 11" xfId="19587" hidden="1"/>
    <cellStyle name="Erklärender Text 2 11" xfId="19557" hidden="1"/>
    <cellStyle name="Erklärender Text 2 11" xfId="19645" hidden="1"/>
    <cellStyle name="Erklärender Text 2 11" xfId="19680" hidden="1"/>
    <cellStyle name="Erklärender Text 2 11" xfId="19279" hidden="1"/>
    <cellStyle name="Erklärender Text 2 11" xfId="19728" hidden="1"/>
    <cellStyle name="Erklärender Text 2 11" xfId="19698" hidden="1"/>
    <cellStyle name="Erklärender Text 2 11" xfId="19786" hidden="1"/>
    <cellStyle name="Erklärender Text 2 11" xfId="19821" hidden="1"/>
    <cellStyle name="Erklärender Text 2 11" xfId="19880" hidden="1"/>
    <cellStyle name="Erklärender Text 2 11" xfId="19945" hidden="1"/>
    <cellStyle name="Erklärender Text 2 11" xfId="19915" hidden="1"/>
    <cellStyle name="Erklärender Text 2 11" xfId="20003" hidden="1"/>
    <cellStyle name="Erklärender Text 2 11" xfId="20038" hidden="1"/>
    <cellStyle name="Erklärender Text 2 11" xfId="20117" hidden="1"/>
    <cellStyle name="Erklärender Text 2 11" xfId="20237" hidden="1"/>
    <cellStyle name="Erklärender Text 2 11" xfId="20207" hidden="1"/>
    <cellStyle name="Erklärender Text 2 11" xfId="20295" hidden="1"/>
    <cellStyle name="Erklärender Text 2 11" xfId="20330" hidden="1"/>
    <cellStyle name="Erklärender Text 2 11" xfId="20148" hidden="1"/>
    <cellStyle name="Erklärender Text 2 11" xfId="20379" hidden="1"/>
    <cellStyle name="Erklärender Text 2 11" xfId="20349" hidden="1"/>
    <cellStyle name="Erklärender Text 2 11" xfId="20437" hidden="1"/>
    <cellStyle name="Erklärender Text 2 11" xfId="20472" hidden="1"/>
    <cellStyle name="Erklärender Text 2 11" xfId="20531" hidden="1"/>
    <cellStyle name="Erklärender Text 2 11" xfId="20596" hidden="1"/>
    <cellStyle name="Erklärender Text 2 11" xfId="20566" hidden="1"/>
    <cellStyle name="Erklärender Text 2 11" xfId="20654" hidden="1"/>
    <cellStyle name="Erklärender Text 2 11" xfId="20689" hidden="1"/>
    <cellStyle name="Erklärender Text 2 11" xfId="20786" hidden="1"/>
    <cellStyle name="Erklärender Text 2 11" xfId="20987" hidden="1"/>
    <cellStyle name="Erklärender Text 2 11" xfId="20957" hidden="1"/>
    <cellStyle name="Erklärender Text 2 11" xfId="21045" hidden="1"/>
    <cellStyle name="Erklärender Text 2 11" xfId="21080" hidden="1"/>
    <cellStyle name="Erklärender Text 2 11" xfId="21176" hidden="1"/>
    <cellStyle name="Erklärender Text 2 11" xfId="21296" hidden="1"/>
    <cellStyle name="Erklärender Text 2 11" xfId="21266" hidden="1"/>
    <cellStyle name="Erklärender Text 2 11" xfId="21354" hidden="1"/>
    <cellStyle name="Erklärender Text 2 11" xfId="21389" hidden="1"/>
    <cellStyle name="Erklärender Text 2 11" xfId="21207" hidden="1"/>
    <cellStyle name="Erklärender Text 2 11" xfId="21440" hidden="1"/>
    <cellStyle name="Erklärender Text 2 11" xfId="21410" hidden="1"/>
    <cellStyle name="Erklärender Text 2 11" xfId="21498" hidden="1"/>
    <cellStyle name="Erklärender Text 2 11" xfId="21533" hidden="1"/>
    <cellStyle name="Erklärender Text 2 11" xfId="20843" hidden="1"/>
    <cellStyle name="Erklärender Text 2 11" xfId="21597" hidden="1"/>
    <cellStyle name="Erklärender Text 2 11" xfId="21567" hidden="1"/>
    <cellStyle name="Erklärender Text 2 11" xfId="21655" hidden="1"/>
    <cellStyle name="Erklärender Text 2 11" xfId="21690" hidden="1"/>
    <cellStyle name="Erklärender Text 2 11" xfId="21812" hidden="1"/>
    <cellStyle name="Erklärender Text 2 11" xfId="21967" hidden="1"/>
    <cellStyle name="Erklärender Text 2 11" xfId="21937" hidden="1"/>
    <cellStyle name="Erklärender Text 2 11" xfId="22025" hidden="1"/>
    <cellStyle name="Erklärender Text 2 11" xfId="22060" hidden="1"/>
    <cellStyle name="Erklärender Text 2 11" xfId="21848" hidden="1"/>
    <cellStyle name="Erklärender Text 2 11" xfId="22116" hidden="1"/>
    <cellStyle name="Erklärender Text 2 11" xfId="22086" hidden="1"/>
    <cellStyle name="Erklärender Text 2 11" xfId="22174" hidden="1"/>
    <cellStyle name="Erklärender Text 2 11" xfId="22209" hidden="1"/>
    <cellStyle name="Erklärender Text 2 11" xfId="21805" hidden="1"/>
    <cellStyle name="Erklärender Text 2 11" xfId="22259" hidden="1"/>
    <cellStyle name="Erklärender Text 2 11" xfId="22229" hidden="1"/>
    <cellStyle name="Erklärender Text 2 11" xfId="22317" hidden="1"/>
    <cellStyle name="Erklärender Text 2 11" xfId="22352" hidden="1"/>
    <cellStyle name="Erklärender Text 2 11" xfId="22413" hidden="1"/>
    <cellStyle name="Erklärender Text 2 11" xfId="22478" hidden="1"/>
    <cellStyle name="Erklärender Text 2 11" xfId="22448" hidden="1"/>
    <cellStyle name="Erklärender Text 2 11" xfId="22536" hidden="1"/>
    <cellStyle name="Erklärender Text 2 11" xfId="22571" hidden="1"/>
    <cellStyle name="Erklärender Text 2 11" xfId="22650" hidden="1"/>
    <cellStyle name="Erklärender Text 2 11" xfId="22770" hidden="1"/>
    <cellStyle name="Erklärender Text 2 11" xfId="22740" hidden="1"/>
    <cellStyle name="Erklärender Text 2 11" xfId="22828" hidden="1"/>
    <cellStyle name="Erklärender Text 2 11" xfId="22863" hidden="1"/>
    <cellStyle name="Erklärender Text 2 11" xfId="22681" hidden="1"/>
    <cellStyle name="Erklärender Text 2 11" xfId="22912" hidden="1"/>
    <cellStyle name="Erklärender Text 2 11" xfId="22882" hidden="1"/>
    <cellStyle name="Erklärender Text 2 11" xfId="22970" hidden="1"/>
    <cellStyle name="Erklärender Text 2 11" xfId="23005" hidden="1"/>
    <cellStyle name="Erklärender Text 2 11" xfId="20797" hidden="1"/>
    <cellStyle name="Erklärender Text 2 11" xfId="23052" hidden="1"/>
    <cellStyle name="Erklärender Text 2 11" xfId="23022" hidden="1"/>
    <cellStyle name="Erklärender Text 2 11" xfId="23110" hidden="1"/>
    <cellStyle name="Erklärender Text 2 11" xfId="23145" hidden="1"/>
    <cellStyle name="Erklärender Text 2 11" xfId="23265" hidden="1"/>
    <cellStyle name="Erklärender Text 2 11" xfId="23419" hidden="1"/>
    <cellStyle name="Erklärender Text 2 11" xfId="23389" hidden="1"/>
    <cellStyle name="Erklärender Text 2 11" xfId="23477" hidden="1"/>
    <cellStyle name="Erklärender Text 2 11" xfId="23512" hidden="1"/>
    <cellStyle name="Erklärender Text 2 11" xfId="23301" hidden="1"/>
    <cellStyle name="Erklärender Text 2 11" xfId="23568" hidden="1"/>
    <cellStyle name="Erklärender Text 2 11" xfId="23538" hidden="1"/>
    <cellStyle name="Erklärender Text 2 11" xfId="23626" hidden="1"/>
    <cellStyle name="Erklärender Text 2 11" xfId="23661" hidden="1"/>
    <cellStyle name="Erklärender Text 2 11" xfId="23258" hidden="1"/>
    <cellStyle name="Erklärender Text 2 11" xfId="23711" hidden="1"/>
    <cellStyle name="Erklärender Text 2 11" xfId="23681" hidden="1"/>
    <cellStyle name="Erklärender Text 2 11" xfId="23769" hidden="1"/>
    <cellStyle name="Erklärender Text 2 11" xfId="23804" hidden="1"/>
    <cellStyle name="Erklärender Text 2 11" xfId="23864" hidden="1"/>
    <cellStyle name="Erklärender Text 2 11" xfId="23929" hidden="1"/>
    <cellStyle name="Erklärender Text 2 11" xfId="23899" hidden="1"/>
    <cellStyle name="Erklärender Text 2 11" xfId="23987" hidden="1"/>
    <cellStyle name="Erklärender Text 2 11" xfId="24022" hidden="1"/>
    <cellStyle name="Erklärender Text 2 11" xfId="24101" hidden="1"/>
    <cellStyle name="Erklärender Text 2 11" xfId="24221" hidden="1"/>
    <cellStyle name="Erklärender Text 2 11" xfId="24191" hidden="1"/>
    <cellStyle name="Erklärender Text 2 11" xfId="24279" hidden="1"/>
    <cellStyle name="Erklärender Text 2 11" xfId="24314" hidden="1"/>
    <cellStyle name="Erklärender Text 2 11" xfId="24132" hidden="1"/>
    <cellStyle name="Erklärender Text 2 11" xfId="24363" hidden="1"/>
    <cellStyle name="Erklärender Text 2 11" xfId="24333" hidden="1"/>
    <cellStyle name="Erklärender Text 2 11" xfId="24421" hidden="1"/>
    <cellStyle name="Erklärender Text 2 11" xfId="24456" hidden="1"/>
    <cellStyle name="Erklärender Text 2 11" xfId="20824" hidden="1"/>
    <cellStyle name="Erklärender Text 2 11" xfId="24503" hidden="1"/>
    <cellStyle name="Erklärender Text 2 11" xfId="24473" hidden="1"/>
    <cellStyle name="Erklärender Text 2 11" xfId="24561" hidden="1"/>
    <cellStyle name="Erklärender Text 2 11" xfId="24596" hidden="1"/>
    <cellStyle name="Erklärender Text 2 11" xfId="24712" hidden="1"/>
    <cellStyle name="Erklärender Text 2 11" xfId="24866" hidden="1"/>
    <cellStyle name="Erklärender Text 2 11" xfId="24836" hidden="1"/>
    <cellStyle name="Erklärender Text 2 11" xfId="24924" hidden="1"/>
    <cellStyle name="Erklärender Text 2 11" xfId="24959" hidden="1"/>
    <cellStyle name="Erklärender Text 2 11" xfId="24748" hidden="1"/>
    <cellStyle name="Erklärender Text 2 11" xfId="25013" hidden="1"/>
    <cellStyle name="Erklärender Text 2 11" xfId="24983" hidden="1"/>
    <cellStyle name="Erklärender Text 2 11" xfId="25071" hidden="1"/>
    <cellStyle name="Erklärender Text 2 11" xfId="25106" hidden="1"/>
    <cellStyle name="Erklärender Text 2 11" xfId="24705" hidden="1"/>
    <cellStyle name="Erklärender Text 2 11" xfId="25154" hidden="1"/>
    <cellStyle name="Erklärender Text 2 11" xfId="25124" hidden="1"/>
    <cellStyle name="Erklärender Text 2 11" xfId="25212" hidden="1"/>
    <cellStyle name="Erklärender Text 2 11" xfId="25247" hidden="1"/>
    <cellStyle name="Erklärender Text 2 11" xfId="25306" hidden="1"/>
    <cellStyle name="Erklärender Text 2 11" xfId="25371" hidden="1"/>
    <cellStyle name="Erklärender Text 2 11" xfId="25341" hidden="1"/>
    <cellStyle name="Erklärender Text 2 11" xfId="25429" hidden="1"/>
    <cellStyle name="Erklärender Text 2 11" xfId="25464" hidden="1"/>
    <cellStyle name="Erklärender Text 2 11" xfId="25543" hidden="1"/>
    <cellStyle name="Erklärender Text 2 11" xfId="25663" hidden="1"/>
    <cellStyle name="Erklärender Text 2 11" xfId="25633" hidden="1"/>
    <cellStyle name="Erklärender Text 2 11" xfId="25721" hidden="1"/>
    <cellStyle name="Erklärender Text 2 11" xfId="25756" hidden="1"/>
    <cellStyle name="Erklärender Text 2 11" xfId="25574" hidden="1"/>
    <cellStyle name="Erklärender Text 2 11" xfId="25805" hidden="1"/>
    <cellStyle name="Erklärender Text 2 11" xfId="25775" hidden="1"/>
    <cellStyle name="Erklärender Text 2 11" xfId="25863" hidden="1"/>
    <cellStyle name="Erklärender Text 2 11" xfId="25898" hidden="1"/>
    <cellStyle name="Erklärender Text 2 11" xfId="25959" hidden="1"/>
    <cellStyle name="Erklärender Text 2 11" xfId="26098" hidden="1"/>
    <cellStyle name="Erklärender Text 2 11" xfId="26068" hidden="1"/>
    <cellStyle name="Erklärender Text 2 11" xfId="26156" hidden="1"/>
    <cellStyle name="Erklärender Text 2 11" xfId="26191" hidden="1"/>
    <cellStyle name="Erklärender Text 2 11" xfId="26308" hidden="1"/>
    <cellStyle name="Erklärender Text 2 11" xfId="26462" hidden="1"/>
    <cellStyle name="Erklärender Text 2 11" xfId="26432" hidden="1"/>
    <cellStyle name="Erklärender Text 2 11" xfId="26520" hidden="1"/>
    <cellStyle name="Erklärender Text 2 11" xfId="26555" hidden="1"/>
    <cellStyle name="Erklärender Text 2 11" xfId="26344" hidden="1"/>
    <cellStyle name="Erklärender Text 2 11" xfId="26609" hidden="1"/>
    <cellStyle name="Erklärender Text 2 11" xfId="26579" hidden="1"/>
    <cellStyle name="Erklärender Text 2 11" xfId="26667" hidden="1"/>
    <cellStyle name="Erklärender Text 2 11" xfId="26702" hidden="1"/>
    <cellStyle name="Erklärender Text 2 11" xfId="26301" hidden="1"/>
    <cellStyle name="Erklärender Text 2 11" xfId="26750" hidden="1"/>
    <cellStyle name="Erklärender Text 2 11" xfId="26720" hidden="1"/>
    <cellStyle name="Erklärender Text 2 11" xfId="26808" hidden="1"/>
    <cellStyle name="Erklärender Text 2 11" xfId="26843" hidden="1"/>
    <cellStyle name="Erklärender Text 2 11" xfId="26902" hidden="1"/>
    <cellStyle name="Erklärender Text 2 11" xfId="26967" hidden="1"/>
    <cellStyle name="Erklärender Text 2 11" xfId="26937" hidden="1"/>
    <cellStyle name="Erklärender Text 2 11" xfId="27025" hidden="1"/>
    <cellStyle name="Erklärender Text 2 11" xfId="27060" hidden="1"/>
    <cellStyle name="Erklärender Text 2 11" xfId="27139" hidden="1"/>
    <cellStyle name="Erklärender Text 2 11" xfId="27259" hidden="1"/>
    <cellStyle name="Erklärender Text 2 11" xfId="27229" hidden="1"/>
    <cellStyle name="Erklärender Text 2 11" xfId="27317" hidden="1"/>
    <cellStyle name="Erklärender Text 2 11" xfId="27352" hidden="1"/>
    <cellStyle name="Erklärender Text 2 11" xfId="27170" hidden="1"/>
    <cellStyle name="Erklärender Text 2 11" xfId="27401" hidden="1"/>
    <cellStyle name="Erklärender Text 2 11" xfId="27371" hidden="1"/>
    <cellStyle name="Erklärender Text 2 11" xfId="27459" hidden="1"/>
    <cellStyle name="Erklärender Text 2 11" xfId="27494" hidden="1"/>
    <cellStyle name="Erklärender Text 2 11" xfId="25995" hidden="1"/>
    <cellStyle name="Erklärender Text 2 11" xfId="27541" hidden="1"/>
    <cellStyle name="Erklärender Text 2 11" xfId="27511" hidden="1"/>
    <cellStyle name="Erklärender Text 2 11" xfId="27599" hidden="1"/>
    <cellStyle name="Erklärender Text 2 11" xfId="27634" hidden="1"/>
    <cellStyle name="Erklärender Text 2 11" xfId="27750" hidden="1"/>
    <cellStyle name="Erklärender Text 2 11" xfId="27904" hidden="1"/>
    <cellStyle name="Erklärender Text 2 11" xfId="27874" hidden="1"/>
    <cellStyle name="Erklärender Text 2 11" xfId="27962" hidden="1"/>
    <cellStyle name="Erklärender Text 2 11" xfId="27997" hidden="1"/>
    <cellStyle name="Erklärender Text 2 11" xfId="27786" hidden="1"/>
    <cellStyle name="Erklärender Text 2 11" xfId="28051" hidden="1"/>
    <cellStyle name="Erklärender Text 2 11" xfId="28021" hidden="1"/>
    <cellStyle name="Erklärender Text 2 11" xfId="28109" hidden="1"/>
    <cellStyle name="Erklärender Text 2 11" xfId="28144" hidden="1"/>
    <cellStyle name="Erklärender Text 2 11" xfId="27743" hidden="1"/>
    <cellStyle name="Erklärender Text 2 11" xfId="28192" hidden="1"/>
    <cellStyle name="Erklärender Text 2 11" xfId="28162" hidden="1"/>
    <cellStyle name="Erklärender Text 2 11" xfId="28250" hidden="1"/>
    <cellStyle name="Erklärender Text 2 11" xfId="28285" hidden="1"/>
    <cellStyle name="Erklärender Text 2 11" xfId="28344" hidden="1"/>
    <cellStyle name="Erklärender Text 2 11" xfId="28409" hidden="1"/>
    <cellStyle name="Erklärender Text 2 11" xfId="28379" hidden="1"/>
    <cellStyle name="Erklärender Text 2 11" xfId="28467" hidden="1"/>
    <cellStyle name="Erklärender Text 2 11" xfId="28502" hidden="1"/>
    <cellStyle name="Erklärender Text 2 11" xfId="28581" hidden="1"/>
    <cellStyle name="Erklärender Text 2 11" xfId="28701" hidden="1"/>
    <cellStyle name="Erklärender Text 2 11" xfId="28671" hidden="1"/>
    <cellStyle name="Erklärender Text 2 11" xfId="28759" hidden="1"/>
    <cellStyle name="Erklärender Text 2 11" xfId="28794" hidden="1"/>
    <cellStyle name="Erklärender Text 2 11" xfId="28612" hidden="1"/>
    <cellStyle name="Erklärender Text 2 11" xfId="28843" hidden="1"/>
    <cellStyle name="Erklärender Text 2 11" xfId="28813" hidden="1"/>
    <cellStyle name="Erklärender Text 2 11" xfId="28901" hidden="1"/>
    <cellStyle name="Erklärender Text 2 11" xfId="28936" hidden="1"/>
    <cellStyle name="Erklärender Text 2 11" xfId="28996" hidden="1"/>
    <cellStyle name="Erklärender Text 2 11" xfId="29061" hidden="1"/>
    <cellStyle name="Erklärender Text 2 11" xfId="29031" hidden="1"/>
    <cellStyle name="Erklärender Text 2 11" xfId="29119" hidden="1"/>
    <cellStyle name="Erklärender Text 2 11" xfId="29154" hidden="1"/>
    <cellStyle name="Erklärender Text 2 11" xfId="29270" hidden="1"/>
    <cellStyle name="Erklärender Text 2 11" xfId="29424" hidden="1"/>
    <cellStyle name="Erklärender Text 2 11" xfId="29394" hidden="1"/>
    <cellStyle name="Erklärender Text 2 11" xfId="29482" hidden="1"/>
    <cellStyle name="Erklärender Text 2 11" xfId="29517" hidden="1"/>
    <cellStyle name="Erklärender Text 2 11" xfId="29306" hidden="1"/>
    <cellStyle name="Erklärender Text 2 11" xfId="29571" hidden="1"/>
    <cellStyle name="Erklärender Text 2 11" xfId="29541" hidden="1"/>
    <cellStyle name="Erklärender Text 2 11" xfId="29629" hidden="1"/>
    <cellStyle name="Erklärender Text 2 11" xfId="29664" hidden="1"/>
    <cellStyle name="Erklärender Text 2 11" xfId="29263" hidden="1"/>
    <cellStyle name="Erklärender Text 2 11" xfId="29712" hidden="1"/>
    <cellStyle name="Erklärender Text 2 11" xfId="29682" hidden="1"/>
    <cellStyle name="Erklärender Text 2 11" xfId="29770" hidden="1"/>
    <cellStyle name="Erklärender Text 2 11" xfId="29805" hidden="1"/>
    <cellStyle name="Erklärender Text 2 11" xfId="29864" hidden="1"/>
    <cellStyle name="Erklärender Text 2 11" xfId="29929" hidden="1"/>
    <cellStyle name="Erklärender Text 2 11" xfId="29899" hidden="1"/>
    <cellStyle name="Erklärender Text 2 11" xfId="29987" hidden="1"/>
    <cellStyle name="Erklärender Text 2 11" xfId="30022" hidden="1"/>
    <cellStyle name="Erklärender Text 2 11" xfId="30101" hidden="1"/>
    <cellStyle name="Erklärender Text 2 11" xfId="30221" hidden="1"/>
    <cellStyle name="Erklärender Text 2 11" xfId="30191" hidden="1"/>
    <cellStyle name="Erklärender Text 2 11" xfId="30279" hidden="1"/>
    <cellStyle name="Erklärender Text 2 11" xfId="30314" hidden="1"/>
    <cellStyle name="Erklärender Text 2 11" xfId="30132" hidden="1"/>
    <cellStyle name="Erklärender Text 2 11" xfId="30363" hidden="1"/>
    <cellStyle name="Erklärender Text 2 11" xfId="30333" hidden="1"/>
    <cellStyle name="Erklärender Text 2 11" xfId="30421" hidden="1"/>
    <cellStyle name="Erklärender Text 2 11" xfId="30456" hidden="1"/>
    <cellStyle name="Erklärender Text 2 11" xfId="30515" hidden="1"/>
    <cellStyle name="Erklärender Text 2 11" xfId="30580" hidden="1"/>
    <cellStyle name="Erklärender Text 2 11" xfId="30550" hidden="1"/>
    <cellStyle name="Erklärender Text 2 11" xfId="30638" hidden="1"/>
    <cellStyle name="Erklärender Text 2 11" xfId="30673" hidden="1"/>
    <cellStyle name="Erklärender Text 2 11" xfId="30770" hidden="1"/>
    <cellStyle name="Erklärender Text 2 11" xfId="30971" hidden="1"/>
    <cellStyle name="Erklärender Text 2 11" xfId="30941" hidden="1"/>
    <cellStyle name="Erklärender Text 2 11" xfId="31029" hidden="1"/>
    <cellStyle name="Erklärender Text 2 11" xfId="31064" hidden="1"/>
    <cellStyle name="Erklärender Text 2 11" xfId="31160" hidden="1"/>
    <cellStyle name="Erklärender Text 2 11" xfId="31280" hidden="1"/>
    <cellStyle name="Erklärender Text 2 11" xfId="31250" hidden="1"/>
    <cellStyle name="Erklärender Text 2 11" xfId="31338" hidden="1"/>
    <cellStyle name="Erklärender Text 2 11" xfId="31373" hidden="1"/>
    <cellStyle name="Erklärender Text 2 11" xfId="31191" hidden="1"/>
    <cellStyle name="Erklärender Text 2 11" xfId="31424" hidden="1"/>
    <cellStyle name="Erklärender Text 2 11" xfId="31394" hidden="1"/>
    <cellStyle name="Erklärender Text 2 11" xfId="31482" hidden="1"/>
    <cellStyle name="Erklärender Text 2 11" xfId="31517" hidden="1"/>
    <cellStyle name="Erklärender Text 2 11" xfId="30827" hidden="1"/>
    <cellStyle name="Erklärender Text 2 11" xfId="31581" hidden="1"/>
    <cellStyle name="Erklärender Text 2 11" xfId="31551" hidden="1"/>
    <cellStyle name="Erklärender Text 2 11" xfId="31639" hidden="1"/>
    <cellStyle name="Erklärender Text 2 11" xfId="31674" hidden="1"/>
    <cellStyle name="Erklärender Text 2 11" xfId="31796" hidden="1"/>
    <cellStyle name="Erklärender Text 2 11" xfId="31951" hidden="1"/>
    <cellStyle name="Erklärender Text 2 11" xfId="31921" hidden="1"/>
    <cellStyle name="Erklärender Text 2 11" xfId="32009" hidden="1"/>
    <cellStyle name="Erklärender Text 2 11" xfId="32044" hidden="1"/>
    <cellStyle name="Erklärender Text 2 11" xfId="31832" hidden="1"/>
    <cellStyle name="Erklärender Text 2 11" xfId="32100" hidden="1"/>
    <cellStyle name="Erklärender Text 2 11" xfId="32070" hidden="1"/>
    <cellStyle name="Erklärender Text 2 11" xfId="32158" hidden="1"/>
    <cellStyle name="Erklärender Text 2 11" xfId="32193" hidden="1"/>
    <cellStyle name="Erklärender Text 2 11" xfId="31789" hidden="1"/>
    <cellStyle name="Erklärender Text 2 11" xfId="32243" hidden="1"/>
    <cellStyle name="Erklärender Text 2 11" xfId="32213" hidden="1"/>
    <cellStyle name="Erklärender Text 2 11" xfId="32301" hidden="1"/>
    <cellStyle name="Erklärender Text 2 11" xfId="32336" hidden="1"/>
    <cellStyle name="Erklärender Text 2 11" xfId="32397" hidden="1"/>
    <cellStyle name="Erklärender Text 2 11" xfId="32462" hidden="1"/>
    <cellStyle name="Erklärender Text 2 11" xfId="32432" hidden="1"/>
    <cellStyle name="Erklärender Text 2 11" xfId="32520" hidden="1"/>
    <cellStyle name="Erklärender Text 2 11" xfId="32555" hidden="1"/>
    <cellStyle name="Erklärender Text 2 11" xfId="32634" hidden="1"/>
    <cellStyle name="Erklärender Text 2 11" xfId="32754" hidden="1"/>
    <cellStyle name="Erklärender Text 2 11" xfId="32724" hidden="1"/>
    <cellStyle name="Erklärender Text 2 11" xfId="32812" hidden="1"/>
    <cellStyle name="Erklärender Text 2 11" xfId="32847" hidden="1"/>
    <cellStyle name="Erklärender Text 2 11" xfId="32665" hidden="1"/>
    <cellStyle name="Erklärender Text 2 11" xfId="32896" hidden="1"/>
    <cellStyle name="Erklärender Text 2 11" xfId="32866" hidden="1"/>
    <cellStyle name="Erklärender Text 2 11" xfId="32954" hidden="1"/>
    <cellStyle name="Erklärender Text 2 11" xfId="32989" hidden="1"/>
    <cellStyle name="Erklärender Text 2 11" xfId="30781" hidden="1"/>
    <cellStyle name="Erklärender Text 2 11" xfId="33036" hidden="1"/>
    <cellStyle name="Erklärender Text 2 11" xfId="33006" hidden="1"/>
    <cellStyle name="Erklärender Text 2 11" xfId="33094" hidden="1"/>
    <cellStyle name="Erklärender Text 2 11" xfId="33129" hidden="1"/>
    <cellStyle name="Erklärender Text 2 11" xfId="33248" hidden="1"/>
    <cellStyle name="Erklärender Text 2 11" xfId="33402" hidden="1"/>
    <cellStyle name="Erklärender Text 2 11" xfId="33372" hidden="1"/>
    <cellStyle name="Erklärender Text 2 11" xfId="33460" hidden="1"/>
    <cellStyle name="Erklärender Text 2 11" xfId="33495" hidden="1"/>
    <cellStyle name="Erklärender Text 2 11" xfId="33284" hidden="1"/>
    <cellStyle name="Erklärender Text 2 11" xfId="33551" hidden="1"/>
    <cellStyle name="Erklärender Text 2 11" xfId="33521" hidden="1"/>
    <cellStyle name="Erklärender Text 2 11" xfId="33609" hidden="1"/>
    <cellStyle name="Erklärender Text 2 11" xfId="33644" hidden="1"/>
    <cellStyle name="Erklärender Text 2 11" xfId="33241" hidden="1"/>
    <cellStyle name="Erklärender Text 2 11" xfId="33694" hidden="1"/>
    <cellStyle name="Erklärender Text 2 11" xfId="33664" hidden="1"/>
    <cellStyle name="Erklärender Text 2 11" xfId="33752" hidden="1"/>
    <cellStyle name="Erklärender Text 2 11" xfId="33787" hidden="1"/>
    <cellStyle name="Erklärender Text 2 11" xfId="33847" hidden="1"/>
    <cellStyle name="Erklärender Text 2 11" xfId="33912" hidden="1"/>
    <cellStyle name="Erklärender Text 2 11" xfId="33882" hidden="1"/>
    <cellStyle name="Erklärender Text 2 11" xfId="33970" hidden="1"/>
    <cellStyle name="Erklärender Text 2 11" xfId="34005" hidden="1"/>
    <cellStyle name="Erklärender Text 2 11" xfId="34084" hidden="1"/>
    <cellStyle name="Erklärender Text 2 11" xfId="34204" hidden="1"/>
    <cellStyle name="Erklärender Text 2 11" xfId="34174" hidden="1"/>
    <cellStyle name="Erklärender Text 2 11" xfId="34262" hidden="1"/>
    <cellStyle name="Erklärender Text 2 11" xfId="34297" hidden="1"/>
    <cellStyle name="Erklärender Text 2 11" xfId="34115" hidden="1"/>
    <cellStyle name="Erklärender Text 2 11" xfId="34346" hidden="1"/>
    <cellStyle name="Erklärender Text 2 11" xfId="34316" hidden="1"/>
    <cellStyle name="Erklärender Text 2 11" xfId="34404" hidden="1"/>
    <cellStyle name="Erklärender Text 2 11" xfId="34439" hidden="1"/>
    <cellStyle name="Erklärender Text 2 11" xfId="30808" hidden="1"/>
    <cellStyle name="Erklärender Text 2 11" xfId="34486" hidden="1"/>
    <cellStyle name="Erklärender Text 2 11" xfId="34456" hidden="1"/>
    <cellStyle name="Erklärender Text 2 11" xfId="34544" hidden="1"/>
    <cellStyle name="Erklärender Text 2 11" xfId="34579" hidden="1"/>
    <cellStyle name="Erklärender Text 2 11" xfId="34695" hidden="1"/>
    <cellStyle name="Erklärender Text 2 11" xfId="34849" hidden="1"/>
    <cellStyle name="Erklärender Text 2 11" xfId="34819" hidden="1"/>
    <cellStyle name="Erklärender Text 2 11" xfId="34907" hidden="1"/>
    <cellStyle name="Erklärender Text 2 11" xfId="34942" hidden="1"/>
    <cellStyle name="Erklärender Text 2 11" xfId="34731" hidden="1"/>
    <cellStyle name="Erklärender Text 2 11" xfId="34996" hidden="1"/>
    <cellStyle name="Erklärender Text 2 11" xfId="34966" hidden="1"/>
    <cellStyle name="Erklärender Text 2 11" xfId="35054" hidden="1"/>
    <cellStyle name="Erklärender Text 2 11" xfId="35089" hidden="1"/>
    <cellStyle name="Erklärender Text 2 11" xfId="34688" hidden="1"/>
    <cellStyle name="Erklärender Text 2 11" xfId="35137" hidden="1"/>
    <cellStyle name="Erklärender Text 2 11" xfId="35107" hidden="1"/>
    <cellStyle name="Erklärender Text 2 11" xfId="35195" hidden="1"/>
    <cellStyle name="Erklärender Text 2 11" xfId="35230" hidden="1"/>
    <cellStyle name="Erklärender Text 2 11" xfId="35289" hidden="1"/>
    <cellStyle name="Erklärender Text 2 11" xfId="35354" hidden="1"/>
    <cellStyle name="Erklärender Text 2 11" xfId="35324" hidden="1"/>
    <cellStyle name="Erklärender Text 2 11" xfId="35412" hidden="1"/>
    <cellStyle name="Erklärender Text 2 11" xfId="35447" hidden="1"/>
    <cellStyle name="Erklärender Text 2 11" xfId="35526" hidden="1"/>
    <cellStyle name="Erklärender Text 2 11" xfId="35646" hidden="1"/>
    <cellStyle name="Erklärender Text 2 11" xfId="35616" hidden="1"/>
    <cellStyle name="Erklärender Text 2 11" xfId="35704" hidden="1"/>
    <cellStyle name="Erklärender Text 2 11" xfId="35739" hidden="1"/>
    <cellStyle name="Erklärender Text 2 11" xfId="35557" hidden="1"/>
    <cellStyle name="Erklärender Text 2 11" xfId="35788" hidden="1"/>
    <cellStyle name="Erklärender Text 2 11" xfId="35758" hidden="1"/>
    <cellStyle name="Erklärender Text 2 11" xfId="35846" hidden="1"/>
    <cellStyle name="Erklärender Text 2 11" xfId="35881" hidden="1"/>
    <cellStyle name="Erklärender Text 2 11" xfId="35942" hidden="1"/>
    <cellStyle name="Erklärender Text 2 11" xfId="36081" hidden="1"/>
    <cellStyle name="Erklärender Text 2 11" xfId="36051" hidden="1"/>
    <cellStyle name="Erklärender Text 2 11" xfId="36139" hidden="1"/>
    <cellStyle name="Erklärender Text 2 11" xfId="36174" hidden="1"/>
    <cellStyle name="Erklärender Text 2 11" xfId="36291" hidden="1"/>
    <cellStyle name="Erklärender Text 2 11" xfId="36445" hidden="1"/>
    <cellStyle name="Erklärender Text 2 11" xfId="36415" hidden="1"/>
    <cellStyle name="Erklärender Text 2 11" xfId="36503" hidden="1"/>
    <cellStyle name="Erklärender Text 2 11" xfId="36538" hidden="1"/>
    <cellStyle name="Erklärender Text 2 11" xfId="36327" hidden="1"/>
    <cellStyle name="Erklärender Text 2 11" xfId="36592" hidden="1"/>
    <cellStyle name="Erklärender Text 2 11" xfId="36562" hidden="1"/>
    <cellStyle name="Erklärender Text 2 11" xfId="36650" hidden="1"/>
    <cellStyle name="Erklärender Text 2 11" xfId="36685" hidden="1"/>
    <cellStyle name="Erklärender Text 2 11" xfId="36284" hidden="1"/>
    <cellStyle name="Erklärender Text 2 11" xfId="36733" hidden="1"/>
    <cellStyle name="Erklärender Text 2 11" xfId="36703" hidden="1"/>
    <cellStyle name="Erklärender Text 2 11" xfId="36791" hidden="1"/>
    <cellStyle name="Erklärender Text 2 11" xfId="36826" hidden="1"/>
    <cellStyle name="Erklärender Text 2 11" xfId="36885" hidden="1"/>
    <cellStyle name="Erklärender Text 2 11" xfId="36950" hidden="1"/>
    <cellStyle name="Erklärender Text 2 11" xfId="36920" hidden="1"/>
    <cellStyle name="Erklärender Text 2 11" xfId="37008" hidden="1"/>
    <cellStyle name="Erklärender Text 2 11" xfId="37043" hidden="1"/>
    <cellStyle name="Erklärender Text 2 11" xfId="37122" hidden="1"/>
    <cellStyle name="Erklärender Text 2 11" xfId="37242" hidden="1"/>
    <cellStyle name="Erklärender Text 2 11" xfId="37212" hidden="1"/>
    <cellStyle name="Erklärender Text 2 11" xfId="37300" hidden="1"/>
    <cellStyle name="Erklärender Text 2 11" xfId="37335" hidden="1"/>
    <cellStyle name="Erklärender Text 2 11" xfId="37153" hidden="1"/>
    <cellStyle name="Erklärender Text 2 11" xfId="37384" hidden="1"/>
    <cellStyle name="Erklärender Text 2 11" xfId="37354" hidden="1"/>
    <cellStyle name="Erklärender Text 2 11" xfId="37442" hidden="1"/>
    <cellStyle name="Erklärender Text 2 11" xfId="37477" hidden="1"/>
    <cellStyle name="Erklärender Text 2 11" xfId="35978" hidden="1"/>
    <cellStyle name="Erklärender Text 2 11" xfId="37524" hidden="1"/>
    <cellStyle name="Erklärender Text 2 11" xfId="37494" hidden="1"/>
    <cellStyle name="Erklärender Text 2 11" xfId="37582" hidden="1"/>
    <cellStyle name="Erklärender Text 2 11" xfId="37617" hidden="1"/>
    <cellStyle name="Erklärender Text 2 11" xfId="37733" hidden="1"/>
    <cellStyle name="Erklärender Text 2 11" xfId="37887" hidden="1"/>
    <cellStyle name="Erklärender Text 2 11" xfId="37857" hidden="1"/>
    <cellStyle name="Erklärender Text 2 11" xfId="37945" hidden="1"/>
    <cellStyle name="Erklärender Text 2 11" xfId="37980" hidden="1"/>
    <cellStyle name="Erklärender Text 2 11" xfId="37769" hidden="1"/>
    <cellStyle name="Erklärender Text 2 11" xfId="38034" hidden="1"/>
    <cellStyle name="Erklärender Text 2 11" xfId="38004" hidden="1"/>
    <cellStyle name="Erklärender Text 2 11" xfId="38092" hidden="1"/>
    <cellStyle name="Erklärender Text 2 11" xfId="38127" hidden="1"/>
    <cellStyle name="Erklärender Text 2 11" xfId="37726" hidden="1"/>
    <cellStyle name="Erklärender Text 2 11" xfId="38175" hidden="1"/>
    <cellStyle name="Erklärender Text 2 11" xfId="38145" hidden="1"/>
    <cellStyle name="Erklärender Text 2 11" xfId="38233" hidden="1"/>
    <cellStyle name="Erklärender Text 2 11" xfId="38268" hidden="1"/>
    <cellStyle name="Erklärender Text 2 11" xfId="38327" hidden="1"/>
    <cellStyle name="Erklärender Text 2 11" xfId="38392" hidden="1"/>
    <cellStyle name="Erklärender Text 2 11" xfId="38362" hidden="1"/>
    <cellStyle name="Erklärender Text 2 11" xfId="38450" hidden="1"/>
    <cellStyle name="Erklärender Text 2 11" xfId="38485" hidden="1"/>
    <cellStyle name="Erklärender Text 2 11" xfId="38564" hidden="1"/>
    <cellStyle name="Erklärender Text 2 11" xfId="38684" hidden="1"/>
    <cellStyle name="Erklärender Text 2 11" xfId="38654" hidden="1"/>
    <cellStyle name="Erklärender Text 2 11" xfId="38742" hidden="1"/>
    <cellStyle name="Erklärender Text 2 11" xfId="38777" hidden="1"/>
    <cellStyle name="Erklärender Text 2 11" xfId="38595" hidden="1"/>
    <cellStyle name="Erklärender Text 2 11" xfId="38826" hidden="1"/>
    <cellStyle name="Erklärender Text 2 11" xfId="38796" hidden="1"/>
    <cellStyle name="Erklärender Text 2 11" xfId="38884" hidden="1"/>
    <cellStyle name="Erklärender Text 2 11" xfId="38919" hidden="1"/>
    <cellStyle name="Erklärender Text 2 11" xfId="38991" hidden="1"/>
    <cellStyle name="Erklärender Text 2 11" xfId="39064" hidden="1"/>
    <cellStyle name="Erklärender Text 2 11" xfId="39034" hidden="1"/>
    <cellStyle name="Erklärender Text 2 11" xfId="39122" hidden="1"/>
    <cellStyle name="Erklärender Text 2 11" xfId="39157" hidden="1"/>
    <cellStyle name="Erklärender Text 2 11" xfId="39273" hidden="1"/>
    <cellStyle name="Erklärender Text 2 11" xfId="39427" hidden="1"/>
    <cellStyle name="Erklärender Text 2 11" xfId="39397" hidden="1"/>
    <cellStyle name="Erklärender Text 2 11" xfId="39485" hidden="1"/>
    <cellStyle name="Erklärender Text 2 11" xfId="39520" hidden="1"/>
    <cellStyle name="Erklärender Text 2 11" xfId="39309" hidden="1"/>
    <cellStyle name="Erklärender Text 2 11" xfId="39574" hidden="1"/>
    <cellStyle name="Erklärender Text 2 11" xfId="39544" hidden="1"/>
    <cellStyle name="Erklärender Text 2 11" xfId="39632" hidden="1"/>
    <cellStyle name="Erklärender Text 2 11" xfId="39667" hidden="1"/>
    <cellStyle name="Erklärender Text 2 11" xfId="39266" hidden="1"/>
    <cellStyle name="Erklärender Text 2 11" xfId="39715" hidden="1"/>
    <cellStyle name="Erklärender Text 2 11" xfId="39685" hidden="1"/>
    <cellStyle name="Erklärender Text 2 11" xfId="39773" hidden="1"/>
    <cellStyle name="Erklärender Text 2 11" xfId="39808" hidden="1"/>
    <cellStyle name="Erklärender Text 2 11" xfId="39867" hidden="1"/>
    <cellStyle name="Erklärender Text 2 11" xfId="39932" hidden="1"/>
    <cellStyle name="Erklärender Text 2 11" xfId="39902" hidden="1"/>
    <cellStyle name="Erklärender Text 2 11" xfId="39990" hidden="1"/>
    <cellStyle name="Erklärender Text 2 11" xfId="40025" hidden="1"/>
    <cellStyle name="Erklärender Text 2 11" xfId="40104" hidden="1"/>
    <cellStyle name="Erklärender Text 2 11" xfId="40224" hidden="1"/>
    <cellStyle name="Erklärender Text 2 11" xfId="40194" hidden="1"/>
    <cellStyle name="Erklärender Text 2 11" xfId="40282" hidden="1"/>
    <cellStyle name="Erklärender Text 2 11" xfId="40317" hidden="1"/>
    <cellStyle name="Erklärender Text 2 11" xfId="40135" hidden="1"/>
    <cellStyle name="Erklärender Text 2 11" xfId="40366" hidden="1"/>
    <cellStyle name="Erklärender Text 2 11" xfId="40336" hidden="1"/>
    <cellStyle name="Erklärender Text 2 11" xfId="40424" hidden="1"/>
    <cellStyle name="Erklärender Text 2 11" xfId="40459" hidden="1"/>
    <cellStyle name="Erklärender Text 2 11" xfId="40518" hidden="1"/>
    <cellStyle name="Erklärender Text 2 11" xfId="40583" hidden="1"/>
    <cellStyle name="Erklärender Text 2 11" xfId="40553" hidden="1"/>
    <cellStyle name="Erklärender Text 2 11" xfId="40641" hidden="1"/>
    <cellStyle name="Erklärender Text 2 11" xfId="40676" hidden="1"/>
    <cellStyle name="Erklärender Text 2 11" xfId="40773" hidden="1"/>
    <cellStyle name="Erklärender Text 2 11" xfId="40974" hidden="1"/>
    <cellStyle name="Erklärender Text 2 11" xfId="40944" hidden="1"/>
    <cellStyle name="Erklärender Text 2 11" xfId="41032" hidden="1"/>
    <cellStyle name="Erklärender Text 2 11" xfId="41067" hidden="1"/>
    <cellStyle name="Erklärender Text 2 11" xfId="41163" hidden="1"/>
    <cellStyle name="Erklärender Text 2 11" xfId="41283" hidden="1"/>
    <cellStyle name="Erklärender Text 2 11" xfId="41253" hidden="1"/>
    <cellStyle name="Erklärender Text 2 11" xfId="41341" hidden="1"/>
    <cellStyle name="Erklärender Text 2 11" xfId="41376" hidden="1"/>
    <cellStyle name="Erklärender Text 2 11" xfId="41194" hidden="1"/>
    <cellStyle name="Erklärender Text 2 11" xfId="41427" hidden="1"/>
    <cellStyle name="Erklärender Text 2 11" xfId="41397" hidden="1"/>
    <cellStyle name="Erklärender Text 2 11" xfId="41485" hidden="1"/>
    <cellStyle name="Erklärender Text 2 11" xfId="41520" hidden="1"/>
    <cellStyle name="Erklärender Text 2 11" xfId="40830" hidden="1"/>
    <cellStyle name="Erklärender Text 2 11" xfId="41584" hidden="1"/>
    <cellStyle name="Erklärender Text 2 11" xfId="41554" hidden="1"/>
    <cellStyle name="Erklärender Text 2 11" xfId="41642" hidden="1"/>
    <cellStyle name="Erklärender Text 2 11" xfId="41677" hidden="1"/>
    <cellStyle name="Erklärender Text 2 11" xfId="41799" hidden="1"/>
    <cellStyle name="Erklärender Text 2 11" xfId="41954" hidden="1"/>
    <cellStyle name="Erklärender Text 2 11" xfId="41924" hidden="1"/>
    <cellStyle name="Erklärender Text 2 11" xfId="42012" hidden="1"/>
    <cellStyle name="Erklärender Text 2 11" xfId="42047" hidden="1"/>
    <cellStyle name="Erklärender Text 2 11" xfId="41835" hidden="1"/>
    <cellStyle name="Erklärender Text 2 11" xfId="42103" hidden="1"/>
    <cellStyle name="Erklärender Text 2 11" xfId="42073" hidden="1"/>
    <cellStyle name="Erklärender Text 2 11" xfId="42161" hidden="1"/>
    <cellStyle name="Erklärender Text 2 11" xfId="42196" hidden="1"/>
    <cellStyle name="Erklärender Text 2 11" xfId="41792" hidden="1"/>
    <cellStyle name="Erklärender Text 2 11" xfId="42246" hidden="1"/>
    <cellStyle name="Erklärender Text 2 11" xfId="42216" hidden="1"/>
    <cellStyle name="Erklärender Text 2 11" xfId="42304" hidden="1"/>
    <cellStyle name="Erklärender Text 2 11" xfId="42339" hidden="1"/>
    <cellStyle name="Erklärender Text 2 11" xfId="42400" hidden="1"/>
    <cellStyle name="Erklärender Text 2 11" xfId="42465" hidden="1"/>
    <cellStyle name="Erklärender Text 2 11" xfId="42435" hidden="1"/>
    <cellStyle name="Erklärender Text 2 11" xfId="42523" hidden="1"/>
    <cellStyle name="Erklärender Text 2 11" xfId="42558" hidden="1"/>
    <cellStyle name="Erklärender Text 2 11" xfId="42637" hidden="1"/>
    <cellStyle name="Erklärender Text 2 11" xfId="42757" hidden="1"/>
    <cellStyle name="Erklärender Text 2 11" xfId="42727" hidden="1"/>
    <cellStyle name="Erklärender Text 2 11" xfId="42815" hidden="1"/>
    <cellStyle name="Erklärender Text 2 11" xfId="42850" hidden="1"/>
    <cellStyle name="Erklärender Text 2 11" xfId="42668" hidden="1"/>
    <cellStyle name="Erklärender Text 2 11" xfId="42899" hidden="1"/>
    <cellStyle name="Erklärender Text 2 11" xfId="42869" hidden="1"/>
    <cellStyle name="Erklärender Text 2 11" xfId="42957" hidden="1"/>
    <cellStyle name="Erklärender Text 2 11" xfId="42992" hidden="1"/>
    <cellStyle name="Erklärender Text 2 11" xfId="40784" hidden="1"/>
    <cellStyle name="Erklärender Text 2 11" xfId="43039" hidden="1"/>
    <cellStyle name="Erklärender Text 2 11" xfId="43009" hidden="1"/>
    <cellStyle name="Erklärender Text 2 11" xfId="43097" hidden="1"/>
    <cellStyle name="Erklärender Text 2 11" xfId="43132" hidden="1"/>
    <cellStyle name="Erklärender Text 2 11" xfId="43251" hidden="1"/>
    <cellStyle name="Erklärender Text 2 11" xfId="43405" hidden="1"/>
    <cellStyle name="Erklärender Text 2 11" xfId="43375" hidden="1"/>
    <cellStyle name="Erklärender Text 2 11" xfId="43463" hidden="1"/>
    <cellStyle name="Erklärender Text 2 11" xfId="43498" hidden="1"/>
    <cellStyle name="Erklärender Text 2 11" xfId="43287" hidden="1"/>
    <cellStyle name="Erklärender Text 2 11" xfId="43554" hidden="1"/>
    <cellStyle name="Erklärender Text 2 11" xfId="43524" hidden="1"/>
    <cellStyle name="Erklärender Text 2 11" xfId="43612" hidden="1"/>
    <cellStyle name="Erklärender Text 2 11" xfId="43647" hidden="1"/>
    <cellStyle name="Erklärender Text 2 11" xfId="43244" hidden="1"/>
    <cellStyle name="Erklärender Text 2 11" xfId="43697" hidden="1"/>
    <cellStyle name="Erklärender Text 2 11" xfId="43667" hidden="1"/>
    <cellStyle name="Erklärender Text 2 11" xfId="43755" hidden="1"/>
    <cellStyle name="Erklärender Text 2 11" xfId="43790" hidden="1"/>
    <cellStyle name="Erklärender Text 2 11" xfId="43850" hidden="1"/>
    <cellStyle name="Erklärender Text 2 11" xfId="43915" hidden="1"/>
    <cellStyle name="Erklärender Text 2 11" xfId="43885" hidden="1"/>
    <cellStyle name="Erklärender Text 2 11" xfId="43973" hidden="1"/>
    <cellStyle name="Erklärender Text 2 11" xfId="44008" hidden="1"/>
    <cellStyle name="Erklärender Text 2 11" xfId="44087" hidden="1"/>
    <cellStyle name="Erklärender Text 2 11" xfId="44207" hidden="1"/>
    <cellStyle name="Erklärender Text 2 11" xfId="44177" hidden="1"/>
    <cellStyle name="Erklärender Text 2 11" xfId="44265" hidden="1"/>
    <cellStyle name="Erklärender Text 2 11" xfId="44300" hidden="1"/>
    <cellStyle name="Erklärender Text 2 11" xfId="44118" hidden="1"/>
    <cellStyle name="Erklärender Text 2 11" xfId="44349" hidden="1"/>
    <cellStyle name="Erklärender Text 2 11" xfId="44319" hidden="1"/>
    <cellStyle name="Erklärender Text 2 11" xfId="44407" hidden="1"/>
    <cellStyle name="Erklärender Text 2 11" xfId="44442" hidden="1"/>
    <cellStyle name="Erklärender Text 2 11" xfId="40811" hidden="1"/>
    <cellStyle name="Erklärender Text 2 11" xfId="44489" hidden="1"/>
    <cellStyle name="Erklärender Text 2 11" xfId="44459" hidden="1"/>
    <cellStyle name="Erklärender Text 2 11" xfId="44547" hidden="1"/>
    <cellStyle name="Erklärender Text 2 11" xfId="44582" hidden="1"/>
    <cellStyle name="Erklärender Text 2 11" xfId="44698" hidden="1"/>
    <cellStyle name="Erklärender Text 2 11" xfId="44852" hidden="1"/>
    <cellStyle name="Erklärender Text 2 11" xfId="44822" hidden="1"/>
    <cellStyle name="Erklärender Text 2 11" xfId="44910" hidden="1"/>
    <cellStyle name="Erklärender Text 2 11" xfId="44945" hidden="1"/>
    <cellStyle name="Erklärender Text 2 11" xfId="44734" hidden="1"/>
    <cellStyle name="Erklärender Text 2 11" xfId="44999" hidden="1"/>
    <cellStyle name="Erklärender Text 2 11" xfId="44969" hidden="1"/>
    <cellStyle name="Erklärender Text 2 11" xfId="45057" hidden="1"/>
    <cellStyle name="Erklärender Text 2 11" xfId="45092" hidden="1"/>
    <cellStyle name="Erklärender Text 2 11" xfId="44691" hidden="1"/>
    <cellStyle name="Erklärender Text 2 11" xfId="45140" hidden="1"/>
    <cellStyle name="Erklärender Text 2 11" xfId="45110" hidden="1"/>
    <cellStyle name="Erklärender Text 2 11" xfId="45198" hidden="1"/>
    <cellStyle name="Erklärender Text 2 11" xfId="45233" hidden="1"/>
    <cellStyle name="Erklärender Text 2 11" xfId="45292" hidden="1"/>
    <cellStyle name="Erklärender Text 2 11" xfId="45357" hidden="1"/>
    <cellStyle name="Erklärender Text 2 11" xfId="45327" hidden="1"/>
    <cellStyle name="Erklärender Text 2 11" xfId="45415" hidden="1"/>
    <cellStyle name="Erklärender Text 2 11" xfId="45450" hidden="1"/>
    <cellStyle name="Erklärender Text 2 11" xfId="45529" hidden="1"/>
    <cellStyle name="Erklärender Text 2 11" xfId="45649" hidden="1"/>
    <cellStyle name="Erklärender Text 2 11" xfId="45619" hidden="1"/>
    <cellStyle name="Erklärender Text 2 11" xfId="45707" hidden="1"/>
    <cellStyle name="Erklärender Text 2 11" xfId="45742" hidden="1"/>
    <cellStyle name="Erklärender Text 2 11" xfId="45560" hidden="1"/>
    <cellStyle name="Erklärender Text 2 11" xfId="45791" hidden="1"/>
    <cellStyle name="Erklärender Text 2 11" xfId="45761" hidden="1"/>
    <cellStyle name="Erklärender Text 2 11" xfId="45849" hidden="1"/>
    <cellStyle name="Erklärender Text 2 11" xfId="45884" hidden="1"/>
    <cellStyle name="Erklärender Text 2 11" xfId="45945" hidden="1"/>
    <cellStyle name="Erklärender Text 2 11" xfId="46084" hidden="1"/>
    <cellStyle name="Erklärender Text 2 11" xfId="46054" hidden="1"/>
    <cellStyle name="Erklärender Text 2 11" xfId="46142" hidden="1"/>
    <cellStyle name="Erklärender Text 2 11" xfId="46177" hidden="1"/>
    <cellStyle name="Erklärender Text 2 11" xfId="46294" hidden="1"/>
    <cellStyle name="Erklärender Text 2 11" xfId="46448" hidden="1"/>
    <cellStyle name="Erklärender Text 2 11" xfId="46418" hidden="1"/>
    <cellStyle name="Erklärender Text 2 11" xfId="46506" hidden="1"/>
    <cellStyle name="Erklärender Text 2 11" xfId="46541" hidden="1"/>
    <cellStyle name="Erklärender Text 2 11" xfId="46330" hidden="1"/>
    <cellStyle name="Erklärender Text 2 11" xfId="46595" hidden="1"/>
    <cellStyle name="Erklärender Text 2 11" xfId="46565" hidden="1"/>
    <cellStyle name="Erklärender Text 2 11" xfId="46653" hidden="1"/>
    <cellStyle name="Erklärender Text 2 11" xfId="46688" hidden="1"/>
    <cellStyle name="Erklärender Text 2 11" xfId="46287" hidden="1"/>
    <cellStyle name="Erklärender Text 2 11" xfId="46736" hidden="1"/>
    <cellStyle name="Erklärender Text 2 11" xfId="46706" hidden="1"/>
    <cellStyle name="Erklärender Text 2 11" xfId="46794" hidden="1"/>
    <cellStyle name="Erklärender Text 2 11" xfId="46829" hidden="1"/>
    <cellStyle name="Erklärender Text 2 11" xfId="46888" hidden="1"/>
    <cellStyle name="Erklärender Text 2 11" xfId="46953" hidden="1"/>
    <cellStyle name="Erklärender Text 2 11" xfId="46923" hidden="1"/>
    <cellStyle name="Erklärender Text 2 11" xfId="47011" hidden="1"/>
    <cellStyle name="Erklärender Text 2 11" xfId="47046" hidden="1"/>
    <cellStyle name="Erklärender Text 2 11" xfId="47125" hidden="1"/>
    <cellStyle name="Erklärender Text 2 11" xfId="47245" hidden="1"/>
    <cellStyle name="Erklärender Text 2 11" xfId="47215" hidden="1"/>
    <cellStyle name="Erklärender Text 2 11" xfId="47303" hidden="1"/>
    <cellStyle name="Erklärender Text 2 11" xfId="47338" hidden="1"/>
    <cellStyle name="Erklärender Text 2 11" xfId="47156" hidden="1"/>
    <cellStyle name="Erklärender Text 2 11" xfId="47387" hidden="1"/>
    <cellStyle name="Erklärender Text 2 11" xfId="47357" hidden="1"/>
    <cellStyle name="Erklärender Text 2 11" xfId="47445" hidden="1"/>
    <cellStyle name="Erklärender Text 2 11" xfId="47480" hidden="1"/>
    <cellStyle name="Erklärender Text 2 11" xfId="45981" hidden="1"/>
    <cellStyle name="Erklärender Text 2 11" xfId="47527" hidden="1"/>
    <cellStyle name="Erklärender Text 2 11" xfId="47497" hidden="1"/>
    <cellStyle name="Erklärender Text 2 11" xfId="47585" hidden="1"/>
    <cellStyle name="Erklärender Text 2 11" xfId="47620" hidden="1"/>
    <cellStyle name="Erklärender Text 2 11" xfId="47736" hidden="1"/>
    <cellStyle name="Erklärender Text 2 11" xfId="47890" hidden="1"/>
    <cellStyle name="Erklärender Text 2 11" xfId="47860" hidden="1"/>
    <cellStyle name="Erklärender Text 2 11" xfId="47948" hidden="1"/>
    <cellStyle name="Erklärender Text 2 11" xfId="47983" hidden="1"/>
    <cellStyle name="Erklärender Text 2 11" xfId="47772" hidden="1"/>
    <cellStyle name="Erklärender Text 2 11" xfId="48037" hidden="1"/>
    <cellStyle name="Erklärender Text 2 11" xfId="48007" hidden="1"/>
    <cellStyle name="Erklärender Text 2 11" xfId="48095" hidden="1"/>
    <cellStyle name="Erklärender Text 2 11" xfId="48130" hidden="1"/>
    <cellStyle name="Erklärender Text 2 11" xfId="47729" hidden="1"/>
    <cellStyle name="Erklärender Text 2 11" xfId="48178" hidden="1"/>
    <cellStyle name="Erklärender Text 2 11" xfId="48148" hidden="1"/>
    <cellStyle name="Erklärender Text 2 11" xfId="48236" hidden="1"/>
    <cellStyle name="Erklärender Text 2 11" xfId="48271" hidden="1"/>
    <cellStyle name="Erklärender Text 2 11" xfId="48330" hidden="1"/>
    <cellStyle name="Erklärender Text 2 11" xfId="48395" hidden="1"/>
    <cellStyle name="Erklärender Text 2 11" xfId="48365" hidden="1"/>
    <cellStyle name="Erklärender Text 2 11" xfId="48453" hidden="1"/>
    <cellStyle name="Erklärender Text 2 11" xfId="48488" hidden="1"/>
    <cellStyle name="Erklärender Text 2 11" xfId="48567" hidden="1"/>
    <cellStyle name="Erklärender Text 2 11" xfId="48687" hidden="1"/>
    <cellStyle name="Erklärender Text 2 11" xfId="48657" hidden="1"/>
    <cellStyle name="Erklärender Text 2 11" xfId="48745" hidden="1"/>
    <cellStyle name="Erklärender Text 2 11" xfId="48780" hidden="1"/>
    <cellStyle name="Erklärender Text 2 11" xfId="48598" hidden="1"/>
    <cellStyle name="Erklärender Text 2 11" xfId="48829" hidden="1"/>
    <cellStyle name="Erklärender Text 2 11" xfId="48799" hidden="1"/>
    <cellStyle name="Erklärender Text 2 11" xfId="48887" hidden="1"/>
    <cellStyle name="Erklärender Text 2 11" xfId="48922" hidden="1"/>
    <cellStyle name="Erklärender Text 2 11" xfId="48981" hidden="1"/>
    <cellStyle name="Erklärender Text 2 11" xfId="49046" hidden="1"/>
    <cellStyle name="Erklärender Text 2 11" xfId="49016" hidden="1"/>
    <cellStyle name="Erklärender Text 2 11" xfId="49104" hidden="1"/>
    <cellStyle name="Erklärender Text 2 11" xfId="49139" hidden="1"/>
    <cellStyle name="Erklärender Text 2 11" xfId="49255" hidden="1"/>
    <cellStyle name="Erklärender Text 2 11" xfId="49409" hidden="1"/>
    <cellStyle name="Erklärender Text 2 11" xfId="49379" hidden="1"/>
    <cellStyle name="Erklärender Text 2 11" xfId="49467" hidden="1"/>
    <cellStyle name="Erklärender Text 2 11" xfId="49502" hidden="1"/>
    <cellStyle name="Erklärender Text 2 11" xfId="49291" hidden="1"/>
    <cellStyle name="Erklärender Text 2 11" xfId="49556" hidden="1"/>
    <cellStyle name="Erklärender Text 2 11" xfId="49526" hidden="1"/>
    <cellStyle name="Erklärender Text 2 11" xfId="49614" hidden="1"/>
    <cellStyle name="Erklärender Text 2 11" xfId="49649" hidden="1"/>
    <cellStyle name="Erklärender Text 2 11" xfId="49248" hidden="1"/>
    <cellStyle name="Erklärender Text 2 11" xfId="49697" hidden="1"/>
    <cellStyle name="Erklärender Text 2 11" xfId="49667" hidden="1"/>
    <cellStyle name="Erklärender Text 2 11" xfId="49755" hidden="1"/>
    <cellStyle name="Erklärender Text 2 11" xfId="49790" hidden="1"/>
    <cellStyle name="Erklärender Text 2 11" xfId="49849" hidden="1"/>
    <cellStyle name="Erklärender Text 2 11" xfId="49914" hidden="1"/>
    <cellStyle name="Erklärender Text 2 11" xfId="49884" hidden="1"/>
    <cellStyle name="Erklärender Text 2 11" xfId="49972" hidden="1"/>
    <cellStyle name="Erklärender Text 2 11" xfId="50007" hidden="1"/>
    <cellStyle name="Erklärender Text 2 11" xfId="50086" hidden="1"/>
    <cellStyle name="Erklärender Text 2 11" xfId="50206" hidden="1"/>
    <cellStyle name="Erklärender Text 2 11" xfId="50176" hidden="1"/>
    <cellStyle name="Erklärender Text 2 11" xfId="50264" hidden="1"/>
    <cellStyle name="Erklärender Text 2 11" xfId="50299" hidden="1"/>
    <cellStyle name="Erklärender Text 2 11" xfId="50117" hidden="1"/>
    <cellStyle name="Erklärender Text 2 11" xfId="50348" hidden="1"/>
    <cellStyle name="Erklärender Text 2 11" xfId="50318" hidden="1"/>
    <cellStyle name="Erklärender Text 2 11" xfId="50406" hidden="1"/>
    <cellStyle name="Erklärender Text 2 11" xfId="50441" hidden="1"/>
    <cellStyle name="Erklärender Text 2 11" xfId="50500" hidden="1"/>
    <cellStyle name="Erklärender Text 2 11" xfId="50565" hidden="1"/>
    <cellStyle name="Erklärender Text 2 11" xfId="50535" hidden="1"/>
    <cellStyle name="Erklärender Text 2 11" xfId="50623" hidden="1"/>
    <cellStyle name="Erklärender Text 2 11" xfId="50658" hidden="1"/>
    <cellStyle name="Erklärender Text 2 11" xfId="50755" hidden="1"/>
    <cellStyle name="Erklärender Text 2 11" xfId="50956" hidden="1"/>
    <cellStyle name="Erklärender Text 2 11" xfId="50926" hidden="1"/>
    <cellStyle name="Erklärender Text 2 11" xfId="51014" hidden="1"/>
    <cellStyle name="Erklärender Text 2 11" xfId="51049" hidden="1"/>
    <cellStyle name="Erklärender Text 2 11" xfId="51145" hidden="1"/>
    <cellStyle name="Erklärender Text 2 11" xfId="51265" hidden="1"/>
    <cellStyle name="Erklärender Text 2 11" xfId="51235" hidden="1"/>
    <cellStyle name="Erklärender Text 2 11" xfId="51323" hidden="1"/>
    <cellStyle name="Erklärender Text 2 11" xfId="51358" hidden="1"/>
    <cellStyle name="Erklärender Text 2 11" xfId="51176" hidden="1"/>
    <cellStyle name="Erklärender Text 2 11" xfId="51409" hidden="1"/>
    <cellStyle name="Erklärender Text 2 11" xfId="51379" hidden="1"/>
    <cellStyle name="Erklärender Text 2 11" xfId="51467" hidden="1"/>
    <cellStyle name="Erklärender Text 2 11" xfId="51502" hidden="1"/>
    <cellStyle name="Erklärender Text 2 11" xfId="50812" hidden="1"/>
    <cellStyle name="Erklärender Text 2 11" xfId="51566" hidden="1"/>
    <cellStyle name="Erklärender Text 2 11" xfId="51536" hidden="1"/>
    <cellStyle name="Erklärender Text 2 11" xfId="51624" hidden="1"/>
    <cellStyle name="Erklärender Text 2 11" xfId="51659" hidden="1"/>
    <cellStyle name="Erklärender Text 2 11" xfId="51781" hidden="1"/>
    <cellStyle name="Erklärender Text 2 11" xfId="51936" hidden="1"/>
    <cellStyle name="Erklärender Text 2 11" xfId="51906" hidden="1"/>
    <cellStyle name="Erklärender Text 2 11" xfId="51994" hidden="1"/>
    <cellStyle name="Erklärender Text 2 11" xfId="52029" hidden="1"/>
    <cellStyle name="Erklärender Text 2 11" xfId="51817" hidden="1"/>
    <cellStyle name="Erklärender Text 2 11" xfId="52085" hidden="1"/>
    <cellStyle name="Erklärender Text 2 11" xfId="52055" hidden="1"/>
    <cellStyle name="Erklärender Text 2 11" xfId="52143" hidden="1"/>
    <cellStyle name="Erklärender Text 2 11" xfId="52178" hidden="1"/>
    <cellStyle name="Erklärender Text 2 11" xfId="51774" hidden="1"/>
    <cellStyle name="Erklärender Text 2 11" xfId="52228" hidden="1"/>
    <cellStyle name="Erklärender Text 2 11" xfId="52198" hidden="1"/>
    <cellStyle name="Erklärender Text 2 11" xfId="52286" hidden="1"/>
    <cellStyle name="Erklärender Text 2 11" xfId="52321" hidden="1"/>
    <cellStyle name="Erklärender Text 2 11" xfId="52382" hidden="1"/>
    <cellStyle name="Erklärender Text 2 11" xfId="52447" hidden="1"/>
    <cellStyle name="Erklärender Text 2 11" xfId="52417" hidden="1"/>
    <cellStyle name="Erklärender Text 2 11" xfId="52505" hidden="1"/>
    <cellStyle name="Erklärender Text 2 11" xfId="52540" hidden="1"/>
    <cellStyle name="Erklärender Text 2 11" xfId="52619" hidden="1"/>
    <cellStyle name="Erklärender Text 2 11" xfId="52739" hidden="1"/>
    <cellStyle name="Erklärender Text 2 11" xfId="52709" hidden="1"/>
    <cellStyle name="Erklärender Text 2 11" xfId="52797" hidden="1"/>
    <cellStyle name="Erklärender Text 2 11" xfId="52832" hidden="1"/>
    <cellStyle name="Erklärender Text 2 11" xfId="52650" hidden="1"/>
    <cellStyle name="Erklärender Text 2 11" xfId="52881" hidden="1"/>
    <cellStyle name="Erklärender Text 2 11" xfId="52851" hidden="1"/>
    <cellStyle name="Erklärender Text 2 11" xfId="52939" hidden="1"/>
    <cellStyle name="Erklärender Text 2 11" xfId="52974" hidden="1"/>
    <cellStyle name="Erklärender Text 2 11" xfId="50766" hidden="1"/>
    <cellStyle name="Erklärender Text 2 11" xfId="53021" hidden="1"/>
    <cellStyle name="Erklärender Text 2 11" xfId="52991" hidden="1"/>
    <cellStyle name="Erklärender Text 2 11" xfId="53079" hidden="1"/>
    <cellStyle name="Erklärender Text 2 11" xfId="53114" hidden="1"/>
    <cellStyle name="Erklärender Text 2 11" xfId="53233" hidden="1"/>
    <cellStyle name="Erklärender Text 2 11" xfId="53387" hidden="1"/>
    <cellStyle name="Erklärender Text 2 11" xfId="53357" hidden="1"/>
    <cellStyle name="Erklärender Text 2 11" xfId="53445" hidden="1"/>
    <cellStyle name="Erklärender Text 2 11" xfId="53480" hidden="1"/>
    <cellStyle name="Erklärender Text 2 11" xfId="53269" hidden="1"/>
    <cellStyle name="Erklärender Text 2 11" xfId="53536" hidden="1"/>
    <cellStyle name="Erklärender Text 2 11" xfId="53506" hidden="1"/>
    <cellStyle name="Erklärender Text 2 11" xfId="53594" hidden="1"/>
    <cellStyle name="Erklärender Text 2 11" xfId="53629" hidden="1"/>
    <cellStyle name="Erklärender Text 2 11" xfId="53226" hidden="1"/>
    <cellStyle name="Erklärender Text 2 11" xfId="53679" hidden="1"/>
    <cellStyle name="Erklärender Text 2 11" xfId="53649" hidden="1"/>
    <cellStyle name="Erklärender Text 2 11" xfId="53737" hidden="1"/>
    <cellStyle name="Erklärender Text 2 11" xfId="53772" hidden="1"/>
    <cellStyle name="Erklärender Text 2 11" xfId="53832" hidden="1"/>
    <cellStyle name="Erklärender Text 2 11" xfId="53897" hidden="1"/>
    <cellStyle name="Erklärender Text 2 11" xfId="53867" hidden="1"/>
    <cellStyle name="Erklärender Text 2 11" xfId="53955" hidden="1"/>
    <cellStyle name="Erklärender Text 2 11" xfId="53990" hidden="1"/>
    <cellStyle name="Erklärender Text 2 11" xfId="54069" hidden="1"/>
    <cellStyle name="Erklärender Text 2 11" xfId="54189" hidden="1"/>
    <cellStyle name="Erklärender Text 2 11" xfId="54159" hidden="1"/>
    <cellStyle name="Erklärender Text 2 11" xfId="54247" hidden="1"/>
    <cellStyle name="Erklärender Text 2 11" xfId="54282" hidden="1"/>
    <cellStyle name="Erklärender Text 2 11" xfId="54100" hidden="1"/>
    <cellStyle name="Erklärender Text 2 11" xfId="54331" hidden="1"/>
    <cellStyle name="Erklärender Text 2 11" xfId="54301" hidden="1"/>
    <cellStyle name="Erklärender Text 2 11" xfId="54389" hidden="1"/>
    <cellStyle name="Erklärender Text 2 11" xfId="54424" hidden="1"/>
    <cellStyle name="Erklärender Text 2 11" xfId="50793" hidden="1"/>
    <cellStyle name="Erklärender Text 2 11" xfId="54471" hidden="1"/>
    <cellStyle name="Erklärender Text 2 11" xfId="54441" hidden="1"/>
    <cellStyle name="Erklärender Text 2 11" xfId="54529" hidden="1"/>
    <cellStyle name="Erklärender Text 2 11" xfId="54564" hidden="1"/>
    <cellStyle name="Erklärender Text 2 11" xfId="54680" hidden="1"/>
    <cellStyle name="Erklärender Text 2 11" xfId="54834" hidden="1"/>
    <cellStyle name="Erklärender Text 2 11" xfId="54804" hidden="1"/>
    <cellStyle name="Erklärender Text 2 11" xfId="54892" hidden="1"/>
    <cellStyle name="Erklärender Text 2 11" xfId="54927" hidden="1"/>
    <cellStyle name="Erklärender Text 2 11" xfId="54716" hidden="1"/>
    <cellStyle name="Erklärender Text 2 11" xfId="54981" hidden="1"/>
    <cellStyle name="Erklärender Text 2 11" xfId="54951" hidden="1"/>
    <cellStyle name="Erklärender Text 2 11" xfId="55039" hidden="1"/>
    <cellStyle name="Erklärender Text 2 11" xfId="55074" hidden="1"/>
    <cellStyle name="Erklärender Text 2 11" xfId="54673" hidden="1"/>
    <cellStyle name="Erklärender Text 2 11" xfId="55122" hidden="1"/>
    <cellStyle name="Erklärender Text 2 11" xfId="55092" hidden="1"/>
    <cellStyle name="Erklärender Text 2 11" xfId="55180" hidden="1"/>
    <cellStyle name="Erklärender Text 2 11" xfId="55215" hidden="1"/>
    <cellStyle name="Erklärender Text 2 11" xfId="55274" hidden="1"/>
    <cellStyle name="Erklärender Text 2 11" xfId="55339" hidden="1"/>
    <cellStyle name="Erklärender Text 2 11" xfId="55309" hidden="1"/>
    <cellStyle name="Erklärender Text 2 11" xfId="55397" hidden="1"/>
    <cellStyle name="Erklärender Text 2 11" xfId="55432" hidden="1"/>
    <cellStyle name="Erklärender Text 2 11" xfId="55511" hidden="1"/>
    <cellStyle name="Erklärender Text 2 11" xfId="55631" hidden="1"/>
    <cellStyle name="Erklärender Text 2 11" xfId="55601" hidden="1"/>
    <cellStyle name="Erklärender Text 2 11" xfId="55689" hidden="1"/>
    <cellStyle name="Erklärender Text 2 11" xfId="55724" hidden="1"/>
    <cellStyle name="Erklärender Text 2 11" xfId="55542" hidden="1"/>
    <cellStyle name="Erklärender Text 2 11" xfId="55773" hidden="1"/>
    <cellStyle name="Erklärender Text 2 11" xfId="55743" hidden="1"/>
    <cellStyle name="Erklärender Text 2 11" xfId="55831" hidden="1"/>
    <cellStyle name="Erklärender Text 2 11" xfId="55866" hidden="1"/>
    <cellStyle name="Erklärender Text 2 11" xfId="55927" hidden="1"/>
    <cellStyle name="Erklärender Text 2 11" xfId="56066" hidden="1"/>
    <cellStyle name="Erklärender Text 2 11" xfId="56036" hidden="1"/>
    <cellStyle name="Erklärender Text 2 11" xfId="56124" hidden="1"/>
    <cellStyle name="Erklärender Text 2 11" xfId="56159" hidden="1"/>
    <cellStyle name="Erklärender Text 2 11" xfId="56276" hidden="1"/>
    <cellStyle name="Erklärender Text 2 11" xfId="56430" hidden="1"/>
    <cellStyle name="Erklärender Text 2 11" xfId="56400" hidden="1"/>
    <cellStyle name="Erklärender Text 2 11" xfId="56488" hidden="1"/>
    <cellStyle name="Erklärender Text 2 11" xfId="56523" hidden="1"/>
    <cellStyle name="Erklärender Text 2 11" xfId="56312" hidden="1"/>
    <cellStyle name="Erklärender Text 2 11" xfId="56577" hidden="1"/>
    <cellStyle name="Erklärender Text 2 11" xfId="56547" hidden="1"/>
    <cellStyle name="Erklärender Text 2 11" xfId="56635" hidden="1"/>
    <cellStyle name="Erklärender Text 2 11" xfId="56670" hidden="1"/>
    <cellStyle name="Erklärender Text 2 11" xfId="56269" hidden="1"/>
    <cellStyle name="Erklärender Text 2 11" xfId="56718" hidden="1"/>
    <cellStyle name="Erklärender Text 2 11" xfId="56688" hidden="1"/>
    <cellStyle name="Erklärender Text 2 11" xfId="56776" hidden="1"/>
    <cellStyle name="Erklärender Text 2 11" xfId="56811" hidden="1"/>
    <cellStyle name="Erklärender Text 2 11" xfId="56870" hidden="1"/>
    <cellStyle name="Erklärender Text 2 11" xfId="56935" hidden="1"/>
    <cellStyle name="Erklärender Text 2 11" xfId="56905" hidden="1"/>
    <cellStyle name="Erklärender Text 2 11" xfId="56993" hidden="1"/>
    <cellStyle name="Erklärender Text 2 11" xfId="57028" hidden="1"/>
    <cellStyle name="Erklärender Text 2 11" xfId="57107" hidden="1"/>
    <cellStyle name="Erklärender Text 2 11" xfId="57227" hidden="1"/>
    <cellStyle name="Erklärender Text 2 11" xfId="57197" hidden="1"/>
    <cellStyle name="Erklärender Text 2 11" xfId="57285" hidden="1"/>
    <cellStyle name="Erklärender Text 2 11" xfId="57320" hidden="1"/>
    <cellStyle name="Erklärender Text 2 11" xfId="57138" hidden="1"/>
    <cellStyle name="Erklärender Text 2 11" xfId="57369" hidden="1"/>
    <cellStyle name="Erklärender Text 2 11" xfId="57339" hidden="1"/>
    <cellStyle name="Erklärender Text 2 11" xfId="57427" hidden="1"/>
    <cellStyle name="Erklärender Text 2 11" xfId="57462" hidden="1"/>
    <cellStyle name="Erklärender Text 2 11" xfId="55963" hidden="1"/>
    <cellStyle name="Erklärender Text 2 11" xfId="57509" hidden="1"/>
    <cellStyle name="Erklärender Text 2 11" xfId="57479" hidden="1"/>
    <cellStyle name="Erklärender Text 2 11" xfId="57567" hidden="1"/>
    <cellStyle name="Erklärender Text 2 11" xfId="57602" hidden="1"/>
    <cellStyle name="Erklärender Text 2 11" xfId="57718" hidden="1"/>
    <cellStyle name="Erklärender Text 2 11" xfId="57872" hidden="1"/>
    <cellStyle name="Erklärender Text 2 11" xfId="57842" hidden="1"/>
    <cellStyle name="Erklärender Text 2 11" xfId="57930" hidden="1"/>
    <cellStyle name="Erklärender Text 2 11" xfId="57965" hidden="1"/>
    <cellStyle name="Erklärender Text 2 11" xfId="57754" hidden="1"/>
    <cellStyle name="Erklärender Text 2 11" xfId="58019" hidden="1"/>
    <cellStyle name="Erklärender Text 2 11" xfId="57989" hidden="1"/>
    <cellStyle name="Erklärender Text 2 11" xfId="58077" hidden="1"/>
    <cellStyle name="Erklärender Text 2 11" xfId="58112" hidden="1"/>
    <cellStyle name="Erklärender Text 2 11" xfId="57711" hidden="1"/>
    <cellStyle name="Erklärender Text 2 11" xfId="58160" hidden="1"/>
    <cellStyle name="Erklärender Text 2 11" xfId="58130" hidden="1"/>
    <cellStyle name="Erklärender Text 2 11" xfId="58218" hidden="1"/>
    <cellStyle name="Erklärender Text 2 11" xfId="58253" hidden="1"/>
    <cellStyle name="Erklärender Text 2 11" xfId="58312" hidden="1"/>
    <cellStyle name="Erklärender Text 2 11" xfId="58377" hidden="1"/>
    <cellStyle name="Erklärender Text 2 11" xfId="58347" hidden="1"/>
    <cellStyle name="Erklärender Text 2 11" xfId="58435" hidden="1"/>
    <cellStyle name="Erklärender Text 2 11" xfId="58470" hidden="1"/>
    <cellStyle name="Erklärender Text 2 11" xfId="58549" hidden="1"/>
    <cellStyle name="Erklärender Text 2 11" xfId="58669" hidden="1"/>
    <cellStyle name="Erklärender Text 2 11" xfId="58639" hidden="1"/>
    <cellStyle name="Erklärender Text 2 11" xfId="58727" hidden="1"/>
    <cellStyle name="Erklärender Text 2 11" xfId="58762" hidden="1"/>
    <cellStyle name="Erklärender Text 2 11" xfId="58580" hidden="1"/>
    <cellStyle name="Erklärender Text 2 11" xfId="58811" hidden="1"/>
    <cellStyle name="Erklärender Text 2 11" xfId="58781" hidden="1"/>
    <cellStyle name="Erklärender Text 2 11" xfId="58869" hidden="1"/>
    <cellStyle name="Erklärender Text 2 11" xfId="58904" hidden="1"/>
    <cellStyle name="Erklärender Text 2 11" xfId="19036"/>
    <cellStyle name="Erklärender Text 2 12" xfId="221" hidden="1"/>
    <cellStyle name="Erklärender Text 2 12" xfId="558" hidden="1"/>
    <cellStyle name="Erklärender Text 2 12" xfId="524" hidden="1"/>
    <cellStyle name="Erklärender Text 2 12" xfId="616" hidden="1"/>
    <cellStyle name="Erklärender Text 2 12" xfId="651" hidden="1"/>
    <cellStyle name="Erklärender Text 2 12" xfId="812" hidden="1"/>
    <cellStyle name="Erklärender Text 2 12" xfId="966" hidden="1"/>
    <cellStyle name="Erklärender Text 2 12" xfId="932" hidden="1"/>
    <cellStyle name="Erklärender Text 2 12" xfId="1024" hidden="1"/>
    <cellStyle name="Erklärender Text 2 12" xfId="1059" hidden="1"/>
    <cellStyle name="Erklärender Text 2 12" xfId="846" hidden="1"/>
    <cellStyle name="Erklärender Text 2 12" xfId="1113" hidden="1"/>
    <cellStyle name="Erklärender Text 2 12" xfId="1079" hidden="1"/>
    <cellStyle name="Erklärender Text 2 12" xfId="1171" hidden="1"/>
    <cellStyle name="Erklärender Text 2 12" xfId="1206" hidden="1"/>
    <cellStyle name="Erklärender Text 2 12" xfId="930" hidden="1"/>
    <cellStyle name="Erklärender Text 2 12" xfId="1254" hidden="1"/>
    <cellStyle name="Erklärender Text 2 12" xfId="1220" hidden="1"/>
    <cellStyle name="Erklärender Text 2 12" xfId="1312" hidden="1"/>
    <cellStyle name="Erklärender Text 2 12" xfId="1347" hidden="1"/>
    <cellStyle name="Erklärender Text 2 12" xfId="1406" hidden="1"/>
    <cellStyle name="Erklärender Text 2 12" xfId="1471" hidden="1"/>
    <cellStyle name="Erklärender Text 2 12" xfId="1437" hidden="1"/>
    <cellStyle name="Erklärender Text 2 12" xfId="1529" hidden="1"/>
    <cellStyle name="Erklärender Text 2 12" xfId="1564" hidden="1"/>
    <cellStyle name="Erklärender Text 2 12" xfId="1643" hidden="1"/>
    <cellStyle name="Erklärender Text 2 12" xfId="1763" hidden="1"/>
    <cellStyle name="Erklärender Text 2 12" xfId="1729" hidden="1"/>
    <cellStyle name="Erklärender Text 2 12" xfId="1821" hidden="1"/>
    <cellStyle name="Erklärender Text 2 12" xfId="1856" hidden="1"/>
    <cellStyle name="Erklärender Text 2 12" xfId="1672" hidden="1"/>
    <cellStyle name="Erklärender Text 2 12" xfId="1905" hidden="1"/>
    <cellStyle name="Erklärender Text 2 12" xfId="1871" hidden="1"/>
    <cellStyle name="Erklärender Text 2 12" xfId="1963" hidden="1"/>
    <cellStyle name="Erklärender Text 2 12" xfId="1998" hidden="1"/>
    <cellStyle name="Erklärender Text 2 12" xfId="2134" hidden="1"/>
    <cellStyle name="Erklärender Text 2 12" xfId="2436" hidden="1"/>
    <cellStyle name="Erklärender Text 2 12" xfId="2402" hidden="1"/>
    <cellStyle name="Erklärender Text 2 12" xfId="2494" hidden="1"/>
    <cellStyle name="Erklärender Text 2 12" xfId="2529" hidden="1"/>
    <cellStyle name="Erklärender Text 2 12" xfId="2682" hidden="1"/>
    <cellStyle name="Erklärender Text 2 12" xfId="2836" hidden="1"/>
    <cellStyle name="Erklärender Text 2 12" xfId="2802" hidden="1"/>
    <cellStyle name="Erklärender Text 2 12" xfId="2894" hidden="1"/>
    <cellStyle name="Erklärender Text 2 12" xfId="2929" hidden="1"/>
    <cellStyle name="Erklärender Text 2 12" xfId="2716" hidden="1"/>
    <cellStyle name="Erklärender Text 2 12" xfId="2983" hidden="1"/>
    <cellStyle name="Erklärender Text 2 12" xfId="2949" hidden="1"/>
    <cellStyle name="Erklärender Text 2 12" xfId="3041" hidden="1"/>
    <cellStyle name="Erklärender Text 2 12" xfId="3076" hidden="1"/>
    <cellStyle name="Erklärender Text 2 12" xfId="2800" hidden="1"/>
    <cellStyle name="Erklärender Text 2 12" xfId="3124" hidden="1"/>
    <cellStyle name="Erklärender Text 2 12" xfId="3090" hidden="1"/>
    <cellStyle name="Erklärender Text 2 12" xfId="3182" hidden="1"/>
    <cellStyle name="Erklärender Text 2 12" xfId="3217" hidden="1"/>
    <cellStyle name="Erklärender Text 2 12" xfId="3276" hidden="1"/>
    <cellStyle name="Erklärender Text 2 12" xfId="3341" hidden="1"/>
    <cellStyle name="Erklärender Text 2 12" xfId="3307" hidden="1"/>
    <cellStyle name="Erklärender Text 2 12" xfId="3399" hidden="1"/>
    <cellStyle name="Erklärender Text 2 12" xfId="3434" hidden="1"/>
    <cellStyle name="Erklärender Text 2 12" xfId="3513" hidden="1"/>
    <cellStyle name="Erklärender Text 2 12" xfId="3633" hidden="1"/>
    <cellStyle name="Erklärender Text 2 12" xfId="3599" hidden="1"/>
    <cellStyle name="Erklärender Text 2 12" xfId="3691" hidden="1"/>
    <cellStyle name="Erklärender Text 2 12" xfId="3726" hidden="1"/>
    <cellStyle name="Erklärender Text 2 12" xfId="3542" hidden="1"/>
    <cellStyle name="Erklärender Text 2 12" xfId="3775" hidden="1"/>
    <cellStyle name="Erklärender Text 2 12" xfId="3741" hidden="1"/>
    <cellStyle name="Erklärender Text 2 12" xfId="3833" hidden="1"/>
    <cellStyle name="Erklärender Text 2 12" xfId="3868" hidden="1"/>
    <cellStyle name="Erklärender Text 2 12" xfId="2193" hidden="1"/>
    <cellStyle name="Erklärender Text 2 12" xfId="3942" hidden="1"/>
    <cellStyle name="Erklärender Text 2 12" xfId="3908" hidden="1"/>
    <cellStyle name="Erklärender Text 2 12" xfId="4000" hidden="1"/>
    <cellStyle name="Erklärender Text 2 12" xfId="4035" hidden="1"/>
    <cellStyle name="Erklärender Text 2 12" xfId="4188" hidden="1"/>
    <cellStyle name="Erklärender Text 2 12" xfId="4342" hidden="1"/>
    <cellStyle name="Erklärender Text 2 12" xfId="4308" hidden="1"/>
    <cellStyle name="Erklärender Text 2 12" xfId="4400" hidden="1"/>
    <cellStyle name="Erklärender Text 2 12" xfId="4435" hidden="1"/>
    <cellStyle name="Erklärender Text 2 12" xfId="4222" hidden="1"/>
    <cellStyle name="Erklärender Text 2 12" xfId="4489" hidden="1"/>
    <cellStyle name="Erklärender Text 2 12" xfId="4455" hidden="1"/>
    <cellStyle name="Erklärender Text 2 12" xfId="4547" hidden="1"/>
    <cellStyle name="Erklärender Text 2 12" xfId="4582" hidden="1"/>
    <cellStyle name="Erklärender Text 2 12" xfId="4306" hidden="1"/>
    <cellStyle name="Erklärender Text 2 12" xfId="4630" hidden="1"/>
    <cellStyle name="Erklärender Text 2 12" xfId="4596" hidden="1"/>
    <cellStyle name="Erklärender Text 2 12" xfId="4688" hidden="1"/>
    <cellStyle name="Erklärender Text 2 12" xfId="4723" hidden="1"/>
    <cellStyle name="Erklärender Text 2 12" xfId="4782" hidden="1"/>
    <cellStyle name="Erklärender Text 2 12" xfId="4847" hidden="1"/>
    <cellStyle name="Erklärender Text 2 12" xfId="4813" hidden="1"/>
    <cellStyle name="Erklärender Text 2 12" xfId="4905" hidden="1"/>
    <cellStyle name="Erklärender Text 2 12" xfId="4940" hidden="1"/>
    <cellStyle name="Erklärender Text 2 12" xfId="5019" hidden="1"/>
    <cellStyle name="Erklärender Text 2 12" xfId="5139" hidden="1"/>
    <cellStyle name="Erklärender Text 2 12" xfId="5105" hidden="1"/>
    <cellStyle name="Erklärender Text 2 12" xfId="5197" hidden="1"/>
    <cellStyle name="Erklärender Text 2 12" xfId="5232" hidden="1"/>
    <cellStyle name="Erklärender Text 2 12" xfId="5048" hidden="1"/>
    <cellStyle name="Erklärender Text 2 12" xfId="5281" hidden="1"/>
    <cellStyle name="Erklärender Text 2 12" xfId="5247" hidden="1"/>
    <cellStyle name="Erklärender Text 2 12" xfId="5339" hidden="1"/>
    <cellStyle name="Erklärender Text 2 12" xfId="5374" hidden="1"/>
    <cellStyle name="Erklärender Text 2 12" xfId="2572" hidden="1"/>
    <cellStyle name="Erklärender Text 2 12" xfId="5447" hidden="1"/>
    <cellStyle name="Erklärender Text 2 12" xfId="5413" hidden="1"/>
    <cellStyle name="Erklärender Text 2 12" xfId="5505" hidden="1"/>
    <cellStyle name="Erklärender Text 2 12" xfId="5540" hidden="1"/>
    <cellStyle name="Erklärender Text 2 12" xfId="5692" hidden="1"/>
    <cellStyle name="Erklärender Text 2 12" xfId="5846" hidden="1"/>
    <cellStyle name="Erklärender Text 2 12" xfId="5812" hidden="1"/>
    <cellStyle name="Erklärender Text 2 12" xfId="5904" hidden="1"/>
    <cellStyle name="Erklärender Text 2 12" xfId="5939" hidden="1"/>
    <cellStyle name="Erklärender Text 2 12" xfId="5726" hidden="1"/>
    <cellStyle name="Erklärender Text 2 12" xfId="5993" hidden="1"/>
    <cellStyle name="Erklärender Text 2 12" xfId="5959" hidden="1"/>
    <cellStyle name="Erklärender Text 2 12" xfId="6051" hidden="1"/>
    <cellStyle name="Erklärender Text 2 12" xfId="6086" hidden="1"/>
    <cellStyle name="Erklärender Text 2 12" xfId="5810" hidden="1"/>
    <cellStyle name="Erklärender Text 2 12" xfId="6134" hidden="1"/>
    <cellStyle name="Erklärender Text 2 12" xfId="6100" hidden="1"/>
    <cellStyle name="Erklärender Text 2 12" xfId="6192" hidden="1"/>
    <cellStyle name="Erklärender Text 2 12" xfId="6227" hidden="1"/>
    <cellStyle name="Erklärender Text 2 12" xfId="6286" hidden="1"/>
    <cellStyle name="Erklärender Text 2 12" xfId="6351" hidden="1"/>
    <cellStyle name="Erklärender Text 2 12" xfId="6317" hidden="1"/>
    <cellStyle name="Erklärender Text 2 12" xfId="6409" hidden="1"/>
    <cellStyle name="Erklärender Text 2 12" xfId="6444" hidden="1"/>
    <cellStyle name="Erklärender Text 2 12" xfId="6523" hidden="1"/>
    <cellStyle name="Erklärender Text 2 12" xfId="6643" hidden="1"/>
    <cellStyle name="Erklärender Text 2 12" xfId="6609" hidden="1"/>
    <cellStyle name="Erklärender Text 2 12" xfId="6701" hidden="1"/>
    <cellStyle name="Erklärender Text 2 12" xfId="6736" hidden="1"/>
    <cellStyle name="Erklärender Text 2 12" xfId="6552" hidden="1"/>
    <cellStyle name="Erklärender Text 2 12" xfId="6785" hidden="1"/>
    <cellStyle name="Erklärender Text 2 12" xfId="6751" hidden="1"/>
    <cellStyle name="Erklärender Text 2 12" xfId="6843" hidden="1"/>
    <cellStyle name="Erklärender Text 2 12" xfId="6878" hidden="1"/>
    <cellStyle name="Erklärender Text 2 12" xfId="4078" hidden="1"/>
    <cellStyle name="Erklärender Text 2 12" xfId="6949" hidden="1"/>
    <cellStyle name="Erklärender Text 2 12" xfId="6915" hidden="1"/>
    <cellStyle name="Erklärender Text 2 12" xfId="7007" hidden="1"/>
    <cellStyle name="Erklärender Text 2 12" xfId="7042" hidden="1"/>
    <cellStyle name="Erklärender Text 2 12" xfId="7190" hidden="1"/>
    <cellStyle name="Erklärender Text 2 12" xfId="7344" hidden="1"/>
    <cellStyle name="Erklärender Text 2 12" xfId="7310" hidden="1"/>
    <cellStyle name="Erklärender Text 2 12" xfId="7402" hidden="1"/>
    <cellStyle name="Erklärender Text 2 12" xfId="7437" hidden="1"/>
    <cellStyle name="Erklärender Text 2 12" xfId="7224" hidden="1"/>
    <cellStyle name="Erklärender Text 2 12" xfId="7491" hidden="1"/>
    <cellStyle name="Erklärender Text 2 12" xfId="7457" hidden="1"/>
    <cellStyle name="Erklärender Text 2 12" xfId="7549" hidden="1"/>
    <cellStyle name="Erklärender Text 2 12" xfId="7584" hidden="1"/>
    <cellStyle name="Erklärender Text 2 12" xfId="7308" hidden="1"/>
    <cellStyle name="Erklärender Text 2 12" xfId="7632" hidden="1"/>
    <cellStyle name="Erklärender Text 2 12" xfId="7598" hidden="1"/>
    <cellStyle name="Erklärender Text 2 12" xfId="7690" hidden="1"/>
    <cellStyle name="Erklärender Text 2 12" xfId="7725" hidden="1"/>
    <cellStyle name="Erklärender Text 2 12" xfId="7784" hidden="1"/>
    <cellStyle name="Erklärender Text 2 12" xfId="7849" hidden="1"/>
    <cellStyle name="Erklärender Text 2 12" xfId="7815" hidden="1"/>
    <cellStyle name="Erklärender Text 2 12" xfId="7907" hidden="1"/>
    <cellStyle name="Erklärender Text 2 12" xfId="7942" hidden="1"/>
    <cellStyle name="Erklärender Text 2 12" xfId="8021" hidden="1"/>
    <cellStyle name="Erklärender Text 2 12" xfId="8141" hidden="1"/>
    <cellStyle name="Erklärender Text 2 12" xfId="8107" hidden="1"/>
    <cellStyle name="Erklärender Text 2 12" xfId="8199" hidden="1"/>
    <cellStyle name="Erklärender Text 2 12" xfId="8234" hidden="1"/>
    <cellStyle name="Erklärender Text 2 12" xfId="8050" hidden="1"/>
    <cellStyle name="Erklärender Text 2 12" xfId="8283" hidden="1"/>
    <cellStyle name="Erklärender Text 2 12" xfId="8249" hidden="1"/>
    <cellStyle name="Erklärender Text 2 12" xfId="8341" hidden="1"/>
    <cellStyle name="Erklärender Text 2 12" xfId="8376" hidden="1"/>
    <cellStyle name="Erklärender Text 2 12" xfId="5582" hidden="1"/>
    <cellStyle name="Erklärender Text 2 12" xfId="8444" hidden="1"/>
    <cellStyle name="Erklärender Text 2 12" xfId="8410" hidden="1"/>
    <cellStyle name="Erklärender Text 2 12" xfId="8502" hidden="1"/>
    <cellStyle name="Erklärender Text 2 12" xfId="8537" hidden="1"/>
    <cellStyle name="Erklärender Text 2 12" xfId="8683" hidden="1"/>
    <cellStyle name="Erklärender Text 2 12" xfId="8837" hidden="1"/>
    <cellStyle name="Erklärender Text 2 12" xfId="8803" hidden="1"/>
    <cellStyle name="Erklärender Text 2 12" xfId="8895" hidden="1"/>
    <cellStyle name="Erklärender Text 2 12" xfId="8930" hidden="1"/>
    <cellStyle name="Erklärender Text 2 12" xfId="8717" hidden="1"/>
    <cellStyle name="Erklärender Text 2 12" xfId="8984" hidden="1"/>
    <cellStyle name="Erklärender Text 2 12" xfId="8950" hidden="1"/>
    <cellStyle name="Erklärender Text 2 12" xfId="9042" hidden="1"/>
    <cellStyle name="Erklärender Text 2 12" xfId="9077" hidden="1"/>
    <cellStyle name="Erklärender Text 2 12" xfId="8801" hidden="1"/>
    <cellStyle name="Erklärender Text 2 12" xfId="9125" hidden="1"/>
    <cellStyle name="Erklärender Text 2 12" xfId="9091" hidden="1"/>
    <cellStyle name="Erklärender Text 2 12" xfId="9183" hidden="1"/>
    <cellStyle name="Erklärender Text 2 12" xfId="9218" hidden="1"/>
    <cellStyle name="Erklärender Text 2 12" xfId="9277" hidden="1"/>
    <cellStyle name="Erklärender Text 2 12" xfId="9342" hidden="1"/>
    <cellStyle name="Erklärender Text 2 12" xfId="9308" hidden="1"/>
    <cellStyle name="Erklärender Text 2 12" xfId="9400" hidden="1"/>
    <cellStyle name="Erklärender Text 2 12" xfId="9435" hidden="1"/>
    <cellStyle name="Erklärender Text 2 12" xfId="9514" hidden="1"/>
    <cellStyle name="Erklärender Text 2 12" xfId="9634" hidden="1"/>
    <cellStyle name="Erklärender Text 2 12" xfId="9600" hidden="1"/>
    <cellStyle name="Erklärender Text 2 12" xfId="9692" hidden="1"/>
    <cellStyle name="Erklärender Text 2 12" xfId="9727" hidden="1"/>
    <cellStyle name="Erklärender Text 2 12" xfId="9543" hidden="1"/>
    <cellStyle name="Erklärender Text 2 12" xfId="9776" hidden="1"/>
    <cellStyle name="Erklärender Text 2 12" xfId="9742" hidden="1"/>
    <cellStyle name="Erklärender Text 2 12" xfId="9834" hidden="1"/>
    <cellStyle name="Erklärender Text 2 12" xfId="9869" hidden="1"/>
    <cellStyle name="Erklärender Text 2 12" xfId="7082" hidden="1"/>
    <cellStyle name="Erklärender Text 2 12" xfId="9935" hidden="1"/>
    <cellStyle name="Erklärender Text 2 12" xfId="9901" hidden="1"/>
    <cellStyle name="Erklärender Text 2 12" xfId="9993" hidden="1"/>
    <cellStyle name="Erklärender Text 2 12" xfId="10028" hidden="1"/>
    <cellStyle name="Erklärender Text 2 12" xfId="10169" hidden="1"/>
    <cellStyle name="Erklärender Text 2 12" xfId="10323" hidden="1"/>
    <cellStyle name="Erklärender Text 2 12" xfId="10289" hidden="1"/>
    <cellStyle name="Erklärender Text 2 12" xfId="10381" hidden="1"/>
    <cellStyle name="Erklärender Text 2 12" xfId="10416" hidden="1"/>
    <cellStyle name="Erklärender Text 2 12" xfId="10203" hidden="1"/>
    <cellStyle name="Erklärender Text 2 12" xfId="10470" hidden="1"/>
    <cellStyle name="Erklärender Text 2 12" xfId="10436" hidden="1"/>
    <cellStyle name="Erklärender Text 2 12" xfId="10528" hidden="1"/>
    <cellStyle name="Erklärender Text 2 12" xfId="10563" hidden="1"/>
    <cellStyle name="Erklärender Text 2 12" xfId="10287" hidden="1"/>
    <cellStyle name="Erklärender Text 2 12" xfId="10611" hidden="1"/>
    <cellStyle name="Erklärender Text 2 12" xfId="10577" hidden="1"/>
    <cellStyle name="Erklärender Text 2 12" xfId="10669" hidden="1"/>
    <cellStyle name="Erklärender Text 2 12" xfId="10704" hidden="1"/>
    <cellStyle name="Erklärender Text 2 12" xfId="10763" hidden="1"/>
    <cellStyle name="Erklärender Text 2 12" xfId="10828" hidden="1"/>
    <cellStyle name="Erklärender Text 2 12" xfId="10794" hidden="1"/>
    <cellStyle name="Erklärender Text 2 12" xfId="10886" hidden="1"/>
    <cellStyle name="Erklärender Text 2 12" xfId="10921" hidden="1"/>
    <cellStyle name="Erklärender Text 2 12" xfId="11000" hidden="1"/>
    <cellStyle name="Erklärender Text 2 12" xfId="11120" hidden="1"/>
    <cellStyle name="Erklärender Text 2 12" xfId="11086" hidden="1"/>
    <cellStyle name="Erklärender Text 2 12" xfId="11178" hidden="1"/>
    <cellStyle name="Erklärender Text 2 12" xfId="11213" hidden="1"/>
    <cellStyle name="Erklärender Text 2 12" xfId="11029" hidden="1"/>
    <cellStyle name="Erklärender Text 2 12" xfId="11262" hidden="1"/>
    <cellStyle name="Erklärender Text 2 12" xfId="11228" hidden="1"/>
    <cellStyle name="Erklärender Text 2 12" xfId="11320" hidden="1"/>
    <cellStyle name="Erklärender Text 2 12" xfId="11355" hidden="1"/>
    <cellStyle name="Erklärender Text 2 12" xfId="8575" hidden="1"/>
    <cellStyle name="Erklärender Text 2 12" xfId="11418" hidden="1"/>
    <cellStyle name="Erklärender Text 2 12" xfId="11384" hidden="1"/>
    <cellStyle name="Erklärender Text 2 12" xfId="11476" hidden="1"/>
    <cellStyle name="Erklärender Text 2 12" xfId="11511" hidden="1"/>
    <cellStyle name="Erklärender Text 2 12" xfId="11649" hidden="1"/>
    <cellStyle name="Erklärender Text 2 12" xfId="11803" hidden="1"/>
    <cellStyle name="Erklärender Text 2 12" xfId="11769" hidden="1"/>
    <cellStyle name="Erklärender Text 2 12" xfId="11861" hidden="1"/>
    <cellStyle name="Erklärender Text 2 12" xfId="11896" hidden="1"/>
    <cellStyle name="Erklärender Text 2 12" xfId="11683" hidden="1"/>
    <cellStyle name="Erklärender Text 2 12" xfId="11950" hidden="1"/>
    <cellStyle name="Erklärender Text 2 12" xfId="11916" hidden="1"/>
    <cellStyle name="Erklärender Text 2 12" xfId="12008" hidden="1"/>
    <cellStyle name="Erklärender Text 2 12" xfId="12043" hidden="1"/>
    <cellStyle name="Erklärender Text 2 12" xfId="11767" hidden="1"/>
    <cellStyle name="Erklärender Text 2 12" xfId="12091" hidden="1"/>
    <cellStyle name="Erklärender Text 2 12" xfId="12057" hidden="1"/>
    <cellStyle name="Erklärender Text 2 12" xfId="12149" hidden="1"/>
    <cellStyle name="Erklärender Text 2 12" xfId="12184" hidden="1"/>
    <cellStyle name="Erklärender Text 2 12" xfId="12243" hidden="1"/>
    <cellStyle name="Erklärender Text 2 12" xfId="12308" hidden="1"/>
    <cellStyle name="Erklärender Text 2 12" xfId="12274" hidden="1"/>
    <cellStyle name="Erklärender Text 2 12" xfId="12366" hidden="1"/>
    <cellStyle name="Erklärender Text 2 12" xfId="12401" hidden="1"/>
    <cellStyle name="Erklärender Text 2 12" xfId="12480" hidden="1"/>
    <cellStyle name="Erklärender Text 2 12" xfId="12600" hidden="1"/>
    <cellStyle name="Erklärender Text 2 12" xfId="12566" hidden="1"/>
    <cellStyle name="Erklärender Text 2 12" xfId="12658" hidden="1"/>
    <cellStyle name="Erklärender Text 2 12" xfId="12693" hidden="1"/>
    <cellStyle name="Erklärender Text 2 12" xfId="12509" hidden="1"/>
    <cellStyle name="Erklärender Text 2 12" xfId="12742" hidden="1"/>
    <cellStyle name="Erklärender Text 2 12" xfId="12708" hidden="1"/>
    <cellStyle name="Erklärender Text 2 12" xfId="12800" hidden="1"/>
    <cellStyle name="Erklärender Text 2 12" xfId="12835" hidden="1"/>
    <cellStyle name="Erklärender Text 2 12" xfId="10062" hidden="1"/>
    <cellStyle name="Erklärender Text 2 12" xfId="12897" hidden="1"/>
    <cellStyle name="Erklärender Text 2 12" xfId="12863" hidden="1"/>
    <cellStyle name="Erklärender Text 2 12" xfId="12955" hidden="1"/>
    <cellStyle name="Erklärender Text 2 12" xfId="12990" hidden="1"/>
    <cellStyle name="Erklärender Text 2 12" xfId="13120" hidden="1"/>
    <cellStyle name="Erklärender Text 2 12" xfId="13274" hidden="1"/>
    <cellStyle name="Erklärender Text 2 12" xfId="13240" hidden="1"/>
    <cellStyle name="Erklärender Text 2 12" xfId="13332" hidden="1"/>
    <cellStyle name="Erklärender Text 2 12" xfId="13367" hidden="1"/>
    <cellStyle name="Erklärender Text 2 12" xfId="13154" hidden="1"/>
    <cellStyle name="Erklärender Text 2 12" xfId="13421" hidden="1"/>
    <cellStyle name="Erklärender Text 2 12" xfId="13387" hidden="1"/>
    <cellStyle name="Erklärender Text 2 12" xfId="13479" hidden="1"/>
    <cellStyle name="Erklärender Text 2 12" xfId="13514" hidden="1"/>
    <cellStyle name="Erklärender Text 2 12" xfId="13238" hidden="1"/>
    <cellStyle name="Erklärender Text 2 12" xfId="13562" hidden="1"/>
    <cellStyle name="Erklärender Text 2 12" xfId="13528" hidden="1"/>
    <cellStyle name="Erklärender Text 2 12" xfId="13620" hidden="1"/>
    <cellStyle name="Erklärender Text 2 12" xfId="13655" hidden="1"/>
    <cellStyle name="Erklärender Text 2 12" xfId="13714" hidden="1"/>
    <cellStyle name="Erklärender Text 2 12" xfId="13779" hidden="1"/>
    <cellStyle name="Erklärender Text 2 12" xfId="13745" hidden="1"/>
    <cellStyle name="Erklärender Text 2 12" xfId="13837" hidden="1"/>
    <cellStyle name="Erklärender Text 2 12" xfId="13872" hidden="1"/>
    <cellStyle name="Erklärender Text 2 12" xfId="13951" hidden="1"/>
    <cellStyle name="Erklärender Text 2 12" xfId="14071" hidden="1"/>
    <cellStyle name="Erklärender Text 2 12" xfId="14037" hidden="1"/>
    <cellStyle name="Erklärender Text 2 12" xfId="14129" hidden="1"/>
    <cellStyle name="Erklärender Text 2 12" xfId="14164" hidden="1"/>
    <cellStyle name="Erklärender Text 2 12" xfId="13980" hidden="1"/>
    <cellStyle name="Erklärender Text 2 12" xfId="14213" hidden="1"/>
    <cellStyle name="Erklärender Text 2 12" xfId="14179" hidden="1"/>
    <cellStyle name="Erklärender Text 2 12" xfId="14271" hidden="1"/>
    <cellStyle name="Erklärender Text 2 12" xfId="14306" hidden="1"/>
    <cellStyle name="Erklärender Text 2 12" xfId="11542" hidden="1"/>
    <cellStyle name="Erklärender Text 2 12" xfId="14364" hidden="1"/>
    <cellStyle name="Erklärender Text 2 12" xfId="14330" hidden="1"/>
    <cellStyle name="Erklärender Text 2 12" xfId="14422" hidden="1"/>
    <cellStyle name="Erklärender Text 2 12" xfId="14457" hidden="1"/>
    <cellStyle name="Erklärender Text 2 12" xfId="14582" hidden="1"/>
    <cellStyle name="Erklärender Text 2 12" xfId="14736" hidden="1"/>
    <cellStyle name="Erklärender Text 2 12" xfId="14702" hidden="1"/>
    <cellStyle name="Erklärender Text 2 12" xfId="14794" hidden="1"/>
    <cellStyle name="Erklärender Text 2 12" xfId="14829" hidden="1"/>
    <cellStyle name="Erklärender Text 2 12" xfId="14616" hidden="1"/>
    <cellStyle name="Erklärender Text 2 12" xfId="14883" hidden="1"/>
    <cellStyle name="Erklärender Text 2 12" xfId="14849" hidden="1"/>
    <cellStyle name="Erklärender Text 2 12" xfId="14941" hidden="1"/>
    <cellStyle name="Erklärender Text 2 12" xfId="14976" hidden="1"/>
    <cellStyle name="Erklärender Text 2 12" xfId="14700" hidden="1"/>
    <cellStyle name="Erklärender Text 2 12" xfId="15024" hidden="1"/>
    <cellStyle name="Erklärender Text 2 12" xfId="14990" hidden="1"/>
    <cellStyle name="Erklärender Text 2 12" xfId="15082" hidden="1"/>
    <cellStyle name="Erklärender Text 2 12" xfId="15117" hidden="1"/>
    <cellStyle name="Erklärender Text 2 12" xfId="15176" hidden="1"/>
    <cellStyle name="Erklärender Text 2 12" xfId="15241" hidden="1"/>
    <cellStyle name="Erklärender Text 2 12" xfId="15207" hidden="1"/>
    <cellStyle name="Erklärender Text 2 12" xfId="15299" hidden="1"/>
    <cellStyle name="Erklärender Text 2 12" xfId="15334" hidden="1"/>
    <cellStyle name="Erklärender Text 2 12" xfId="15413" hidden="1"/>
    <cellStyle name="Erklärender Text 2 12" xfId="15533" hidden="1"/>
    <cellStyle name="Erklärender Text 2 12" xfId="15499" hidden="1"/>
    <cellStyle name="Erklärender Text 2 12" xfId="15591" hidden="1"/>
    <cellStyle name="Erklärender Text 2 12" xfId="15626" hidden="1"/>
    <cellStyle name="Erklärender Text 2 12" xfId="15442" hidden="1"/>
    <cellStyle name="Erklärender Text 2 12" xfId="15675" hidden="1"/>
    <cellStyle name="Erklärender Text 2 12" xfId="15641" hidden="1"/>
    <cellStyle name="Erklärender Text 2 12" xfId="15733" hidden="1"/>
    <cellStyle name="Erklärender Text 2 12" xfId="15768" hidden="1"/>
    <cellStyle name="Erklärender Text 2 12" xfId="13015" hidden="1"/>
    <cellStyle name="Erklärender Text 2 12" xfId="15826" hidden="1"/>
    <cellStyle name="Erklärender Text 2 12" xfId="15792" hidden="1"/>
    <cellStyle name="Erklärender Text 2 12" xfId="15884" hidden="1"/>
    <cellStyle name="Erklärender Text 2 12" xfId="15919" hidden="1"/>
    <cellStyle name="Erklärender Text 2 12" xfId="16038" hidden="1"/>
    <cellStyle name="Erklärender Text 2 12" xfId="16192" hidden="1"/>
    <cellStyle name="Erklärender Text 2 12" xfId="16158" hidden="1"/>
    <cellStyle name="Erklärender Text 2 12" xfId="16250" hidden="1"/>
    <cellStyle name="Erklärender Text 2 12" xfId="16285" hidden="1"/>
    <cellStyle name="Erklärender Text 2 12" xfId="16072" hidden="1"/>
    <cellStyle name="Erklärender Text 2 12" xfId="16339" hidden="1"/>
    <cellStyle name="Erklärender Text 2 12" xfId="16305" hidden="1"/>
    <cellStyle name="Erklärender Text 2 12" xfId="16397" hidden="1"/>
    <cellStyle name="Erklärender Text 2 12" xfId="16432" hidden="1"/>
    <cellStyle name="Erklärender Text 2 12" xfId="16156" hidden="1"/>
    <cellStyle name="Erklärender Text 2 12" xfId="16480" hidden="1"/>
    <cellStyle name="Erklärender Text 2 12" xfId="16446" hidden="1"/>
    <cellStyle name="Erklärender Text 2 12" xfId="16538" hidden="1"/>
    <cellStyle name="Erklärender Text 2 12" xfId="16573" hidden="1"/>
    <cellStyle name="Erklärender Text 2 12" xfId="16632" hidden="1"/>
    <cellStyle name="Erklärender Text 2 12" xfId="16697" hidden="1"/>
    <cellStyle name="Erklärender Text 2 12" xfId="16663" hidden="1"/>
    <cellStyle name="Erklärender Text 2 12" xfId="16755" hidden="1"/>
    <cellStyle name="Erklärender Text 2 12" xfId="16790" hidden="1"/>
    <cellStyle name="Erklärender Text 2 12" xfId="16869" hidden="1"/>
    <cellStyle name="Erklärender Text 2 12" xfId="16989" hidden="1"/>
    <cellStyle name="Erklärender Text 2 12" xfId="16955" hidden="1"/>
    <cellStyle name="Erklärender Text 2 12" xfId="17047" hidden="1"/>
    <cellStyle name="Erklärender Text 2 12" xfId="17082" hidden="1"/>
    <cellStyle name="Erklärender Text 2 12" xfId="16898" hidden="1"/>
    <cellStyle name="Erklärender Text 2 12" xfId="17131" hidden="1"/>
    <cellStyle name="Erklärender Text 2 12" xfId="17097" hidden="1"/>
    <cellStyle name="Erklärender Text 2 12" xfId="17189" hidden="1"/>
    <cellStyle name="Erklärender Text 2 12" xfId="17224" hidden="1"/>
    <cellStyle name="Erklärender Text 2 12" xfId="14477" hidden="1"/>
    <cellStyle name="Erklärender Text 2 12" xfId="17271" hidden="1"/>
    <cellStyle name="Erklärender Text 2 12" xfId="17237" hidden="1"/>
    <cellStyle name="Erklärender Text 2 12" xfId="17329" hidden="1"/>
    <cellStyle name="Erklärender Text 2 12" xfId="17364" hidden="1"/>
    <cellStyle name="Erklärender Text 2 12" xfId="17480" hidden="1"/>
    <cellStyle name="Erklärender Text 2 12" xfId="17634" hidden="1"/>
    <cellStyle name="Erklärender Text 2 12" xfId="17600" hidden="1"/>
    <cellStyle name="Erklärender Text 2 12" xfId="17692" hidden="1"/>
    <cellStyle name="Erklärender Text 2 12" xfId="17727" hidden="1"/>
    <cellStyle name="Erklärender Text 2 12" xfId="17514" hidden="1"/>
    <cellStyle name="Erklärender Text 2 12" xfId="17781" hidden="1"/>
    <cellStyle name="Erklärender Text 2 12" xfId="17747" hidden="1"/>
    <cellStyle name="Erklärender Text 2 12" xfId="17839" hidden="1"/>
    <cellStyle name="Erklärender Text 2 12" xfId="17874" hidden="1"/>
    <cellStyle name="Erklärender Text 2 12" xfId="17598" hidden="1"/>
    <cellStyle name="Erklärender Text 2 12" xfId="17922" hidden="1"/>
    <cellStyle name="Erklärender Text 2 12" xfId="17888" hidden="1"/>
    <cellStyle name="Erklärender Text 2 12" xfId="17980" hidden="1"/>
    <cellStyle name="Erklärender Text 2 12" xfId="18015" hidden="1"/>
    <cellStyle name="Erklärender Text 2 12" xfId="18074" hidden="1"/>
    <cellStyle name="Erklärender Text 2 12" xfId="18139" hidden="1"/>
    <cellStyle name="Erklärender Text 2 12" xfId="18105" hidden="1"/>
    <cellStyle name="Erklärender Text 2 12" xfId="18197" hidden="1"/>
    <cellStyle name="Erklärender Text 2 12" xfId="18232" hidden="1"/>
    <cellStyle name="Erklärender Text 2 12" xfId="18311" hidden="1"/>
    <cellStyle name="Erklärender Text 2 12" xfId="18431" hidden="1"/>
    <cellStyle name="Erklärender Text 2 12" xfId="18397" hidden="1"/>
    <cellStyle name="Erklärender Text 2 12" xfId="18489" hidden="1"/>
    <cellStyle name="Erklärender Text 2 12" xfId="18524" hidden="1"/>
    <cellStyle name="Erklärender Text 2 12" xfId="18340" hidden="1"/>
    <cellStyle name="Erklärender Text 2 12" xfId="18573" hidden="1"/>
    <cellStyle name="Erklärender Text 2 12" xfId="18539" hidden="1"/>
    <cellStyle name="Erklärender Text 2 12" xfId="18631" hidden="1"/>
    <cellStyle name="Erklärender Text 2 12" xfId="18666" hidden="1"/>
    <cellStyle name="Erklärender Text 2 12" xfId="18955" hidden="1"/>
    <cellStyle name="Erklärender Text 2 12" xfId="19071" hidden="1"/>
    <cellStyle name="Erklärender Text 2 12" xfId="19037" hidden="1"/>
    <cellStyle name="Erklärender Text 2 12" xfId="19129" hidden="1"/>
    <cellStyle name="Erklärender Text 2 12" xfId="19164" hidden="1"/>
    <cellStyle name="Erklärender Text 2 12" xfId="19287" hidden="1"/>
    <cellStyle name="Erklärender Text 2 12" xfId="19441" hidden="1"/>
    <cellStyle name="Erklärender Text 2 12" xfId="19407" hidden="1"/>
    <cellStyle name="Erklärender Text 2 12" xfId="19499" hidden="1"/>
    <cellStyle name="Erklärender Text 2 12" xfId="19534" hidden="1"/>
    <cellStyle name="Erklärender Text 2 12" xfId="19321" hidden="1"/>
    <cellStyle name="Erklärender Text 2 12" xfId="19588" hidden="1"/>
    <cellStyle name="Erklärender Text 2 12" xfId="19554" hidden="1"/>
    <cellStyle name="Erklärender Text 2 12" xfId="19646" hidden="1"/>
    <cellStyle name="Erklärender Text 2 12" xfId="19681" hidden="1"/>
    <cellStyle name="Erklärender Text 2 12" xfId="19405" hidden="1"/>
    <cellStyle name="Erklärender Text 2 12" xfId="19729" hidden="1"/>
    <cellStyle name="Erklärender Text 2 12" xfId="19695" hidden="1"/>
    <cellStyle name="Erklärender Text 2 12" xfId="19787" hidden="1"/>
    <cellStyle name="Erklärender Text 2 12" xfId="19822" hidden="1"/>
    <cellStyle name="Erklärender Text 2 12" xfId="19881" hidden="1"/>
    <cellStyle name="Erklärender Text 2 12" xfId="19946" hidden="1"/>
    <cellStyle name="Erklärender Text 2 12" xfId="19912" hidden="1"/>
    <cellStyle name="Erklärender Text 2 12" xfId="20004" hidden="1"/>
    <cellStyle name="Erklärender Text 2 12" xfId="20039" hidden="1"/>
    <cellStyle name="Erklärender Text 2 12" xfId="20118" hidden="1"/>
    <cellStyle name="Erklärender Text 2 12" xfId="20238" hidden="1"/>
    <cellStyle name="Erklärender Text 2 12" xfId="20204" hidden="1"/>
    <cellStyle name="Erklärender Text 2 12" xfId="20296" hidden="1"/>
    <cellStyle name="Erklärender Text 2 12" xfId="20331" hidden="1"/>
    <cellStyle name="Erklärender Text 2 12" xfId="20147" hidden="1"/>
    <cellStyle name="Erklärender Text 2 12" xfId="20380" hidden="1"/>
    <cellStyle name="Erklärender Text 2 12" xfId="20346" hidden="1"/>
    <cellStyle name="Erklärender Text 2 12" xfId="20438" hidden="1"/>
    <cellStyle name="Erklärender Text 2 12" xfId="20473" hidden="1"/>
    <cellStyle name="Erklärender Text 2 12" xfId="20532" hidden="1"/>
    <cellStyle name="Erklärender Text 2 12" xfId="20597" hidden="1"/>
    <cellStyle name="Erklärender Text 2 12" xfId="20563" hidden="1"/>
    <cellStyle name="Erklärender Text 2 12" xfId="20655" hidden="1"/>
    <cellStyle name="Erklärender Text 2 12" xfId="20690" hidden="1"/>
    <cellStyle name="Erklärender Text 2 12" xfId="20787" hidden="1"/>
    <cellStyle name="Erklärender Text 2 12" xfId="20988" hidden="1"/>
    <cellStyle name="Erklärender Text 2 12" xfId="20954" hidden="1"/>
    <cellStyle name="Erklärender Text 2 12" xfId="21046" hidden="1"/>
    <cellStyle name="Erklärender Text 2 12" xfId="21081" hidden="1"/>
    <cellStyle name="Erklärender Text 2 12" xfId="21177" hidden="1"/>
    <cellStyle name="Erklärender Text 2 12" xfId="21297" hidden="1"/>
    <cellStyle name="Erklärender Text 2 12" xfId="21263" hidden="1"/>
    <cellStyle name="Erklärender Text 2 12" xfId="21355" hidden="1"/>
    <cellStyle name="Erklärender Text 2 12" xfId="21390" hidden="1"/>
    <cellStyle name="Erklärender Text 2 12" xfId="21206" hidden="1"/>
    <cellStyle name="Erklärender Text 2 12" xfId="21441" hidden="1"/>
    <cellStyle name="Erklärender Text 2 12" xfId="21407" hidden="1"/>
    <cellStyle name="Erklärender Text 2 12" xfId="21499" hidden="1"/>
    <cellStyle name="Erklärender Text 2 12" xfId="21534" hidden="1"/>
    <cellStyle name="Erklärender Text 2 12" xfId="20842" hidden="1"/>
    <cellStyle name="Erklärender Text 2 12" xfId="21598" hidden="1"/>
    <cellStyle name="Erklärender Text 2 12" xfId="21564" hidden="1"/>
    <cellStyle name="Erklärender Text 2 12" xfId="21656" hidden="1"/>
    <cellStyle name="Erklärender Text 2 12" xfId="21691" hidden="1"/>
    <cellStyle name="Erklärender Text 2 12" xfId="21813" hidden="1"/>
    <cellStyle name="Erklärender Text 2 12" xfId="21968" hidden="1"/>
    <cellStyle name="Erklärender Text 2 12" xfId="21934" hidden="1"/>
    <cellStyle name="Erklärender Text 2 12" xfId="22026" hidden="1"/>
    <cellStyle name="Erklärender Text 2 12" xfId="22061" hidden="1"/>
    <cellStyle name="Erklärender Text 2 12" xfId="21847" hidden="1"/>
    <cellStyle name="Erklärender Text 2 12" xfId="22117" hidden="1"/>
    <cellStyle name="Erklärender Text 2 12" xfId="22083" hidden="1"/>
    <cellStyle name="Erklärender Text 2 12" xfId="22175" hidden="1"/>
    <cellStyle name="Erklärender Text 2 12" xfId="22210" hidden="1"/>
    <cellStyle name="Erklärender Text 2 12" xfId="21932" hidden="1"/>
    <cellStyle name="Erklärender Text 2 12" xfId="22260" hidden="1"/>
    <cellStyle name="Erklärender Text 2 12" xfId="22226" hidden="1"/>
    <cellStyle name="Erklärender Text 2 12" xfId="22318" hidden="1"/>
    <cellStyle name="Erklärender Text 2 12" xfId="22353" hidden="1"/>
    <cellStyle name="Erklärender Text 2 12" xfId="22414" hidden="1"/>
    <cellStyle name="Erklärender Text 2 12" xfId="22479" hidden="1"/>
    <cellStyle name="Erklärender Text 2 12" xfId="22445" hidden="1"/>
    <cellStyle name="Erklärender Text 2 12" xfId="22537" hidden="1"/>
    <cellStyle name="Erklärender Text 2 12" xfId="22572" hidden="1"/>
    <cellStyle name="Erklärender Text 2 12" xfId="22651" hidden="1"/>
    <cellStyle name="Erklärender Text 2 12" xfId="22771" hidden="1"/>
    <cellStyle name="Erklärender Text 2 12" xfId="22737" hidden="1"/>
    <cellStyle name="Erklärender Text 2 12" xfId="22829" hidden="1"/>
    <cellStyle name="Erklärender Text 2 12" xfId="22864" hidden="1"/>
    <cellStyle name="Erklärender Text 2 12" xfId="22680" hidden="1"/>
    <cellStyle name="Erklärender Text 2 12" xfId="22913" hidden="1"/>
    <cellStyle name="Erklärender Text 2 12" xfId="22879" hidden="1"/>
    <cellStyle name="Erklärender Text 2 12" xfId="22971" hidden="1"/>
    <cellStyle name="Erklärender Text 2 12" xfId="23006" hidden="1"/>
    <cellStyle name="Erklärender Text 2 12" xfId="20798" hidden="1"/>
    <cellStyle name="Erklärender Text 2 12" xfId="23053" hidden="1"/>
    <cellStyle name="Erklärender Text 2 12" xfId="23019" hidden="1"/>
    <cellStyle name="Erklärender Text 2 12" xfId="23111" hidden="1"/>
    <cellStyle name="Erklärender Text 2 12" xfId="23146" hidden="1"/>
    <cellStyle name="Erklärender Text 2 12" xfId="23266" hidden="1"/>
    <cellStyle name="Erklärender Text 2 12" xfId="23420" hidden="1"/>
    <cellStyle name="Erklärender Text 2 12" xfId="23386" hidden="1"/>
    <cellStyle name="Erklärender Text 2 12" xfId="23478" hidden="1"/>
    <cellStyle name="Erklärender Text 2 12" xfId="23513" hidden="1"/>
    <cellStyle name="Erklärender Text 2 12" xfId="23300" hidden="1"/>
    <cellStyle name="Erklärender Text 2 12" xfId="23569" hidden="1"/>
    <cellStyle name="Erklärender Text 2 12" xfId="23535" hidden="1"/>
    <cellStyle name="Erklärender Text 2 12" xfId="23627" hidden="1"/>
    <cellStyle name="Erklärender Text 2 12" xfId="23662" hidden="1"/>
    <cellStyle name="Erklärender Text 2 12" xfId="23384" hidden="1"/>
    <cellStyle name="Erklärender Text 2 12" xfId="23712" hidden="1"/>
    <cellStyle name="Erklärender Text 2 12" xfId="23678" hidden="1"/>
    <cellStyle name="Erklärender Text 2 12" xfId="23770" hidden="1"/>
    <cellStyle name="Erklärender Text 2 12" xfId="23805" hidden="1"/>
    <cellStyle name="Erklärender Text 2 12" xfId="23865" hidden="1"/>
    <cellStyle name="Erklärender Text 2 12" xfId="23930" hidden="1"/>
    <cellStyle name="Erklärender Text 2 12" xfId="23896" hidden="1"/>
    <cellStyle name="Erklärender Text 2 12" xfId="23988" hidden="1"/>
    <cellStyle name="Erklärender Text 2 12" xfId="24023" hidden="1"/>
    <cellStyle name="Erklärender Text 2 12" xfId="24102" hidden="1"/>
    <cellStyle name="Erklärender Text 2 12" xfId="24222" hidden="1"/>
    <cellStyle name="Erklärender Text 2 12" xfId="24188" hidden="1"/>
    <cellStyle name="Erklärender Text 2 12" xfId="24280" hidden="1"/>
    <cellStyle name="Erklärender Text 2 12" xfId="24315" hidden="1"/>
    <cellStyle name="Erklärender Text 2 12" xfId="24131" hidden="1"/>
    <cellStyle name="Erklärender Text 2 12" xfId="24364" hidden="1"/>
    <cellStyle name="Erklärender Text 2 12" xfId="24330" hidden="1"/>
    <cellStyle name="Erklärender Text 2 12" xfId="24422" hidden="1"/>
    <cellStyle name="Erklärender Text 2 12" xfId="24457" hidden="1"/>
    <cellStyle name="Erklärender Text 2 12" xfId="20823" hidden="1"/>
    <cellStyle name="Erklärender Text 2 12" xfId="24504" hidden="1"/>
    <cellStyle name="Erklärender Text 2 12" xfId="24470" hidden="1"/>
    <cellStyle name="Erklärender Text 2 12" xfId="24562" hidden="1"/>
    <cellStyle name="Erklärender Text 2 12" xfId="24597" hidden="1"/>
    <cellStyle name="Erklärender Text 2 12" xfId="24713" hidden="1"/>
    <cellStyle name="Erklärender Text 2 12" xfId="24867" hidden="1"/>
    <cellStyle name="Erklärender Text 2 12" xfId="24833" hidden="1"/>
    <cellStyle name="Erklärender Text 2 12" xfId="24925" hidden="1"/>
    <cellStyle name="Erklärender Text 2 12" xfId="24960" hidden="1"/>
    <cellStyle name="Erklärender Text 2 12" xfId="24747" hidden="1"/>
    <cellStyle name="Erklärender Text 2 12" xfId="25014" hidden="1"/>
    <cellStyle name="Erklärender Text 2 12" xfId="24980" hidden="1"/>
    <cellStyle name="Erklärender Text 2 12" xfId="25072" hidden="1"/>
    <cellStyle name="Erklärender Text 2 12" xfId="25107" hidden="1"/>
    <cellStyle name="Erklärender Text 2 12" xfId="24831" hidden="1"/>
    <cellStyle name="Erklärender Text 2 12" xfId="25155" hidden="1"/>
    <cellStyle name="Erklärender Text 2 12" xfId="25121" hidden="1"/>
    <cellStyle name="Erklärender Text 2 12" xfId="25213" hidden="1"/>
    <cellStyle name="Erklärender Text 2 12" xfId="25248" hidden="1"/>
    <cellStyle name="Erklärender Text 2 12" xfId="25307" hidden="1"/>
    <cellStyle name="Erklärender Text 2 12" xfId="25372" hidden="1"/>
    <cellStyle name="Erklärender Text 2 12" xfId="25338" hidden="1"/>
    <cellStyle name="Erklärender Text 2 12" xfId="25430" hidden="1"/>
    <cellStyle name="Erklärender Text 2 12" xfId="25465" hidden="1"/>
    <cellStyle name="Erklärender Text 2 12" xfId="25544" hidden="1"/>
    <cellStyle name="Erklärender Text 2 12" xfId="25664" hidden="1"/>
    <cellStyle name="Erklärender Text 2 12" xfId="25630" hidden="1"/>
    <cellStyle name="Erklärender Text 2 12" xfId="25722" hidden="1"/>
    <cellStyle name="Erklärender Text 2 12" xfId="25757" hidden="1"/>
    <cellStyle name="Erklärender Text 2 12" xfId="25573" hidden="1"/>
    <cellStyle name="Erklärender Text 2 12" xfId="25806" hidden="1"/>
    <cellStyle name="Erklärender Text 2 12" xfId="25772" hidden="1"/>
    <cellStyle name="Erklärender Text 2 12" xfId="25864" hidden="1"/>
    <cellStyle name="Erklärender Text 2 12" xfId="25899" hidden="1"/>
    <cellStyle name="Erklärender Text 2 12" xfId="25960" hidden="1"/>
    <cellStyle name="Erklärender Text 2 12" xfId="26099" hidden="1"/>
    <cellStyle name="Erklärender Text 2 12" xfId="26065" hidden="1"/>
    <cellStyle name="Erklärender Text 2 12" xfId="26157" hidden="1"/>
    <cellStyle name="Erklärender Text 2 12" xfId="26192" hidden="1"/>
    <cellStyle name="Erklärender Text 2 12" xfId="26309" hidden="1"/>
    <cellStyle name="Erklärender Text 2 12" xfId="26463" hidden="1"/>
    <cellStyle name="Erklärender Text 2 12" xfId="26429" hidden="1"/>
    <cellStyle name="Erklärender Text 2 12" xfId="26521" hidden="1"/>
    <cellStyle name="Erklärender Text 2 12" xfId="26556" hidden="1"/>
    <cellStyle name="Erklärender Text 2 12" xfId="26343" hidden="1"/>
    <cellStyle name="Erklärender Text 2 12" xfId="26610" hidden="1"/>
    <cellStyle name="Erklärender Text 2 12" xfId="26576" hidden="1"/>
    <cellStyle name="Erklärender Text 2 12" xfId="26668" hidden="1"/>
    <cellStyle name="Erklärender Text 2 12" xfId="26703" hidden="1"/>
    <cellStyle name="Erklärender Text 2 12" xfId="26427" hidden="1"/>
    <cellStyle name="Erklärender Text 2 12" xfId="26751" hidden="1"/>
    <cellStyle name="Erklärender Text 2 12" xfId="26717" hidden="1"/>
    <cellStyle name="Erklärender Text 2 12" xfId="26809" hidden="1"/>
    <cellStyle name="Erklärender Text 2 12" xfId="26844" hidden="1"/>
    <cellStyle name="Erklärender Text 2 12" xfId="26903" hidden="1"/>
    <cellStyle name="Erklärender Text 2 12" xfId="26968" hidden="1"/>
    <cellStyle name="Erklärender Text 2 12" xfId="26934" hidden="1"/>
    <cellStyle name="Erklärender Text 2 12" xfId="27026" hidden="1"/>
    <cellStyle name="Erklärender Text 2 12" xfId="27061" hidden="1"/>
    <cellStyle name="Erklärender Text 2 12" xfId="27140" hidden="1"/>
    <cellStyle name="Erklärender Text 2 12" xfId="27260" hidden="1"/>
    <cellStyle name="Erklärender Text 2 12" xfId="27226" hidden="1"/>
    <cellStyle name="Erklärender Text 2 12" xfId="27318" hidden="1"/>
    <cellStyle name="Erklärender Text 2 12" xfId="27353" hidden="1"/>
    <cellStyle name="Erklärender Text 2 12" xfId="27169" hidden="1"/>
    <cellStyle name="Erklärender Text 2 12" xfId="27402" hidden="1"/>
    <cellStyle name="Erklärender Text 2 12" xfId="27368" hidden="1"/>
    <cellStyle name="Erklärender Text 2 12" xfId="27460" hidden="1"/>
    <cellStyle name="Erklärender Text 2 12" xfId="27495" hidden="1"/>
    <cellStyle name="Erklärender Text 2 12" xfId="25994" hidden="1"/>
    <cellStyle name="Erklärender Text 2 12" xfId="27542" hidden="1"/>
    <cellStyle name="Erklärender Text 2 12" xfId="27508" hidden="1"/>
    <cellStyle name="Erklärender Text 2 12" xfId="27600" hidden="1"/>
    <cellStyle name="Erklärender Text 2 12" xfId="27635" hidden="1"/>
    <cellStyle name="Erklärender Text 2 12" xfId="27751" hidden="1"/>
    <cellStyle name="Erklärender Text 2 12" xfId="27905" hidden="1"/>
    <cellStyle name="Erklärender Text 2 12" xfId="27871" hidden="1"/>
    <cellStyle name="Erklärender Text 2 12" xfId="27963" hidden="1"/>
    <cellStyle name="Erklärender Text 2 12" xfId="27998" hidden="1"/>
    <cellStyle name="Erklärender Text 2 12" xfId="27785" hidden="1"/>
    <cellStyle name="Erklärender Text 2 12" xfId="28052" hidden="1"/>
    <cellStyle name="Erklärender Text 2 12" xfId="28018" hidden="1"/>
    <cellStyle name="Erklärender Text 2 12" xfId="28110" hidden="1"/>
    <cellStyle name="Erklärender Text 2 12" xfId="28145" hidden="1"/>
    <cellStyle name="Erklärender Text 2 12" xfId="27869" hidden="1"/>
    <cellStyle name="Erklärender Text 2 12" xfId="28193" hidden="1"/>
    <cellStyle name="Erklärender Text 2 12" xfId="28159" hidden="1"/>
    <cellStyle name="Erklärender Text 2 12" xfId="28251" hidden="1"/>
    <cellStyle name="Erklärender Text 2 12" xfId="28286" hidden="1"/>
    <cellStyle name="Erklärender Text 2 12" xfId="28345" hidden="1"/>
    <cellStyle name="Erklärender Text 2 12" xfId="28410" hidden="1"/>
    <cellStyle name="Erklärender Text 2 12" xfId="28376" hidden="1"/>
    <cellStyle name="Erklärender Text 2 12" xfId="28468" hidden="1"/>
    <cellStyle name="Erklärender Text 2 12" xfId="28503" hidden="1"/>
    <cellStyle name="Erklärender Text 2 12" xfId="28582" hidden="1"/>
    <cellStyle name="Erklärender Text 2 12" xfId="28702" hidden="1"/>
    <cellStyle name="Erklärender Text 2 12" xfId="28668" hidden="1"/>
    <cellStyle name="Erklärender Text 2 12" xfId="28760" hidden="1"/>
    <cellStyle name="Erklärender Text 2 12" xfId="28795" hidden="1"/>
    <cellStyle name="Erklärender Text 2 12" xfId="28611" hidden="1"/>
    <cellStyle name="Erklärender Text 2 12" xfId="28844" hidden="1"/>
    <cellStyle name="Erklärender Text 2 12" xfId="28810" hidden="1"/>
    <cellStyle name="Erklärender Text 2 12" xfId="28902" hidden="1"/>
    <cellStyle name="Erklärender Text 2 12" xfId="28937" hidden="1"/>
    <cellStyle name="Erklärender Text 2 12" xfId="28997" hidden="1"/>
    <cellStyle name="Erklärender Text 2 12" xfId="29062" hidden="1"/>
    <cellStyle name="Erklärender Text 2 12" xfId="29028" hidden="1"/>
    <cellStyle name="Erklärender Text 2 12" xfId="29120" hidden="1"/>
    <cellStyle name="Erklärender Text 2 12" xfId="29155" hidden="1"/>
    <cellStyle name="Erklärender Text 2 12" xfId="29271" hidden="1"/>
    <cellStyle name="Erklärender Text 2 12" xfId="29425" hidden="1"/>
    <cellStyle name="Erklärender Text 2 12" xfId="29391" hidden="1"/>
    <cellStyle name="Erklärender Text 2 12" xfId="29483" hidden="1"/>
    <cellStyle name="Erklärender Text 2 12" xfId="29518" hidden="1"/>
    <cellStyle name="Erklärender Text 2 12" xfId="29305" hidden="1"/>
    <cellStyle name="Erklärender Text 2 12" xfId="29572" hidden="1"/>
    <cellStyle name="Erklärender Text 2 12" xfId="29538" hidden="1"/>
    <cellStyle name="Erklärender Text 2 12" xfId="29630" hidden="1"/>
    <cellStyle name="Erklärender Text 2 12" xfId="29665" hidden="1"/>
    <cellStyle name="Erklärender Text 2 12" xfId="29389" hidden="1"/>
    <cellStyle name="Erklärender Text 2 12" xfId="29713" hidden="1"/>
    <cellStyle name="Erklärender Text 2 12" xfId="29679" hidden="1"/>
    <cellStyle name="Erklärender Text 2 12" xfId="29771" hidden="1"/>
    <cellStyle name="Erklärender Text 2 12" xfId="29806" hidden="1"/>
    <cellStyle name="Erklärender Text 2 12" xfId="29865" hidden="1"/>
    <cellStyle name="Erklärender Text 2 12" xfId="29930" hidden="1"/>
    <cellStyle name="Erklärender Text 2 12" xfId="29896" hidden="1"/>
    <cellStyle name="Erklärender Text 2 12" xfId="29988" hidden="1"/>
    <cellStyle name="Erklärender Text 2 12" xfId="30023" hidden="1"/>
    <cellStyle name="Erklärender Text 2 12" xfId="30102" hidden="1"/>
    <cellStyle name="Erklärender Text 2 12" xfId="30222" hidden="1"/>
    <cellStyle name="Erklärender Text 2 12" xfId="30188" hidden="1"/>
    <cellStyle name="Erklärender Text 2 12" xfId="30280" hidden="1"/>
    <cellStyle name="Erklärender Text 2 12" xfId="30315" hidden="1"/>
    <cellStyle name="Erklärender Text 2 12" xfId="30131" hidden="1"/>
    <cellStyle name="Erklärender Text 2 12" xfId="30364" hidden="1"/>
    <cellStyle name="Erklärender Text 2 12" xfId="30330" hidden="1"/>
    <cellStyle name="Erklärender Text 2 12" xfId="30422" hidden="1"/>
    <cellStyle name="Erklärender Text 2 12" xfId="30457" hidden="1"/>
    <cellStyle name="Erklärender Text 2 12" xfId="30516" hidden="1"/>
    <cellStyle name="Erklärender Text 2 12" xfId="30581" hidden="1"/>
    <cellStyle name="Erklärender Text 2 12" xfId="30547" hidden="1"/>
    <cellStyle name="Erklärender Text 2 12" xfId="30639" hidden="1"/>
    <cellStyle name="Erklärender Text 2 12" xfId="30674" hidden="1"/>
    <cellStyle name="Erklärender Text 2 12" xfId="30771" hidden="1"/>
    <cellStyle name="Erklärender Text 2 12" xfId="30972" hidden="1"/>
    <cellStyle name="Erklärender Text 2 12" xfId="30938" hidden="1"/>
    <cellStyle name="Erklärender Text 2 12" xfId="31030" hidden="1"/>
    <cellStyle name="Erklärender Text 2 12" xfId="31065" hidden="1"/>
    <cellStyle name="Erklärender Text 2 12" xfId="31161" hidden="1"/>
    <cellStyle name="Erklärender Text 2 12" xfId="31281" hidden="1"/>
    <cellStyle name="Erklärender Text 2 12" xfId="31247" hidden="1"/>
    <cellStyle name="Erklärender Text 2 12" xfId="31339" hidden="1"/>
    <cellStyle name="Erklärender Text 2 12" xfId="31374" hidden="1"/>
    <cellStyle name="Erklärender Text 2 12" xfId="31190" hidden="1"/>
    <cellStyle name="Erklärender Text 2 12" xfId="31425" hidden="1"/>
    <cellStyle name="Erklärender Text 2 12" xfId="31391" hidden="1"/>
    <cellStyle name="Erklärender Text 2 12" xfId="31483" hidden="1"/>
    <cellStyle name="Erklärender Text 2 12" xfId="31518" hidden="1"/>
    <cellStyle name="Erklärender Text 2 12" xfId="30826" hidden="1"/>
    <cellStyle name="Erklärender Text 2 12" xfId="31582" hidden="1"/>
    <cellStyle name="Erklärender Text 2 12" xfId="31548" hidden="1"/>
    <cellStyle name="Erklärender Text 2 12" xfId="31640" hidden="1"/>
    <cellStyle name="Erklärender Text 2 12" xfId="31675" hidden="1"/>
    <cellStyle name="Erklärender Text 2 12" xfId="31797" hidden="1"/>
    <cellStyle name="Erklärender Text 2 12" xfId="31952" hidden="1"/>
    <cellStyle name="Erklärender Text 2 12" xfId="31918" hidden="1"/>
    <cellStyle name="Erklärender Text 2 12" xfId="32010" hidden="1"/>
    <cellStyle name="Erklärender Text 2 12" xfId="32045" hidden="1"/>
    <cellStyle name="Erklärender Text 2 12" xfId="31831" hidden="1"/>
    <cellStyle name="Erklärender Text 2 12" xfId="32101" hidden="1"/>
    <cellStyle name="Erklärender Text 2 12" xfId="32067" hidden="1"/>
    <cellStyle name="Erklärender Text 2 12" xfId="32159" hidden="1"/>
    <cellStyle name="Erklärender Text 2 12" xfId="32194" hidden="1"/>
    <cellStyle name="Erklärender Text 2 12" xfId="31916" hidden="1"/>
    <cellStyle name="Erklärender Text 2 12" xfId="32244" hidden="1"/>
    <cellStyle name="Erklärender Text 2 12" xfId="32210" hidden="1"/>
    <cellStyle name="Erklärender Text 2 12" xfId="32302" hidden="1"/>
    <cellStyle name="Erklärender Text 2 12" xfId="32337" hidden="1"/>
    <cellStyle name="Erklärender Text 2 12" xfId="32398" hidden="1"/>
    <cellStyle name="Erklärender Text 2 12" xfId="32463" hidden="1"/>
    <cellStyle name="Erklärender Text 2 12" xfId="32429" hidden="1"/>
    <cellStyle name="Erklärender Text 2 12" xfId="32521" hidden="1"/>
    <cellStyle name="Erklärender Text 2 12" xfId="32556" hidden="1"/>
    <cellStyle name="Erklärender Text 2 12" xfId="32635" hidden="1"/>
    <cellStyle name="Erklärender Text 2 12" xfId="32755" hidden="1"/>
    <cellStyle name="Erklärender Text 2 12" xfId="32721" hidden="1"/>
    <cellStyle name="Erklärender Text 2 12" xfId="32813" hidden="1"/>
    <cellStyle name="Erklärender Text 2 12" xfId="32848" hidden="1"/>
    <cellStyle name="Erklärender Text 2 12" xfId="32664" hidden="1"/>
    <cellStyle name="Erklärender Text 2 12" xfId="32897" hidden="1"/>
    <cellStyle name="Erklärender Text 2 12" xfId="32863" hidden="1"/>
    <cellStyle name="Erklärender Text 2 12" xfId="32955" hidden="1"/>
    <cellStyle name="Erklärender Text 2 12" xfId="32990" hidden="1"/>
    <cellStyle name="Erklärender Text 2 12" xfId="30782" hidden="1"/>
    <cellStyle name="Erklärender Text 2 12" xfId="33037" hidden="1"/>
    <cellStyle name="Erklärender Text 2 12" xfId="33003" hidden="1"/>
    <cellStyle name="Erklärender Text 2 12" xfId="33095" hidden="1"/>
    <cellStyle name="Erklärender Text 2 12" xfId="33130" hidden="1"/>
    <cellStyle name="Erklärender Text 2 12" xfId="33249" hidden="1"/>
    <cellStyle name="Erklärender Text 2 12" xfId="33403" hidden="1"/>
    <cellStyle name="Erklärender Text 2 12" xfId="33369" hidden="1"/>
    <cellStyle name="Erklärender Text 2 12" xfId="33461" hidden="1"/>
    <cellStyle name="Erklärender Text 2 12" xfId="33496" hidden="1"/>
    <cellStyle name="Erklärender Text 2 12" xfId="33283" hidden="1"/>
    <cellStyle name="Erklärender Text 2 12" xfId="33552" hidden="1"/>
    <cellStyle name="Erklärender Text 2 12" xfId="33518" hidden="1"/>
    <cellStyle name="Erklärender Text 2 12" xfId="33610" hidden="1"/>
    <cellStyle name="Erklärender Text 2 12" xfId="33645" hidden="1"/>
    <cellStyle name="Erklärender Text 2 12" xfId="33367" hidden="1"/>
    <cellStyle name="Erklärender Text 2 12" xfId="33695" hidden="1"/>
    <cellStyle name="Erklärender Text 2 12" xfId="33661" hidden="1"/>
    <cellStyle name="Erklärender Text 2 12" xfId="33753" hidden="1"/>
    <cellStyle name="Erklärender Text 2 12" xfId="33788" hidden="1"/>
    <cellStyle name="Erklärender Text 2 12" xfId="33848" hidden="1"/>
    <cellStyle name="Erklärender Text 2 12" xfId="33913" hidden="1"/>
    <cellStyle name="Erklärender Text 2 12" xfId="33879" hidden="1"/>
    <cellStyle name="Erklärender Text 2 12" xfId="33971" hidden="1"/>
    <cellStyle name="Erklärender Text 2 12" xfId="34006" hidden="1"/>
    <cellStyle name="Erklärender Text 2 12" xfId="34085" hidden="1"/>
    <cellStyle name="Erklärender Text 2 12" xfId="34205" hidden="1"/>
    <cellStyle name="Erklärender Text 2 12" xfId="34171" hidden="1"/>
    <cellStyle name="Erklärender Text 2 12" xfId="34263" hidden="1"/>
    <cellStyle name="Erklärender Text 2 12" xfId="34298" hidden="1"/>
    <cellStyle name="Erklärender Text 2 12" xfId="34114" hidden="1"/>
    <cellStyle name="Erklärender Text 2 12" xfId="34347" hidden="1"/>
    <cellStyle name="Erklärender Text 2 12" xfId="34313" hidden="1"/>
    <cellStyle name="Erklärender Text 2 12" xfId="34405" hidden="1"/>
    <cellStyle name="Erklärender Text 2 12" xfId="34440" hidden="1"/>
    <cellStyle name="Erklärender Text 2 12" xfId="30807" hidden="1"/>
    <cellStyle name="Erklärender Text 2 12" xfId="34487" hidden="1"/>
    <cellStyle name="Erklärender Text 2 12" xfId="34453" hidden="1"/>
    <cellStyle name="Erklärender Text 2 12" xfId="34545" hidden="1"/>
    <cellStyle name="Erklärender Text 2 12" xfId="34580" hidden="1"/>
    <cellStyle name="Erklärender Text 2 12" xfId="34696" hidden="1"/>
    <cellStyle name="Erklärender Text 2 12" xfId="34850" hidden="1"/>
    <cellStyle name="Erklärender Text 2 12" xfId="34816" hidden="1"/>
    <cellStyle name="Erklärender Text 2 12" xfId="34908" hidden="1"/>
    <cellStyle name="Erklärender Text 2 12" xfId="34943" hidden="1"/>
    <cellStyle name="Erklärender Text 2 12" xfId="34730" hidden="1"/>
    <cellStyle name="Erklärender Text 2 12" xfId="34997" hidden="1"/>
    <cellStyle name="Erklärender Text 2 12" xfId="34963" hidden="1"/>
    <cellStyle name="Erklärender Text 2 12" xfId="35055" hidden="1"/>
    <cellStyle name="Erklärender Text 2 12" xfId="35090" hidden="1"/>
    <cellStyle name="Erklärender Text 2 12" xfId="34814" hidden="1"/>
    <cellStyle name="Erklärender Text 2 12" xfId="35138" hidden="1"/>
    <cellStyle name="Erklärender Text 2 12" xfId="35104" hidden="1"/>
    <cellStyle name="Erklärender Text 2 12" xfId="35196" hidden="1"/>
    <cellStyle name="Erklärender Text 2 12" xfId="35231" hidden="1"/>
    <cellStyle name="Erklärender Text 2 12" xfId="35290" hidden="1"/>
    <cellStyle name="Erklärender Text 2 12" xfId="35355" hidden="1"/>
    <cellStyle name="Erklärender Text 2 12" xfId="35321" hidden="1"/>
    <cellStyle name="Erklärender Text 2 12" xfId="35413" hidden="1"/>
    <cellStyle name="Erklärender Text 2 12" xfId="35448" hidden="1"/>
    <cellStyle name="Erklärender Text 2 12" xfId="35527" hidden="1"/>
    <cellStyle name="Erklärender Text 2 12" xfId="35647" hidden="1"/>
    <cellStyle name="Erklärender Text 2 12" xfId="35613" hidden="1"/>
    <cellStyle name="Erklärender Text 2 12" xfId="35705" hidden="1"/>
    <cellStyle name="Erklärender Text 2 12" xfId="35740" hidden="1"/>
    <cellStyle name="Erklärender Text 2 12" xfId="35556" hidden="1"/>
    <cellStyle name="Erklärender Text 2 12" xfId="35789" hidden="1"/>
    <cellStyle name="Erklärender Text 2 12" xfId="35755" hidden="1"/>
    <cellStyle name="Erklärender Text 2 12" xfId="35847" hidden="1"/>
    <cellStyle name="Erklärender Text 2 12" xfId="35882" hidden="1"/>
    <cellStyle name="Erklärender Text 2 12" xfId="35943" hidden="1"/>
    <cellStyle name="Erklärender Text 2 12" xfId="36082" hidden="1"/>
    <cellStyle name="Erklärender Text 2 12" xfId="36048" hidden="1"/>
    <cellStyle name="Erklärender Text 2 12" xfId="36140" hidden="1"/>
    <cellStyle name="Erklärender Text 2 12" xfId="36175" hidden="1"/>
    <cellStyle name="Erklärender Text 2 12" xfId="36292" hidden="1"/>
    <cellStyle name="Erklärender Text 2 12" xfId="36446" hidden="1"/>
    <cellStyle name="Erklärender Text 2 12" xfId="36412" hidden="1"/>
    <cellStyle name="Erklärender Text 2 12" xfId="36504" hidden="1"/>
    <cellStyle name="Erklärender Text 2 12" xfId="36539" hidden="1"/>
    <cellStyle name="Erklärender Text 2 12" xfId="36326" hidden="1"/>
    <cellStyle name="Erklärender Text 2 12" xfId="36593" hidden="1"/>
    <cellStyle name="Erklärender Text 2 12" xfId="36559" hidden="1"/>
    <cellStyle name="Erklärender Text 2 12" xfId="36651" hidden="1"/>
    <cellStyle name="Erklärender Text 2 12" xfId="36686" hidden="1"/>
    <cellStyle name="Erklärender Text 2 12" xfId="36410" hidden="1"/>
    <cellStyle name="Erklärender Text 2 12" xfId="36734" hidden="1"/>
    <cellStyle name="Erklärender Text 2 12" xfId="36700" hidden="1"/>
    <cellStyle name="Erklärender Text 2 12" xfId="36792" hidden="1"/>
    <cellStyle name="Erklärender Text 2 12" xfId="36827" hidden="1"/>
    <cellStyle name="Erklärender Text 2 12" xfId="36886" hidden="1"/>
    <cellStyle name="Erklärender Text 2 12" xfId="36951" hidden="1"/>
    <cellStyle name="Erklärender Text 2 12" xfId="36917" hidden="1"/>
    <cellStyle name="Erklärender Text 2 12" xfId="37009" hidden="1"/>
    <cellStyle name="Erklärender Text 2 12" xfId="37044" hidden="1"/>
    <cellStyle name="Erklärender Text 2 12" xfId="37123" hidden="1"/>
    <cellStyle name="Erklärender Text 2 12" xfId="37243" hidden="1"/>
    <cellStyle name="Erklärender Text 2 12" xfId="37209" hidden="1"/>
    <cellStyle name="Erklärender Text 2 12" xfId="37301" hidden="1"/>
    <cellStyle name="Erklärender Text 2 12" xfId="37336" hidden="1"/>
    <cellStyle name="Erklärender Text 2 12" xfId="37152" hidden="1"/>
    <cellStyle name="Erklärender Text 2 12" xfId="37385" hidden="1"/>
    <cellStyle name="Erklärender Text 2 12" xfId="37351" hidden="1"/>
    <cellStyle name="Erklärender Text 2 12" xfId="37443" hidden="1"/>
    <cellStyle name="Erklärender Text 2 12" xfId="37478" hidden="1"/>
    <cellStyle name="Erklärender Text 2 12" xfId="35977" hidden="1"/>
    <cellStyle name="Erklärender Text 2 12" xfId="37525" hidden="1"/>
    <cellStyle name="Erklärender Text 2 12" xfId="37491" hidden="1"/>
    <cellStyle name="Erklärender Text 2 12" xfId="37583" hidden="1"/>
    <cellStyle name="Erklärender Text 2 12" xfId="37618" hidden="1"/>
    <cellStyle name="Erklärender Text 2 12" xfId="37734" hidden="1"/>
    <cellStyle name="Erklärender Text 2 12" xfId="37888" hidden="1"/>
    <cellStyle name="Erklärender Text 2 12" xfId="37854" hidden="1"/>
    <cellStyle name="Erklärender Text 2 12" xfId="37946" hidden="1"/>
    <cellStyle name="Erklärender Text 2 12" xfId="37981" hidden="1"/>
    <cellStyle name="Erklärender Text 2 12" xfId="37768" hidden="1"/>
    <cellStyle name="Erklärender Text 2 12" xfId="38035" hidden="1"/>
    <cellStyle name="Erklärender Text 2 12" xfId="38001" hidden="1"/>
    <cellStyle name="Erklärender Text 2 12" xfId="38093" hidden="1"/>
    <cellStyle name="Erklärender Text 2 12" xfId="38128" hidden="1"/>
    <cellStyle name="Erklärender Text 2 12" xfId="37852" hidden="1"/>
    <cellStyle name="Erklärender Text 2 12" xfId="38176" hidden="1"/>
    <cellStyle name="Erklärender Text 2 12" xfId="38142" hidden="1"/>
    <cellStyle name="Erklärender Text 2 12" xfId="38234" hidden="1"/>
    <cellStyle name="Erklärender Text 2 12" xfId="38269" hidden="1"/>
    <cellStyle name="Erklärender Text 2 12" xfId="38328" hidden="1"/>
    <cellStyle name="Erklärender Text 2 12" xfId="38393" hidden="1"/>
    <cellStyle name="Erklärender Text 2 12" xfId="38359" hidden="1"/>
    <cellStyle name="Erklärender Text 2 12" xfId="38451" hidden="1"/>
    <cellStyle name="Erklärender Text 2 12" xfId="38486" hidden="1"/>
    <cellStyle name="Erklärender Text 2 12" xfId="38565" hidden="1"/>
    <cellStyle name="Erklärender Text 2 12" xfId="38685" hidden="1"/>
    <cellStyle name="Erklärender Text 2 12" xfId="38651" hidden="1"/>
    <cellStyle name="Erklärender Text 2 12" xfId="38743" hidden="1"/>
    <cellStyle name="Erklärender Text 2 12" xfId="38778" hidden="1"/>
    <cellStyle name="Erklärender Text 2 12" xfId="38594" hidden="1"/>
    <cellStyle name="Erklärender Text 2 12" xfId="38827" hidden="1"/>
    <cellStyle name="Erklärender Text 2 12" xfId="38793" hidden="1"/>
    <cellStyle name="Erklärender Text 2 12" xfId="38885" hidden="1"/>
    <cellStyle name="Erklärender Text 2 12" xfId="38920" hidden="1"/>
    <cellStyle name="Erklärender Text 2 12" xfId="38992" hidden="1"/>
    <cellStyle name="Erklärender Text 2 12" xfId="39065" hidden="1"/>
    <cellStyle name="Erklärender Text 2 12" xfId="39031" hidden="1"/>
    <cellStyle name="Erklärender Text 2 12" xfId="39123" hidden="1"/>
    <cellStyle name="Erklärender Text 2 12" xfId="39158" hidden="1"/>
    <cellStyle name="Erklärender Text 2 12" xfId="39274" hidden="1"/>
    <cellStyle name="Erklärender Text 2 12" xfId="39428" hidden="1"/>
    <cellStyle name="Erklärender Text 2 12" xfId="39394" hidden="1"/>
    <cellStyle name="Erklärender Text 2 12" xfId="39486" hidden="1"/>
    <cellStyle name="Erklärender Text 2 12" xfId="39521" hidden="1"/>
    <cellStyle name="Erklärender Text 2 12" xfId="39308" hidden="1"/>
    <cellStyle name="Erklärender Text 2 12" xfId="39575" hidden="1"/>
    <cellStyle name="Erklärender Text 2 12" xfId="39541" hidden="1"/>
    <cellStyle name="Erklärender Text 2 12" xfId="39633" hidden="1"/>
    <cellStyle name="Erklärender Text 2 12" xfId="39668" hidden="1"/>
    <cellStyle name="Erklärender Text 2 12" xfId="39392" hidden="1"/>
    <cellStyle name="Erklärender Text 2 12" xfId="39716" hidden="1"/>
    <cellStyle name="Erklärender Text 2 12" xfId="39682" hidden="1"/>
    <cellStyle name="Erklärender Text 2 12" xfId="39774" hidden="1"/>
    <cellStyle name="Erklärender Text 2 12" xfId="39809" hidden="1"/>
    <cellStyle name="Erklärender Text 2 12" xfId="39868" hidden="1"/>
    <cellStyle name="Erklärender Text 2 12" xfId="39933" hidden="1"/>
    <cellStyle name="Erklärender Text 2 12" xfId="39899" hidden="1"/>
    <cellStyle name="Erklärender Text 2 12" xfId="39991" hidden="1"/>
    <cellStyle name="Erklärender Text 2 12" xfId="40026" hidden="1"/>
    <cellStyle name="Erklärender Text 2 12" xfId="40105" hidden="1"/>
    <cellStyle name="Erklärender Text 2 12" xfId="40225" hidden="1"/>
    <cellStyle name="Erklärender Text 2 12" xfId="40191" hidden="1"/>
    <cellStyle name="Erklärender Text 2 12" xfId="40283" hidden="1"/>
    <cellStyle name="Erklärender Text 2 12" xfId="40318" hidden="1"/>
    <cellStyle name="Erklärender Text 2 12" xfId="40134" hidden="1"/>
    <cellStyle name="Erklärender Text 2 12" xfId="40367" hidden="1"/>
    <cellStyle name="Erklärender Text 2 12" xfId="40333" hidden="1"/>
    <cellStyle name="Erklärender Text 2 12" xfId="40425" hidden="1"/>
    <cellStyle name="Erklärender Text 2 12" xfId="40460" hidden="1"/>
    <cellStyle name="Erklärender Text 2 12" xfId="40519" hidden="1"/>
    <cellStyle name="Erklärender Text 2 12" xfId="40584" hidden="1"/>
    <cellStyle name="Erklärender Text 2 12" xfId="40550" hidden="1"/>
    <cellStyle name="Erklärender Text 2 12" xfId="40642" hidden="1"/>
    <cellStyle name="Erklärender Text 2 12" xfId="40677" hidden="1"/>
    <cellStyle name="Erklärender Text 2 12" xfId="40774" hidden="1"/>
    <cellStyle name="Erklärender Text 2 12" xfId="40975" hidden="1"/>
    <cellStyle name="Erklärender Text 2 12" xfId="40941" hidden="1"/>
    <cellStyle name="Erklärender Text 2 12" xfId="41033" hidden="1"/>
    <cellStyle name="Erklärender Text 2 12" xfId="41068" hidden="1"/>
    <cellStyle name="Erklärender Text 2 12" xfId="41164" hidden="1"/>
    <cellStyle name="Erklärender Text 2 12" xfId="41284" hidden="1"/>
    <cellStyle name="Erklärender Text 2 12" xfId="41250" hidden="1"/>
    <cellStyle name="Erklärender Text 2 12" xfId="41342" hidden="1"/>
    <cellStyle name="Erklärender Text 2 12" xfId="41377" hidden="1"/>
    <cellStyle name="Erklärender Text 2 12" xfId="41193" hidden="1"/>
    <cellStyle name="Erklärender Text 2 12" xfId="41428" hidden="1"/>
    <cellStyle name="Erklärender Text 2 12" xfId="41394" hidden="1"/>
    <cellStyle name="Erklärender Text 2 12" xfId="41486" hidden="1"/>
    <cellStyle name="Erklärender Text 2 12" xfId="41521" hidden="1"/>
    <cellStyle name="Erklärender Text 2 12" xfId="40829" hidden="1"/>
    <cellStyle name="Erklärender Text 2 12" xfId="41585" hidden="1"/>
    <cellStyle name="Erklärender Text 2 12" xfId="41551" hidden="1"/>
    <cellStyle name="Erklärender Text 2 12" xfId="41643" hidden="1"/>
    <cellStyle name="Erklärender Text 2 12" xfId="41678" hidden="1"/>
    <cellStyle name="Erklärender Text 2 12" xfId="41800" hidden="1"/>
    <cellStyle name="Erklärender Text 2 12" xfId="41955" hidden="1"/>
    <cellStyle name="Erklärender Text 2 12" xfId="41921" hidden="1"/>
    <cellStyle name="Erklärender Text 2 12" xfId="42013" hidden="1"/>
    <cellStyle name="Erklärender Text 2 12" xfId="42048" hidden="1"/>
    <cellStyle name="Erklärender Text 2 12" xfId="41834" hidden="1"/>
    <cellStyle name="Erklärender Text 2 12" xfId="42104" hidden="1"/>
    <cellStyle name="Erklärender Text 2 12" xfId="42070" hidden="1"/>
    <cellStyle name="Erklärender Text 2 12" xfId="42162" hidden="1"/>
    <cellStyle name="Erklärender Text 2 12" xfId="42197" hidden="1"/>
    <cellStyle name="Erklärender Text 2 12" xfId="41919" hidden="1"/>
    <cellStyle name="Erklärender Text 2 12" xfId="42247" hidden="1"/>
    <cellStyle name="Erklärender Text 2 12" xfId="42213" hidden="1"/>
    <cellStyle name="Erklärender Text 2 12" xfId="42305" hidden="1"/>
    <cellStyle name="Erklärender Text 2 12" xfId="42340" hidden="1"/>
    <cellStyle name="Erklärender Text 2 12" xfId="42401" hidden="1"/>
    <cellStyle name="Erklärender Text 2 12" xfId="42466" hidden="1"/>
    <cellStyle name="Erklärender Text 2 12" xfId="42432" hidden="1"/>
    <cellStyle name="Erklärender Text 2 12" xfId="42524" hidden="1"/>
    <cellStyle name="Erklärender Text 2 12" xfId="42559" hidden="1"/>
    <cellStyle name="Erklärender Text 2 12" xfId="42638" hidden="1"/>
    <cellStyle name="Erklärender Text 2 12" xfId="42758" hidden="1"/>
    <cellStyle name="Erklärender Text 2 12" xfId="42724" hidden="1"/>
    <cellStyle name="Erklärender Text 2 12" xfId="42816" hidden="1"/>
    <cellStyle name="Erklärender Text 2 12" xfId="42851" hidden="1"/>
    <cellStyle name="Erklärender Text 2 12" xfId="42667" hidden="1"/>
    <cellStyle name="Erklärender Text 2 12" xfId="42900" hidden="1"/>
    <cellStyle name="Erklärender Text 2 12" xfId="42866" hidden="1"/>
    <cellStyle name="Erklärender Text 2 12" xfId="42958" hidden="1"/>
    <cellStyle name="Erklärender Text 2 12" xfId="42993" hidden="1"/>
    <cellStyle name="Erklärender Text 2 12" xfId="40785" hidden="1"/>
    <cellStyle name="Erklärender Text 2 12" xfId="43040" hidden="1"/>
    <cellStyle name="Erklärender Text 2 12" xfId="43006" hidden="1"/>
    <cellStyle name="Erklärender Text 2 12" xfId="43098" hidden="1"/>
    <cellStyle name="Erklärender Text 2 12" xfId="43133" hidden="1"/>
    <cellStyle name="Erklärender Text 2 12" xfId="43252" hidden="1"/>
    <cellStyle name="Erklärender Text 2 12" xfId="43406" hidden="1"/>
    <cellStyle name="Erklärender Text 2 12" xfId="43372" hidden="1"/>
    <cellStyle name="Erklärender Text 2 12" xfId="43464" hidden="1"/>
    <cellStyle name="Erklärender Text 2 12" xfId="43499" hidden="1"/>
    <cellStyle name="Erklärender Text 2 12" xfId="43286" hidden="1"/>
    <cellStyle name="Erklärender Text 2 12" xfId="43555" hidden="1"/>
    <cellStyle name="Erklärender Text 2 12" xfId="43521" hidden="1"/>
    <cellStyle name="Erklärender Text 2 12" xfId="43613" hidden="1"/>
    <cellStyle name="Erklärender Text 2 12" xfId="43648" hidden="1"/>
    <cellStyle name="Erklärender Text 2 12" xfId="43370" hidden="1"/>
    <cellStyle name="Erklärender Text 2 12" xfId="43698" hidden="1"/>
    <cellStyle name="Erklärender Text 2 12" xfId="43664" hidden="1"/>
    <cellStyle name="Erklärender Text 2 12" xfId="43756" hidden="1"/>
    <cellStyle name="Erklärender Text 2 12" xfId="43791" hidden="1"/>
    <cellStyle name="Erklärender Text 2 12" xfId="43851" hidden="1"/>
    <cellStyle name="Erklärender Text 2 12" xfId="43916" hidden="1"/>
    <cellStyle name="Erklärender Text 2 12" xfId="43882" hidden="1"/>
    <cellStyle name="Erklärender Text 2 12" xfId="43974" hidden="1"/>
    <cellStyle name="Erklärender Text 2 12" xfId="44009" hidden="1"/>
    <cellStyle name="Erklärender Text 2 12" xfId="44088" hidden="1"/>
    <cellStyle name="Erklärender Text 2 12" xfId="44208" hidden="1"/>
    <cellStyle name="Erklärender Text 2 12" xfId="44174" hidden="1"/>
    <cellStyle name="Erklärender Text 2 12" xfId="44266" hidden="1"/>
    <cellStyle name="Erklärender Text 2 12" xfId="44301" hidden="1"/>
    <cellStyle name="Erklärender Text 2 12" xfId="44117" hidden="1"/>
    <cellStyle name="Erklärender Text 2 12" xfId="44350" hidden="1"/>
    <cellStyle name="Erklärender Text 2 12" xfId="44316" hidden="1"/>
    <cellStyle name="Erklärender Text 2 12" xfId="44408" hidden="1"/>
    <cellStyle name="Erklärender Text 2 12" xfId="44443" hidden="1"/>
    <cellStyle name="Erklärender Text 2 12" xfId="40810" hidden="1"/>
    <cellStyle name="Erklärender Text 2 12" xfId="44490" hidden="1"/>
    <cellStyle name="Erklärender Text 2 12" xfId="44456" hidden="1"/>
    <cellStyle name="Erklärender Text 2 12" xfId="44548" hidden="1"/>
    <cellStyle name="Erklärender Text 2 12" xfId="44583" hidden="1"/>
    <cellStyle name="Erklärender Text 2 12" xfId="44699" hidden="1"/>
    <cellStyle name="Erklärender Text 2 12" xfId="44853" hidden="1"/>
    <cellStyle name="Erklärender Text 2 12" xfId="44819" hidden="1"/>
    <cellStyle name="Erklärender Text 2 12" xfId="44911" hidden="1"/>
    <cellStyle name="Erklärender Text 2 12" xfId="44946" hidden="1"/>
    <cellStyle name="Erklärender Text 2 12" xfId="44733" hidden="1"/>
    <cellStyle name="Erklärender Text 2 12" xfId="45000" hidden="1"/>
    <cellStyle name="Erklärender Text 2 12" xfId="44966" hidden="1"/>
    <cellStyle name="Erklärender Text 2 12" xfId="45058" hidden="1"/>
    <cellStyle name="Erklärender Text 2 12" xfId="45093" hidden="1"/>
    <cellStyle name="Erklärender Text 2 12" xfId="44817" hidden="1"/>
    <cellStyle name="Erklärender Text 2 12" xfId="45141" hidden="1"/>
    <cellStyle name="Erklärender Text 2 12" xfId="45107" hidden="1"/>
    <cellStyle name="Erklärender Text 2 12" xfId="45199" hidden="1"/>
    <cellStyle name="Erklärender Text 2 12" xfId="45234" hidden="1"/>
    <cellStyle name="Erklärender Text 2 12" xfId="45293" hidden="1"/>
    <cellStyle name="Erklärender Text 2 12" xfId="45358" hidden="1"/>
    <cellStyle name="Erklärender Text 2 12" xfId="45324" hidden="1"/>
    <cellStyle name="Erklärender Text 2 12" xfId="45416" hidden="1"/>
    <cellStyle name="Erklärender Text 2 12" xfId="45451" hidden="1"/>
    <cellStyle name="Erklärender Text 2 12" xfId="45530" hidden="1"/>
    <cellStyle name="Erklärender Text 2 12" xfId="45650" hidden="1"/>
    <cellStyle name="Erklärender Text 2 12" xfId="45616" hidden="1"/>
    <cellStyle name="Erklärender Text 2 12" xfId="45708" hidden="1"/>
    <cellStyle name="Erklärender Text 2 12" xfId="45743" hidden="1"/>
    <cellStyle name="Erklärender Text 2 12" xfId="45559" hidden="1"/>
    <cellStyle name="Erklärender Text 2 12" xfId="45792" hidden="1"/>
    <cellStyle name="Erklärender Text 2 12" xfId="45758" hidden="1"/>
    <cellStyle name="Erklärender Text 2 12" xfId="45850" hidden="1"/>
    <cellStyle name="Erklärender Text 2 12" xfId="45885" hidden="1"/>
    <cellStyle name="Erklärender Text 2 12" xfId="45946" hidden="1"/>
    <cellStyle name="Erklärender Text 2 12" xfId="46085" hidden="1"/>
    <cellStyle name="Erklärender Text 2 12" xfId="46051" hidden="1"/>
    <cellStyle name="Erklärender Text 2 12" xfId="46143" hidden="1"/>
    <cellStyle name="Erklärender Text 2 12" xfId="46178" hidden="1"/>
    <cellStyle name="Erklärender Text 2 12" xfId="46295" hidden="1"/>
    <cellStyle name="Erklärender Text 2 12" xfId="46449" hidden="1"/>
    <cellStyle name="Erklärender Text 2 12" xfId="46415" hidden="1"/>
    <cellStyle name="Erklärender Text 2 12" xfId="46507" hidden="1"/>
    <cellStyle name="Erklärender Text 2 12" xfId="46542" hidden="1"/>
    <cellStyle name="Erklärender Text 2 12" xfId="46329" hidden="1"/>
    <cellStyle name="Erklärender Text 2 12" xfId="46596" hidden="1"/>
    <cellStyle name="Erklärender Text 2 12" xfId="46562" hidden="1"/>
    <cellStyle name="Erklärender Text 2 12" xfId="46654" hidden="1"/>
    <cellStyle name="Erklärender Text 2 12" xfId="46689" hidden="1"/>
    <cellStyle name="Erklärender Text 2 12" xfId="46413" hidden="1"/>
    <cellStyle name="Erklärender Text 2 12" xfId="46737" hidden="1"/>
    <cellStyle name="Erklärender Text 2 12" xfId="46703" hidden="1"/>
    <cellStyle name="Erklärender Text 2 12" xfId="46795" hidden="1"/>
    <cellStyle name="Erklärender Text 2 12" xfId="46830" hidden="1"/>
    <cellStyle name="Erklärender Text 2 12" xfId="46889" hidden="1"/>
    <cellStyle name="Erklärender Text 2 12" xfId="46954" hidden="1"/>
    <cellStyle name="Erklärender Text 2 12" xfId="46920" hidden="1"/>
    <cellStyle name="Erklärender Text 2 12" xfId="47012" hidden="1"/>
    <cellStyle name="Erklärender Text 2 12" xfId="47047" hidden="1"/>
    <cellStyle name="Erklärender Text 2 12" xfId="47126" hidden="1"/>
    <cellStyle name="Erklärender Text 2 12" xfId="47246" hidden="1"/>
    <cellStyle name="Erklärender Text 2 12" xfId="47212" hidden="1"/>
    <cellStyle name="Erklärender Text 2 12" xfId="47304" hidden="1"/>
    <cellStyle name="Erklärender Text 2 12" xfId="47339" hidden="1"/>
    <cellStyle name="Erklärender Text 2 12" xfId="47155" hidden="1"/>
    <cellStyle name="Erklärender Text 2 12" xfId="47388" hidden="1"/>
    <cellStyle name="Erklärender Text 2 12" xfId="47354" hidden="1"/>
    <cellStyle name="Erklärender Text 2 12" xfId="47446" hidden="1"/>
    <cellStyle name="Erklärender Text 2 12" xfId="47481" hidden="1"/>
    <cellStyle name="Erklärender Text 2 12" xfId="45980" hidden="1"/>
    <cellStyle name="Erklärender Text 2 12" xfId="47528" hidden="1"/>
    <cellStyle name="Erklärender Text 2 12" xfId="47494" hidden="1"/>
    <cellStyle name="Erklärender Text 2 12" xfId="47586" hidden="1"/>
    <cellStyle name="Erklärender Text 2 12" xfId="47621" hidden="1"/>
    <cellStyle name="Erklärender Text 2 12" xfId="47737" hidden="1"/>
    <cellStyle name="Erklärender Text 2 12" xfId="47891" hidden="1"/>
    <cellStyle name="Erklärender Text 2 12" xfId="47857" hidden="1"/>
    <cellStyle name="Erklärender Text 2 12" xfId="47949" hidden="1"/>
    <cellStyle name="Erklärender Text 2 12" xfId="47984" hidden="1"/>
    <cellStyle name="Erklärender Text 2 12" xfId="47771" hidden="1"/>
    <cellStyle name="Erklärender Text 2 12" xfId="48038" hidden="1"/>
    <cellStyle name="Erklärender Text 2 12" xfId="48004" hidden="1"/>
    <cellStyle name="Erklärender Text 2 12" xfId="48096" hidden="1"/>
    <cellStyle name="Erklärender Text 2 12" xfId="48131" hidden="1"/>
    <cellStyle name="Erklärender Text 2 12" xfId="47855" hidden="1"/>
    <cellStyle name="Erklärender Text 2 12" xfId="48179" hidden="1"/>
    <cellStyle name="Erklärender Text 2 12" xfId="48145" hidden="1"/>
    <cellStyle name="Erklärender Text 2 12" xfId="48237" hidden="1"/>
    <cellStyle name="Erklärender Text 2 12" xfId="48272" hidden="1"/>
    <cellStyle name="Erklärender Text 2 12" xfId="48331" hidden="1"/>
    <cellStyle name="Erklärender Text 2 12" xfId="48396" hidden="1"/>
    <cellStyle name="Erklärender Text 2 12" xfId="48362" hidden="1"/>
    <cellStyle name="Erklärender Text 2 12" xfId="48454" hidden="1"/>
    <cellStyle name="Erklärender Text 2 12" xfId="48489" hidden="1"/>
    <cellStyle name="Erklärender Text 2 12" xfId="48568" hidden="1"/>
    <cellStyle name="Erklärender Text 2 12" xfId="48688" hidden="1"/>
    <cellStyle name="Erklärender Text 2 12" xfId="48654" hidden="1"/>
    <cellStyle name="Erklärender Text 2 12" xfId="48746" hidden="1"/>
    <cellStyle name="Erklärender Text 2 12" xfId="48781" hidden="1"/>
    <cellStyle name="Erklärender Text 2 12" xfId="48597" hidden="1"/>
    <cellStyle name="Erklärender Text 2 12" xfId="48830" hidden="1"/>
    <cellStyle name="Erklärender Text 2 12" xfId="48796" hidden="1"/>
    <cellStyle name="Erklärender Text 2 12" xfId="48888" hidden="1"/>
    <cellStyle name="Erklärender Text 2 12" xfId="48923" hidden="1"/>
    <cellStyle name="Erklärender Text 2 12" xfId="48982" hidden="1"/>
    <cellStyle name="Erklärender Text 2 12" xfId="49047" hidden="1"/>
    <cellStyle name="Erklärender Text 2 12" xfId="49013" hidden="1"/>
    <cellStyle name="Erklärender Text 2 12" xfId="49105" hidden="1"/>
    <cellStyle name="Erklärender Text 2 12" xfId="49140" hidden="1"/>
    <cellStyle name="Erklärender Text 2 12" xfId="49256" hidden="1"/>
    <cellStyle name="Erklärender Text 2 12" xfId="49410" hidden="1"/>
    <cellStyle name="Erklärender Text 2 12" xfId="49376" hidden="1"/>
    <cellStyle name="Erklärender Text 2 12" xfId="49468" hidden="1"/>
    <cellStyle name="Erklärender Text 2 12" xfId="49503" hidden="1"/>
    <cellStyle name="Erklärender Text 2 12" xfId="49290" hidden="1"/>
    <cellStyle name="Erklärender Text 2 12" xfId="49557" hidden="1"/>
    <cellStyle name="Erklärender Text 2 12" xfId="49523" hidden="1"/>
    <cellStyle name="Erklärender Text 2 12" xfId="49615" hidden="1"/>
    <cellStyle name="Erklärender Text 2 12" xfId="49650" hidden="1"/>
    <cellStyle name="Erklärender Text 2 12" xfId="49374" hidden="1"/>
    <cellStyle name="Erklärender Text 2 12" xfId="49698" hidden="1"/>
    <cellStyle name="Erklärender Text 2 12" xfId="49664" hidden="1"/>
    <cellStyle name="Erklärender Text 2 12" xfId="49756" hidden="1"/>
    <cellStyle name="Erklärender Text 2 12" xfId="49791" hidden="1"/>
    <cellStyle name="Erklärender Text 2 12" xfId="49850" hidden="1"/>
    <cellStyle name="Erklärender Text 2 12" xfId="49915" hidden="1"/>
    <cellStyle name="Erklärender Text 2 12" xfId="49881" hidden="1"/>
    <cellStyle name="Erklärender Text 2 12" xfId="49973" hidden="1"/>
    <cellStyle name="Erklärender Text 2 12" xfId="50008" hidden="1"/>
    <cellStyle name="Erklärender Text 2 12" xfId="50087" hidden="1"/>
    <cellStyle name="Erklärender Text 2 12" xfId="50207" hidden="1"/>
    <cellStyle name="Erklärender Text 2 12" xfId="50173" hidden="1"/>
    <cellStyle name="Erklärender Text 2 12" xfId="50265" hidden="1"/>
    <cellStyle name="Erklärender Text 2 12" xfId="50300" hidden="1"/>
    <cellStyle name="Erklärender Text 2 12" xfId="50116" hidden="1"/>
    <cellStyle name="Erklärender Text 2 12" xfId="50349" hidden="1"/>
    <cellStyle name="Erklärender Text 2 12" xfId="50315" hidden="1"/>
    <cellStyle name="Erklärender Text 2 12" xfId="50407" hidden="1"/>
    <cellStyle name="Erklärender Text 2 12" xfId="50442" hidden="1"/>
    <cellStyle name="Erklärender Text 2 12" xfId="50501" hidden="1"/>
    <cellStyle name="Erklärender Text 2 12" xfId="50566" hidden="1"/>
    <cellStyle name="Erklärender Text 2 12" xfId="50532" hidden="1"/>
    <cellStyle name="Erklärender Text 2 12" xfId="50624" hidden="1"/>
    <cellStyle name="Erklärender Text 2 12" xfId="50659" hidden="1"/>
    <cellStyle name="Erklärender Text 2 12" xfId="50756" hidden="1"/>
    <cellStyle name="Erklärender Text 2 12" xfId="50957" hidden="1"/>
    <cellStyle name="Erklärender Text 2 12" xfId="50923" hidden="1"/>
    <cellStyle name="Erklärender Text 2 12" xfId="51015" hidden="1"/>
    <cellStyle name="Erklärender Text 2 12" xfId="51050" hidden="1"/>
    <cellStyle name="Erklärender Text 2 12" xfId="51146" hidden="1"/>
    <cellStyle name="Erklärender Text 2 12" xfId="51266" hidden="1"/>
    <cellStyle name="Erklärender Text 2 12" xfId="51232" hidden="1"/>
    <cellStyle name="Erklärender Text 2 12" xfId="51324" hidden="1"/>
    <cellStyle name="Erklärender Text 2 12" xfId="51359" hidden="1"/>
    <cellStyle name="Erklärender Text 2 12" xfId="51175" hidden="1"/>
    <cellStyle name="Erklärender Text 2 12" xfId="51410" hidden="1"/>
    <cellStyle name="Erklärender Text 2 12" xfId="51376" hidden="1"/>
    <cellStyle name="Erklärender Text 2 12" xfId="51468" hidden="1"/>
    <cellStyle name="Erklärender Text 2 12" xfId="51503" hidden="1"/>
    <cellStyle name="Erklärender Text 2 12" xfId="50811" hidden="1"/>
    <cellStyle name="Erklärender Text 2 12" xfId="51567" hidden="1"/>
    <cellStyle name="Erklärender Text 2 12" xfId="51533" hidden="1"/>
    <cellStyle name="Erklärender Text 2 12" xfId="51625" hidden="1"/>
    <cellStyle name="Erklärender Text 2 12" xfId="51660" hidden="1"/>
    <cellStyle name="Erklärender Text 2 12" xfId="51782" hidden="1"/>
    <cellStyle name="Erklärender Text 2 12" xfId="51937" hidden="1"/>
    <cellStyle name="Erklärender Text 2 12" xfId="51903" hidden="1"/>
    <cellStyle name="Erklärender Text 2 12" xfId="51995" hidden="1"/>
    <cellStyle name="Erklärender Text 2 12" xfId="52030" hidden="1"/>
    <cellStyle name="Erklärender Text 2 12" xfId="51816" hidden="1"/>
    <cellStyle name="Erklärender Text 2 12" xfId="52086" hidden="1"/>
    <cellStyle name="Erklärender Text 2 12" xfId="52052" hidden="1"/>
    <cellStyle name="Erklärender Text 2 12" xfId="52144" hidden="1"/>
    <cellStyle name="Erklärender Text 2 12" xfId="52179" hidden="1"/>
    <cellStyle name="Erklärender Text 2 12" xfId="51901" hidden="1"/>
    <cellStyle name="Erklärender Text 2 12" xfId="52229" hidden="1"/>
    <cellStyle name="Erklärender Text 2 12" xfId="52195" hidden="1"/>
    <cellStyle name="Erklärender Text 2 12" xfId="52287" hidden="1"/>
    <cellStyle name="Erklärender Text 2 12" xfId="52322" hidden="1"/>
    <cellStyle name="Erklärender Text 2 12" xfId="52383" hidden="1"/>
    <cellStyle name="Erklärender Text 2 12" xfId="52448" hidden="1"/>
    <cellStyle name="Erklärender Text 2 12" xfId="52414" hidden="1"/>
    <cellStyle name="Erklärender Text 2 12" xfId="52506" hidden="1"/>
    <cellStyle name="Erklärender Text 2 12" xfId="52541" hidden="1"/>
    <cellStyle name="Erklärender Text 2 12" xfId="52620" hidden="1"/>
    <cellStyle name="Erklärender Text 2 12" xfId="52740" hidden="1"/>
    <cellStyle name="Erklärender Text 2 12" xfId="52706" hidden="1"/>
    <cellStyle name="Erklärender Text 2 12" xfId="52798" hidden="1"/>
    <cellStyle name="Erklärender Text 2 12" xfId="52833" hidden="1"/>
    <cellStyle name="Erklärender Text 2 12" xfId="52649" hidden="1"/>
    <cellStyle name="Erklärender Text 2 12" xfId="52882" hidden="1"/>
    <cellStyle name="Erklärender Text 2 12" xfId="52848" hidden="1"/>
    <cellStyle name="Erklärender Text 2 12" xfId="52940" hidden="1"/>
    <cellStyle name="Erklärender Text 2 12" xfId="52975" hidden="1"/>
    <cellStyle name="Erklärender Text 2 12" xfId="50767" hidden="1"/>
    <cellStyle name="Erklärender Text 2 12" xfId="53022" hidden="1"/>
    <cellStyle name="Erklärender Text 2 12" xfId="52988" hidden="1"/>
    <cellStyle name="Erklärender Text 2 12" xfId="53080" hidden="1"/>
    <cellStyle name="Erklärender Text 2 12" xfId="53115" hidden="1"/>
    <cellStyle name="Erklärender Text 2 12" xfId="53234" hidden="1"/>
    <cellStyle name="Erklärender Text 2 12" xfId="53388" hidden="1"/>
    <cellStyle name="Erklärender Text 2 12" xfId="53354" hidden="1"/>
    <cellStyle name="Erklärender Text 2 12" xfId="53446" hidden="1"/>
    <cellStyle name="Erklärender Text 2 12" xfId="53481" hidden="1"/>
    <cellStyle name="Erklärender Text 2 12" xfId="53268" hidden="1"/>
    <cellStyle name="Erklärender Text 2 12" xfId="53537" hidden="1"/>
    <cellStyle name="Erklärender Text 2 12" xfId="53503" hidden="1"/>
    <cellStyle name="Erklärender Text 2 12" xfId="53595" hidden="1"/>
    <cellStyle name="Erklärender Text 2 12" xfId="53630" hidden="1"/>
    <cellStyle name="Erklärender Text 2 12" xfId="53352" hidden="1"/>
    <cellStyle name="Erklärender Text 2 12" xfId="53680" hidden="1"/>
    <cellStyle name="Erklärender Text 2 12" xfId="53646" hidden="1"/>
    <cellStyle name="Erklärender Text 2 12" xfId="53738" hidden="1"/>
    <cellStyle name="Erklärender Text 2 12" xfId="53773" hidden="1"/>
    <cellStyle name="Erklärender Text 2 12" xfId="53833" hidden="1"/>
    <cellStyle name="Erklärender Text 2 12" xfId="53898" hidden="1"/>
    <cellStyle name="Erklärender Text 2 12" xfId="53864" hidden="1"/>
    <cellStyle name="Erklärender Text 2 12" xfId="53956" hidden="1"/>
    <cellStyle name="Erklärender Text 2 12" xfId="53991" hidden="1"/>
    <cellStyle name="Erklärender Text 2 12" xfId="54070" hidden="1"/>
    <cellStyle name="Erklärender Text 2 12" xfId="54190" hidden="1"/>
    <cellStyle name="Erklärender Text 2 12" xfId="54156" hidden="1"/>
    <cellStyle name="Erklärender Text 2 12" xfId="54248" hidden="1"/>
    <cellStyle name="Erklärender Text 2 12" xfId="54283" hidden="1"/>
    <cellStyle name="Erklärender Text 2 12" xfId="54099" hidden="1"/>
    <cellStyle name="Erklärender Text 2 12" xfId="54332" hidden="1"/>
    <cellStyle name="Erklärender Text 2 12" xfId="54298" hidden="1"/>
    <cellStyle name="Erklärender Text 2 12" xfId="54390" hidden="1"/>
    <cellStyle name="Erklärender Text 2 12" xfId="54425" hidden="1"/>
    <cellStyle name="Erklärender Text 2 12" xfId="50792" hidden="1"/>
    <cellStyle name="Erklärender Text 2 12" xfId="54472" hidden="1"/>
    <cellStyle name="Erklärender Text 2 12" xfId="54438" hidden="1"/>
    <cellStyle name="Erklärender Text 2 12" xfId="54530" hidden="1"/>
    <cellStyle name="Erklärender Text 2 12" xfId="54565" hidden="1"/>
    <cellStyle name="Erklärender Text 2 12" xfId="54681" hidden="1"/>
    <cellStyle name="Erklärender Text 2 12" xfId="54835" hidden="1"/>
    <cellStyle name="Erklärender Text 2 12" xfId="54801" hidden="1"/>
    <cellStyle name="Erklärender Text 2 12" xfId="54893" hidden="1"/>
    <cellStyle name="Erklärender Text 2 12" xfId="54928" hidden="1"/>
    <cellStyle name="Erklärender Text 2 12" xfId="54715" hidden="1"/>
    <cellStyle name="Erklärender Text 2 12" xfId="54982" hidden="1"/>
    <cellStyle name="Erklärender Text 2 12" xfId="54948" hidden="1"/>
    <cellStyle name="Erklärender Text 2 12" xfId="55040" hidden="1"/>
    <cellStyle name="Erklärender Text 2 12" xfId="55075" hidden="1"/>
    <cellStyle name="Erklärender Text 2 12" xfId="54799" hidden="1"/>
    <cellStyle name="Erklärender Text 2 12" xfId="55123" hidden="1"/>
    <cellStyle name="Erklärender Text 2 12" xfId="55089" hidden="1"/>
    <cellStyle name="Erklärender Text 2 12" xfId="55181" hidden="1"/>
    <cellStyle name="Erklärender Text 2 12" xfId="55216" hidden="1"/>
    <cellStyle name="Erklärender Text 2 12" xfId="55275" hidden="1"/>
    <cellStyle name="Erklärender Text 2 12" xfId="55340" hidden="1"/>
    <cellStyle name="Erklärender Text 2 12" xfId="55306" hidden="1"/>
    <cellStyle name="Erklärender Text 2 12" xfId="55398" hidden="1"/>
    <cellStyle name="Erklärender Text 2 12" xfId="55433" hidden="1"/>
    <cellStyle name="Erklärender Text 2 12" xfId="55512" hidden="1"/>
    <cellStyle name="Erklärender Text 2 12" xfId="55632" hidden="1"/>
    <cellStyle name="Erklärender Text 2 12" xfId="55598" hidden="1"/>
    <cellStyle name="Erklärender Text 2 12" xfId="55690" hidden="1"/>
    <cellStyle name="Erklärender Text 2 12" xfId="55725" hidden="1"/>
    <cellStyle name="Erklärender Text 2 12" xfId="55541" hidden="1"/>
    <cellStyle name="Erklärender Text 2 12" xfId="55774" hidden="1"/>
    <cellStyle name="Erklärender Text 2 12" xfId="55740" hidden="1"/>
    <cellStyle name="Erklärender Text 2 12" xfId="55832" hidden="1"/>
    <cellStyle name="Erklärender Text 2 12" xfId="55867" hidden="1"/>
    <cellStyle name="Erklärender Text 2 12" xfId="55928" hidden="1"/>
    <cellStyle name="Erklärender Text 2 12" xfId="56067" hidden="1"/>
    <cellStyle name="Erklärender Text 2 12" xfId="56033" hidden="1"/>
    <cellStyle name="Erklärender Text 2 12" xfId="56125" hidden="1"/>
    <cellStyle name="Erklärender Text 2 12" xfId="56160" hidden="1"/>
    <cellStyle name="Erklärender Text 2 12" xfId="56277" hidden="1"/>
    <cellStyle name="Erklärender Text 2 12" xfId="56431" hidden="1"/>
    <cellStyle name="Erklärender Text 2 12" xfId="56397" hidden="1"/>
    <cellStyle name="Erklärender Text 2 12" xfId="56489" hidden="1"/>
    <cellStyle name="Erklärender Text 2 12" xfId="56524" hidden="1"/>
    <cellStyle name="Erklärender Text 2 12" xfId="56311" hidden="1"/>
    <cellStyle name="Erklärender Text 2 12" xfId="56578" hidden="1"/>
    <cellStyle name="Erklärender Text 2 12" xfId="56544" hidden="1"/>
    <cellStyle name="Erklärender Text 2 12" xfId="56636" hidden="1"/>
    <cellStyle name="Erklärender Text 2 12" xfId="56671" hidden="1"/>
    <cellStyle name="Erklärender Text 2 12" xfId="56395" hidden="1"/>
    <cellStyle name="Erklärender Text 2 12" xfId="56719" hidden="1"/>
    <cellStyle name="Erklärender Text 2 12" xfId="56685" hidden="1"/>
    <cellStyle name="Erklärender Text 2 12" xfId="56777" hidden="1"/>
    <cellStyle name="Erklärender Text 2 12" xfId="56812" hidden="1"/>
    <cellStyle name="Erklärender Text 2 12" xfId="56871" hidden="1"/>
    <cellStyle name="Erklärender Text 2 12" xfId="56936" hidden="1"/>
    <cellStyle name="Erklärender Text 2 12" xfId="56902" hidden="1"/>
    <cellStyle name="Erklärender Text 2 12" xfId="56994" hidden="1"/>
    <cellStyle name="Erklärender Text 2 12" xfId="57029" hidden="1"/>
    <cellStyle name="Erklärender Text 2 12" xfId="57108" hidden="1"/>
    <cellStyle name="Erklärender Text 2 12" xfId="57228" hidden="1"/>
    <cellStyle name="Erklärender Text 2 12" xfId="57194" hidden="1"/>
    <cellStyle name="Erklärender Text 2 12" xfId="57286" hidden="1"/>
    <cellStyle name="Erklärender Text 2 12" xfId="57321" hidden="1"/>
    <cellStyle name="Erklärender Text 2 12" xfId="57137" hidden="1"/>
    <cellStyle name="Erklärender Text 2 12" xfId="57370" hidden="1"/>
    <cellStyle name="Erklärender Text 2 12" xfId="57336" hidden="1"/>
    <cellStyle name="Erklärender Text 2 12" xfId="57428" hidden="1"/>
    <cellStyle name="Erklärender Text 2 12" xfId="57463" hidden="1"/>
    <cellStyle name="Erklärender Text 2 12" xfId="55962" hidden="1"/>
    <cellStyle name="Erklärender Text 2 12" xfId="57510" hidden="1"/>
    <cellStyle name="Erklärender Text 2 12" xfId="57476" hidden="1"/>
    <cellStyle name="Erklärender Text 2 12" xfId="57568" hidden="1"/>
    <cellStyle name="Erklärender Text 2 12" xfId="57603" hidden="1"/>
    <cellStyle name="Erklärender Text 2 12" xfId="57719" hidden="1"/>
    <cellStyle name="Erklärender Text 2 12" xfId="57873" hidden="1"/>
    <cellStyle name="Erklärender Text 2 12" xfId="57839" hidden="1"/>
    <cellStyle name="Erklärender Text 2 12" xfId="57931" hidden="1"/>
    <cellStyle name="Erklärender Text 2 12" xfId="57966" hidden="1"/>
    <cellStyle name="Erklärender Text 2 12" xfId="57753" hidden="1"/>
    <cellStyle name="Erklärender Text 2 12" xfId="58020" hidden="1"/>
    <cellStyle name="Erklärender Text 2 12" xfId="57986" hidden="1"/>
    <cellStyle name="Erklärender Text 2 12" xfId="58078" hidden="1"/>
    <cellStyle name="Erklärender Text 2 12" xfId="58113" hidden="1"/>
    <cellStyle name="Erklärender Text 2 12" xfId="57837" hidden="1"/>
    <cellStyle name="Erklärender Text 2 12" xfId="58161" hidden="1"/>
    <cellStyle name="Erklärender Text 2 12" xfId="58127" hidden="1"/>
    <cellStyle name="Erklärender Text 2 12" xfId="58219" hidden="1"/>
    <cellStyle name="Erklärender Text 2 12" xfId="58254" hidden="1"/>
    <cellStyle name="Erklärender Text 2 12" xfId="58313" hidden="1"/>
    <cellStyle name="Erklärender Text 2 12" xfId="58378" hidden="1"/>
    <cellStyle name="Erklärender Text 2 12" xfId="58344" hidden="1"/>
    <cellStyle name="Erklärender Text 2 12" xfId="58436" hidden="1"/>
    <cellStyle name="Erklärender Text 2 12" xfId="58471" hidden="1"/>
    <cellStyle name="Erklärender Text 2 12" xfId="58550" hidden="1"/>
    <cellStyle name="Erklärender Text 2 12" xfId="58670" hidden="1"/>
    <cellStyle name="Erklärender Text 2 12" xfId="58636" hidden="1"/>
    <cellStyle name="Erklärender Text 2 12" xfId="58728" hidden="1"/>
    <cellStyle name="Erklärender Text 2 12" xfId="58763" hidden="1"/>
    <cellStyle name="Erklärender Text 2 12" xfId="58579" hidden="1"/>
    <cellStyle name="Erklärender Text 2 12" xfId="58812" hidden="1"/>
    <cellStyle name="Erklärender Text 2 12" xfId="58778" hidden="1"/>
    <cellStyle name="Erklärender Text 2 12" xfId="58870" hidden="1"/>
    <cellStyle name="Erklärender Text 2 12" xfId="58905" hidden="1"/>
    <cellStyle name="Erklärender Text 2 13" xfId="222" hidden="1"/>
    <cellStyle name="Erklärender Text 2 13" xfId="559" hidden="1"/>
    <cellStyle name="Erklärender Text 2 13" xfId="562" hidden="1"/>
    <cellStyle name="Erklärender Text 2 13" xfId="617" hidden="1"/>
    <cellStyle name="Erklärender Text 2 13" xfId="652" hidden="1"/>
    <cellStyle name="Erklärender Text 2 13" xfId="813" hidden="1"/>
    <cellStyle name="Erklärender Text 2 13" xfId="967" hidden="1"/>
    <cellStyle name="Erklärender Text 2 13" xfId="970" hidden="1"/>
    <cellStyle name="Erklärender Text 2 13" xfId="1025" hidden="1"/>
    <cellStyle name="Erklärender Text 2 13" xfId="1060" hidden="1"/>
    <cellStyle name="Erklärender Text 2 13" xfId="845" hidden="1"/>
    <cellStyle name="Erklärender Text 2 13" xfId="1114" hidden="1"/>
    <cellStyle name="Erklärender Text 2 13" xfId="1117" hidden="1"/>
    <cellStyle name="Erklärender Text 2 13" xfId="1172" hidden="1"/>
    <cellStyle name="Erklärender Text 2 13" xfId="1207" hidden="1"/>
    <cellStyle name="Erklärender Text 2 13" xfId="911" hidden="1"/>
    <cellStyle name="Erklärender Text 2 13" xfId="1255" hidden="1"/>
    <cellStyle name="Erklärender Text 2 13" xfId="1258" hidden="1"/>
    <cellStyle name="Erklärender Text 2 13" xfId="1313" hidden="1"/>
    <cellStyle name="Erklärender Text 2 13" xfId="1348" hidden="1"/>
    <cellStyle name="Erklärender Text 2 13" xfId="1407" hidden="1"/>
    <cellStyle name="Erklärender Text 2 13" xfId="1472" hidden="1"/>
    <cellStyle name="Erklärender Text 2 13" xfId="1475" hidden="1"/>
    <cellStyle name="Erklärender Text 2 13" xfId="1530" hidden="1"/>
    <cellStyle name="Erklärender Text 2 13" xfId="1565" hidden="1"/>
    <cellStyle name="Erklärender Text 2 13" xfId="1644" hidden="1"/>
    <cellStyle name="Erklärender Text 2 13" xfId="1764" hidden="1"/>
    <cellStyle name="Erklärender Text 2 13" xfId="1767" hidden="1"/>
    <cellStyle name="Erklärender Text 2 13" xfId="1822" hidden="1"/>
    <cellStyle name="Erklärender Text 2 13" xfId="1857" hidden="1"/>
    <cellStyle name="Erklärender Text 2 13" xfId="1671" hidden="1"/>
    <cellStyle name="Erklärender Text 2 13" xfId="1906" hidden="1"/>
    <cellStyle name="Erklärender Text 2 13" xfId="1909" hidden="1"/>
    <cellStyle name="Erklärender Text 2 13" xfId="1964" hidden="1"/>
    <cellStyle name="Erklärender Text 2 13" xfId="1999" hidden="1"/>
    <cellStyle name="Erklärender Text 2 13" xfId="2135" hidden="1"/>
    <cellStyle name="Erklärender Text 2 13" xfId="2437" hidden="1"/>
    <cellStyle name="Erklärender Text 2 13" xfId="2440" hidden="1"/>
    <cellStyle name="Erklärender Text 2 13" xfId="2495" hidden="1"/>
    <cellStyle name="Erklärender Text 2 13" xfId="2530" hidden="1"/>
    <cellStyle name="Erklärender Text 2 13" xfId="2683" hidden="1"/>
    <cellStyle name="Erklärender Text 2 13" xfId="2837" hidden="1"/>
    <cellStyle name="Erklärender Text 2 13" xfId="2840" hidden="1"/>
    <cellStyle name="Erklärender Text 2 13" xfId="2895" hidden="1"/>
    <cellStyle name="Erklärender Text 2 13" xfId="2930" hidden="1"/>
    <cellStyle name="Erklärender Text 2 13" xfId="2715" hidden="1"/>
    <cellStyle name="Erklärender Text 2 13" xfId="2984" hidden="1"/>
    <cellStyle name="Erklärender Text 2 13" xfId="2987" hidden="1"/>
    <cellStyle name="Erklärender Text 2 13" xfId="3042" hidden="1"/>
    <cellStyle name="Erklärender Text 2 13" xfId="3077" hidden="1"/>
    <cellStyle name="Erklärender Text 2 13" xfId="2781" hidden="1"/>
    <cellStyle name="Erklärender Text 2 13" xfId="3125" hidden="1"/>
    <cellStyle name="Erklärender Text 2 13" xfId="3128" hidden="1"/>
    <cellStyle name="Erklärender Text 2 13" xfId="3183" hidden="1"/>
    <cellStyle name="Erklärender Text 2 13" xfId="3218" hidden="1"/>
    <cellStyle name="Erklärender Text 2 13" xfId="3277" hidden="1"/>
    <cellStyle name="Erklärender Text 2 13" xfId="3342" hidden="1"/>
    <cellStyle name="Erklärender Text 2 13" xfId="3345" hidden="1"/>
    <cellStyle name="Erklärender Text 2 13" xfId="3400" hidden="1"/>
    <cellStyle name="Erklärender Text 2 13" xfId="3435" hidden="1"/>
    <cellStyle name="Erklärender Text 2 13" xfId="3514" hidden="1"/>
    <cellStyle name="Erklärender Text 2 13" xfId="3634" hidden="1"/>
    <cellStyle name="Erklärender Text 2 13" xfId="3637" hidden="1"/>
    <cellStyle name="Erklärender Text 2 13" xfId="3692" hidden="1"/>
    <cellStyle name="Erklärender Text 2 13" xfId="3727" hidden="1"/>
    <cellStyle name="Erklärender Text 2 13" xfId="3541" hidden="1"/>
    <cellStyle name="Erklärender Text 2 13" xfId="3776" hidden="1"/>
    <cellStyle name="Erklärender Text 2 13" xfId="3779" hidden="1"/>
    <cellStyle name="Erklärender Text 2 13" xfId="3834" hidden="1"/>
    <cellStyle name="Erklärender Text 2 13" xfId="3869" hidden="1"/>
    <cellStyle name="Erklärender Text 2 13" xfId="2192" hidden="1"/>
    <cellStyle name="Erklärender Text 2 13" xfId="3943" hidden="1"/>
    <cellStyle name="Erklärender Text 2 13" xfId="3946" hidden="1"/>
    <cellStyle name="Erklärender Text 2 13" xfId="4001" hidden="1"/>
    <cellStyle name="Erklärender Text 2 13" xfId="4036" hidden="1"/>
    <cellStyle name="Erklärender Text 2 13" xfId="4189" hidden="1"/>
    <cellStyle name="Erklärender Text 2 13" xfId="4343" hidden="1"/>
    <cellStyle name="Erklärender Text 2 13" xfId="4346" hidden="1"/>
    <cellStyle name="Erklärender Text 2 13" xfId="4401" hidden="1"/>
    <cellStyle name="Erklärender Text 2 13" xfId="4436" hidden="1"/>
    <cellStyle name="Erklärender Text 2 13" xfId="4221" hidden="1"/>
    <cellStyle name="Erklärender Text 2 13" xfId="4490" hidden="1"/>
    <cellStyle name="Erklärender Text 2 13" xfId="4493" hidden="1"/>
    <cellStyle name="Erklärender Text 2 13" xfId="4548" hidden="1"/>
    <cellStyle name="Erklärender Text 2 13" xfId="4583" hidden="1"/>
    <cellStyle name="Erklärender Text 2 13" xfId="4287" hidden="1"/>
    <cellStyle name="Erklärender Text 2 13" xfId="4631" hidden="1"/>
    <cellStyle name="Erklärender Text 2 13" xfId="4634" hidden="1"/>
    <cellStyle name="Erklärender Text 2 13" xfId="4689" hidden="1"/>
    <cellStyle name="Erklärender Text 2 13" xfId="4724" hidden="1"/>
    <cellStyle name="Erklärender Text 2 13" xfId="4783" hidden="1"/>
    <cellStyle name="Erklärender Text 2 13" xfId="4848" hidden="1"/>
    <cellStyle name="Erklärender Text 2 13" xfId="4851" hidden="1"/>
    <cellStyle name="Erklärender Text 2 13" xfId="4906" hidden="1"/>
    <cellStyle name="Erklärender Text 2 13" xfId="4941" hidden="1"/>
    <cellStyle name="Erklärender Text 2 13" xfId="5020" hidden="1"/>
    <cellStyle name="Erklärender Text 2 13" xfId="5140" hidden="1"/>
    <cellStyle name="Erklärender Text 2 13" xfId="5143" hidden="1"/>
    <cellStyle name="Erklärender Text 2 13" xfId="5198" hidden="1"/>
    <cellStyle name="Erklärender Text 2 13" xfId="5233" hidden="1"/>
    <cellStyle name="Erklärender Text 2 13" xfId="5047" hidden="1"/>
    <cellStyle name="Erklärender Text 2 13" xfId="5282" hidden="1"/>
    <cellStyle name="Erklärender Text 2 13" xfId="5285" hidden="1"/>
    <cellStyle name="Erklärender Text 2 13" xfId="5340" hidden="1"/>
    <cellStyle name="Erklärender Text 2 13" xfId="5375" hidden="1"/>
    <cellStyle name="Erklärender Text 2 13" xfId="2143" hidden="1"/>
    <cellStyle name="Erklärender Text 2 13" xfId="5448" hidden="1"/>
    <cellStyle name="Erklärender Text 2 13" xfId="5451" hidden="1"/>
    <cellStyle name="Erklärender Text 2 13" xfId="5506" hidden="1"/>
    <cellStyle name="Erklärender Text 2 13" xfId="5541" hidden="1"/>
    <cellStyle name="Erklärender Text 2 13" xfId="5693" hidden="1"/>
    <cellStyle name="Erklärender Text 2 13" xfId="5847" hidden="1"/>
    <cellStyle name="Erklärender Text 2 13" xfId="5850" hidden="1"/>
    <cellStyle name="Erklärender Text 2 13" xfId="5905" hidden="1"/>
    <cellStyle name="Erklärender Text 2 13" xfId="5940" hidden="1"/>
    <cellStyle name="Erklärender Text 2 13" xfId="5725" hidden="1"/>
    <cellStyle name="Erklärender Text 2 13" xfId="5994" hidden="1"/>
    <cellStyle name="Erklärender Text 2 13" xfId="5997" hidden="1"/>
    <cellStyle name="Erklärender Text 2 13" xfId="6052" hidden="1"/>
    <cellStyle name="Erklärender Text 2 13" xfId="6087" hidden="1"/>
    <cellStyle name="Erklärender Text 2 13" xfId="5791" hidden="1"/>
    <cellStyle name="Erklärender Text 2 13" xfId="6135" hidden="1"/>
    <cellStyle name="Erklärender Text 2 13" xfId="6138" hidden="1"/>
    <cellStyle name="Erklärender Text 2 13" xfId="6193" hidden="1"/>
    <cellStyle name="Erklärender Text 2 13" xfId="6228" hidden="1"/>
    <cellStyle name="Erklärender Text 2 13" xfId="6287" hidden="1"/>
    <cellStyle name="Erklärender Text 2 13" xfId="6352" hidden="1"/>
    <cellStyle name="Erklärender Text 2 13" xfId="6355" hidden="1"/>
    <cellStyle name="Erklärender Text 2 13" xfId="6410" hidden="1"/>
    <cellStyle name="Erklärender Text 2 13" xfId="6445" hidden="1"/>
    <cellStyle name="Erklärender Text 2 13" xfId="6524" hidden="1"/>
    <cellStyle name="Erklärender Text 2 13" xfId="6644" hidden="1"/>
    <cellStyle name="Erklärender Text 2 13" xfId="6647" hidden="1"/>
    <cellStyle name="Erklärender Text 2 13" xfId="6702" hidden="1"/>
    <cellStyle name="Erklärender Text 2 13" xfId="6737" hidden="1"/>
    <cellStyle name="Erklärender Text 2 13" xfId="6551" hidden="1"/>
    <cellStyle name="Erklärender Text 2 13" xfId="6786" hidden="1"/>
    <cellStyle name="Erklärender Text 2 13" xfId="6789" hidden="1"/>
    <cellStyle name="Erklärender Text 2 13" xfId="6844" hidden="1"/>
    <cellStyle name="Erklärender Text 2 13" xfId="6879" hidden="1"/>
    <cellStyle name="Erklärender Text 2 13" xfId="2184" hidden="1"/>
    <cellStyle name="Erklärender Text 2 13" xfId="6950" hidden="1"/>
    <cellStyle name="Erklärender Text 2 13" xfId="6953" hidden="1"/>
    <cellStyle name="Erklärender Text 2 13" xfId="7008" hidden="1"/>
    <cellStyle name="Erklärender Text 2 13" xfId="7043" hidden="1"/>
    <cellStyle name="Erklärender Text 2 13" xfId="7191" hidden="1"/>
    <cellStyle name="Erklärender Text 2 13" xfId="7345" hidden="1"/>
    <cellStyle name="Erklärender Text 2 13" xfId="7348" hidden="1"/>
    <cellStyle name="Erklärender Text 2 13" xfId="7403" hidden="1"/>
    <cellStyle name="Erklärender Text 2 13" xfId="7438" hidden="1"/>
    <cellStyle name="Erklärender Text 2 13" xfId="7223" hidden="1"/>
    <cellStyle name="Erklärender Text 2 13" xfId="7492" hidden="1"/>
    <cellStyle name="Erklärender Text 2 13" xfId="7495" hidden="1"/>
    <cellStyle name="Erklärender Text 2 13" xfId="7550" hidden="1"/>
    <cellStyle name="Erklärender Text 2 13" xfId="7585" hidden="1"/>
    <cellStyle name="Erklärender Text 2 13" xfId="7289" hidden="1"/>
    <cellStyle name="Erklärender Text 2 13" xfId="7633" hidden="1"/>
    <cellStyle name="Erklärender Text 2 13" xfId="7636" hidden="1"/>
    <cellStyle name="Erklärender Text 2 13" xfId="7691" hidden="1"/>
    <cellStyle name="Erklärender Text 2 13" xfId="7726" hidden="1"/>
    <cellStyle name="Erklärender Text 2 13" xfId="7785" hidden="1"/>
    <cellStyle name="Erklärender Text 2 13" xfId="7850" hidden="1"/>
    <cellStyle name="Erklärender Text 2 13" xfId="7853" hidden="1"/>
    <cellStyle name="Erklärender Text 2 13" xfId="7908" hidden="1"/>
    <cellStyle name="Erklärender Text 2 13" xfId="7943" hidden="1"/>
    <cellStyle name="Erklärender Text 2 13" xfId="8022" hidden="1"/>
    <cellStyle name="Erklärender Text 2 13" xfId="8142" hidden="1"/>
    <cellStyle name="Erklärender Text 2 13" xfId="8145" hidden="1"/>
    <cellStyle name="Erklärender Text 2 13" xfId="8200" hidden="1"/>
    <cellStyle name="Erklärender Text 2 13" xfId="8235" hidden="1"/>
    <cellStyle name="Erklärender Text 2 13" xfId="8049" hidden="1"/>
    <cellStyle name="Erklärender Text 2 13" xfId="8284" hidden="1"/>
    <cellStyle name="Erklärender Text 2 13" xfId="8287" hidden="1"/>
    <cellStyle name="Erklärender Text 2 13" xfId="8342" hidden="1"/>
    <cellStyle name="Erklärender Text 2 13" xfId="8377" hidden="1"/>
    <cellStyle name="Erklärender Text 2 13" xfId="2151" hidden="1"/>
    <cellStyle name="Erklärender Text 2 13" xfId="8445" hidden="1"/>
    <cellStyle name="Erklärender Text 2 13" xfId="8448" hidden="1"/>
    <cellStyle name="Erklärender Text 2 13" xfId="8503" hidden="1"/>
    <cellStyle name="Erklärender Text 2 13" xfId="8538" hidden="1"/>
    <cellStyle name="Erklärender Text 2 13" xfId="8684" hidden="1"/>
    <cellStyle name="Erklärender Text 2 13" xfId="8838" hidden="1"/>
    <cellStyle name="Erklärender Text 2 13" xfId="8841" hidden="1"/>
    <cellStyle name="Erklärender Text 2 13" xfId="8896" hidden="1"/>
    <cellStyle name="Erklärender Text 2 13" xfId="8931" hidden="1"/>
    <cellStyle name="Erklärender Text 2 13" xfId="8716" hidden="1"/>
    <cellStyle name="Erklärender Text 2 13" xfId="8985" hidden="1"/>
    <cellStyle name="Erklärender Text 2 13" xfId="8988" hidden="1"/>
    <cellStyle name="Erklärender Text 2 13" xfId="9043" hidden="1"/>
    <cellStyle name="Erklärender Text 2 13" xfId="9078" hidden="1"/>
    <cellStyle name="Erklärender Text 2 13" xfId="8782" hidden="1"/>
    <cellStyle name="Erklärender Text 2 13" xfId="9126" hidden="1"/>
    <cellStyle name="Erklärender Text 2 13" xfId="9129" hidden="1"/>
    <cellStyle name="Erklärender Text 2 13" xfId="9184" hidden="1"/>
    <cellStyle name="Erklärender Text 2 13" xfId="9219" hidden="1"/>
    <cellStyle name="Erklärender Text 2 13" xfId="9278" hidden="1"/>
    <cellStyle name="Erklärender Text 2 13" xfId="9343" hidden="1"/>
    <cellStyle name="Erklärender Text 2 13" xfId="9346" hidden="1"/>
    <cellStyle name="Erklärender Text 2 13" xfId="9401" hidden="1"/>
    <cellStyle name="Erklärender Text 2 13" xfId="9436" hidden="1"/>
    <cellStyle name="Erklärender Text 2 13" xfId="9515" hidden="1"/>
    <cellStyle name="Erklärender Text 2 13" xfId="9635" hidden="1"/>
    <cellStyle name="Erklärender Text 2 13" xfId="9638" hidden="1"/>
    <cellStyle name="Erklärender Text 2 13" xfId="9693" hidden="1"/>
    <cellStyle name="Erklärender Text 2 13" xfId="9728" hidden="1"/>
    <cellStyle name="Erklärender Text 2 13" xfId="9542" hidden="1"/>
    <cellStyle name="Erklärender Text 2 13" xfId="9777" hidden="1"/>
    <cellStyle name="Erklärender Text 2 13" xfId="9780" hidden="1"/>
    <cellStyle name="Erklärender Text 2 13" xfId="9835" hidden="1"/>
    <cellStyle name="Erklärender Text 2 13" xfId="9870" hidden="1"/>
    <cellStyle name="Erklärender Text 2 13" xfId="2176" hidden="1"/>
    <cellStyle name="Erklärender Text 2 13" xfId="9936" hidden="1"/>
    <cellStyle name="Erklärender Text 2 13" xfId="9939" hidden="1"/>
    <cellStyle name="Erklärender Text 2 13" xfId="9994" hidden="1"/>
    <cellStyle name="Erklärender Text 2 13" xfId="10029" hidden="1"/>
    <cellStyle name="Erklärender Text 2 13" xfId="10170" hidden="1"/>
    <cellStyle name="Erklärender Text 2 13" xfId="10324" hidden="1"/>
    <cellStyle name="Erklärender Text 2 13" xfId="10327" hidden="1"/>
    <cellStyle name="Erklärender Text 2 13" xfId="10382" hidden="1"/>
    <cellStyle name="Erklärender Text 2 13" xfId="10417" hidden="1"/>
    <cellStyle name="Erklärender Text 2 13" xfId="10202" hidden="1"/>
    <cellStyle name="Erklärender Text 2 13" xfId="10471" hidden="1"/>
    <cellStyle name="Erklärender Text 2 13" xfId="10474" hidden="1"/>
    <cellStyle name="Erklärender Text 2 13" xfId="10529" hidden="1"/>
    <cellStyle name="Erklärender Text 2 13" xfId="10564" hidden="1"/>
    <cellStyle name="Erklärender Text 2 13" xfId="10268" hidden="1"/>
    <cellStyle name="Erklärender Text 2 13" xfId="10612" hidden="1"/>
    <cellStyle name="Erklärender Text 2 13" xfId="10615" hidden="1"/>
    <cellStyle name="Erklärender Text 2 13" xfId="10670" hidden="1"/>
    <cellStyle name="Erklärender Text 2 13" xfId="10705" hidden="1"/>
    <cellStyle name="Erklärender Text 2 13" xfId="10764" hidden="1"/>
    <cellStyle name="Erklärender Text 2 13" xfId="10829" hidden="1"/>
    <cellStyle name="Erklärender Text 2 13" xfId="10832" hidden="1"/>
    <cellStyle name="Erklärender Text 2 13" xfId="10887" hidden="1"/>
    <cellStyle name="Erklärender Text 2 13" xfId="10922" hidden="1"/>
    <cellStyle name="Erklärender Text 2 13" xfId="11001" hidden="1"/>
    <cellStyle name="Erklärender Text 2 13" xfId="11121" hidden="1"/>
    <cellStyle name="Erklärender Text 2 13" xfId="11124" hidden="1"/>
    <cellStyle name="Erklärender Text 2 13" xfId="11179" hidden="1"/>
    <cellStyle name="Erklärender Text 2 13" xfId="11214" hidden="1"/>
    <cellStyle name="Erklärender Text 2 13" xfId="11028" hidden="1"/>
    <cellStyle name="Erklärender Text 2 13" xfId="11263" hidden="1"/>
    <cellStyle name="Erklärender Text 2 13" xfId="11266" hidden="1"/>
    <cellStyle name="Erklärender Text 2 13" xfId="11321" hidden="1"/>
    <cellStyle name="Erklärender Text 2 13" xfId="11356" hidden="1"/>
    <cellStyle name="Erklärender Text 2 13" xfId="2361" hidden="1"/>
    <cellStyle name="Erklärender Text 2 13" xfId="11419" hidden="1"/>
    <cellStyle name="Erklärender Text 2 13" xfId="11422" hidden="1"/>
    <cellStyle name="Erklärender Text 2 13" xfId="11477" hidden="1"/>
    <cellStyle name="Erklärender Text 2 13" xfId="11512" hidden="1"/>
    <cellStyle name="Erklärender Text 2 13" xfId="11650" hidden="1"/>
    <cellStyle name="Erklärender Text 2 13" xfId="11804" hidden="1"/>
    <cellStyle name="Erklärender Text 2 13" xfId="11807" hidden="1"/>
    <cellStyle name="Erklärender Text 2 13" xfId="11862" hidden="1"/>
    <cellStyle name="Erklärender Text 2 13" xfId="11897" hidden="1"/>
    <cellStyle name="Erklärender Text 2 13" xfId="11682" hidden="1"/>
    <cellStyle name="Erklärender Text 2 13" xfId="11951" hidden="1"/>
    <cellStyle name="Erklärender Text 2 13" xfId="11954" hidden="1"/>
    <cellStyle name="Erklärender Text 2 13" xfId="12009" hidden="1"/>
    <cellStyle name="Erklärender Text 2 13" xfId="12044" hidden="1"/>
    <cellStyle name="Erklärender Text 2 13" xfId="11748" hidden="1"/>
    <cellStyle name="Erklärender Text 2 13" xfId="12092" hidden="1"/>
    <cellStyle name="Erklärender Text 2 13" xfId="12095" hidden="1"/>
    <cellStyle name="Erklärender Text 2 13" xfId="12150" hidden="1"/>
    <cellStyle name="Erklärender Text 2 13" xfId="12185" hidden="1"/>
    <cellStyle name="Erklärender Text 2 13" xfId="12244" hidden="1"/>
    <cellStyle name="Erklärender Text 2 13" xfId="12309" hidden="1"/>
    <cellStyle name="Erklärender Text 2 13" xfId="12312" hidden="1"/>
    <cellStyle name="Erklärender Text 2 13" xfId="12367" hidden="1"/>
    <cellStyle name="Erklärender Text 2 13" xfId="12402" hidden="1"/>
    <cellStyle name="Erklärender Text 2 13" xfId="12481" hidden="1"/>
    <cellStyle name="Erklärender Text 2 13" xfId="12601" hidden="1"/>
    <cellStyle name="Erklärender Text 2 13" xfId="12604" hidden="1"/>
    <cellStyle name="Erklärender Text 2 13" xfId="12659" hidden="1"/>
    <cellStyle name="Erklärender Text 2 13" xfId="12694" hidden="1"/>
    <cellStyle name="Erklärender Text 2 13" xfId="12508" hidden="1"/>
    <cellStyle name="Erklärender Text 2 13" xfId="12743" hidden="1"/>
    <cellStyle name="Erklärender Text 2 13" xfId="12746" hidden="1"/>
    <cellStyle name="Erklärender Text 2 13" xfId="12801" hidden="1"/>
    <cellStyle name="Erklärender Text 2 13" xfId="12836" hidden="1"/>
    <cellStyle name="Erklärender Text 2 13" xfId="404" hidden="1"/>
    <cellStyle name="Erklärender Text 2 13" xfId="12898" hidden="1"/>
    <cellStyle name="Erklärender Text 2 13" xfId="12901" hidden="1"/>
    <cellStyle name="Erklärender Text 2 13" xfId="12956" hidden="1"/>
    <cellStyle name="Erklärender Text 2 13" xfId="12991" hidden="1"/>
    <cellStyle name="Erklärender Text 2 13" xfId="13121" hidden="1"/>
    <cellStyle name="Erklärender Text 2 13" xfId="13275" hidden="1"/>
    <cellStyle name="Erklärender Text 2 13" xfId="13278" hidden="1"/>
    <cellStyle name="Erklärender Text 2 13" xfId="13333" hidden="1"/>
    <cellStyle name="Erklärender Text 2 13" xfId="13368" hidden="1"/>
    <cellStyle name="Erklärender Text 2 13" xfId="13153" hidden="1"/>
    <cellStyle name="Erklärender Text 2 13" xfId="13422" hidden="1"/>
    <cellStyle name="Erklärender Text 2 13" xfId="13425" hidden="1"/>
    <cellStyle name="Erklärender Text 2 13" xfId="13480" hidden="1"/>
    <cellStyle name="Erklärender Text 2 13" xfId="13515" hidden="1"/>
    <cellStyle name="Erklärender Text 2 13" xfId="13219" hidden="1"/>
    <cellStyle name="Erklärender Text 2 13" xfId="13563" hidden="1"/>
    <cellStyle name="Erklärender Text 2 13" xfId="13566" hidden="1"/>
    <cellStyle name="Erklärender Text 2 13" xfId="13621" hidden="1"/>
    <cellStyle name="Erklärender Text 2 13" xfId="13656" hidden="1"/>
    <cellStyle name="Erklärender Text 2 13" xfId="13715" hidden="1"/>
    <cellStyle name="Erklärender Text 2 13" xfId="13780" hidden="1"/>
    <cellStyle name="Erklärender Text 2 13" xfId="13783" hidden="1"/>
    <cellStyle name="Erklärender Text 2 13" xfId="13838" hidden="1"/>
    <cellStyle name="Erklärender Text 2 13" xfId="13873" hidden="1"/>
    <cellStyle name="Erklärender Text 2 13" xfId="13952" hidden="1"/>
    <cellStyle name="Erklärender Text 2 13" xfId="14072" hidden="1"/>
    <cellStyle name="Erklärender Text 2 13" xfId="14075" hidden="1"/>
    <cellStyle name="Erklärender Text 2 13" xfId="14130" hidden="1"/>
    <cellStyle name="Erklärender Text 2 13" xfId="14165" hidden="1"/>
    <cellStyle name="Erklärender Text 2 13" xfId="13979" hidden="1"/>
    <cellStyle name="Erklärender Text 2 13" xfId="14214" hidden="1"/>
    <cellStyle name="Erklärender Text 2 13" xfId="14217" hidden="1"/>
    <cellStyle name="Erklärender Text 2 13" xfId="14272" hidden="1"/>
    <cellStyle name="Erklärender Text 2 13" xfId="14307" hidden="1"/>
    <cellStyle name="Erklärender Text 2 13" xfId="2287" hidden="1"/>
    <cellStyle name="Erklärender Text 2 13" xfId="14365" hidden="1"/>
    <cellStyle name="Erklärender Text 2 13" xfId="14368" hidden="1"/>
    <cellStyle name="Erklärender Text 2 13" xfId="14423" hidden="1"/>
    <cellStyle name="Erklärender Text 2 13" xfId="14458" hidden="1"/>
    <cellStyle name="Erklärender Text 2 13" xfId="14583" hidden="1"/>
    <cellStyle name="Erklärender Text 2 13" xfId="14737" hidden="1"/>
    <cellStyle name="Erklärender Text 2 13" xfId="14740" hidden="1"/>
    <cellStyle name="Erklärender Text 2 13" xfId="14795" hidden="1"/>
    <cellStyle name="Erklärender Text 2 13" xfId="14830" hidden="1"/>
    <cellStyle name="Erklärender Text 2 13" xfId="14615" hidden="1"/>
    <cellStyle name="Erklärender Text 2 13" xfId="14884" hidden="1"/>
    <cellStyle name="Erklärender Text 2 13" xfId="14887" hidden="1"/>
    <cellStyle name="Erklärender Text 2 13" xfId="14942" hidden="1"/>
    <cellStyle name="Erklärender Text 2 13" xfId="14977" hidden="1"/>
    <cellStyle name="Erklärender Text 2 13" xfId="14681" hidden="1"/>
    <cellStyle name="Erklärender Text 2 13" xfId="15025" hidden="1"/>
    <cellStyle name="Erklärender Text 2 13" xfId="15028" hidden="1"/>
    <cellStyle name="Erklärender Text 2 13" xfId="15083" hidden="1"/>
    <cellStyle name="Erklärender Text 2 13" xfId="15118" hidden="1"/>
    <cellStyle name="Erklärender Text 2 13" xfId="15177" hidden="1"/>
    <cellStyle name="Erklärender Text 2 13" xfId="15242" hidden="1"/>
    <cellStyle name="Erklärender Text 2 13" xfId="15245" hidden="1"/>
    <cellStyle name="Erklärender Text 2 13" xfId="15300" hidden="1"/>
    <cellStyle name="Erklärender Text 2 13" xfId="15335" hidden="1"/>
    <cellStyle name="Erklärender Text 2 13" xfId="15414" hidden="1"/>
    <cellStyle name="Erklärender Text 2 13" xfId="15534" hidden="1"/>
    <cellStyle name="Erklärender Text 2 13" xfId="15537" hidden="1"/>
    <cellStyle name="Erklärender Text 2 13" xfId="15592" hidden="1"/>
    <cellStyle name="Erklärender Text 2 13" xfId="15627" hidden="1"/>
    <cellStyle name="Erklärender Text 2 13" xfId="15441" hidden="1"/>
    <cellStyle name="Erklärender Text 2 13" xfId="15676" hidden="1"/>
    <cellStyle name="Erklärender Text 2 13" xfId="15679" hidden="1"/>
    <cellStyle name="Erklärender Text 2 13" xfId="15734" hidden="1"/>
    <cellStyle name="Erklärender Text 2 13" xfId="15769" hidden="1"/>
    <cellStyle name="Erklärender Text 2 13" xfId="2344" hidden="1"/>
    <cellStyle name="Erklärender Text 2 13" xfId="15827" hidden="1"/>
    <cellStyle name="Erklärender Text 2 13" xfId="15830" hidden="1"/>
    <cellStyle name="Erklärender Text 2 13" xfId="15885" hidden="1"/>
    <cellStyle name="Erklärender Text 2 13" xfId="15920" hidden="1"/>
    <cellStyle name="Erklärender Text 2 13" xfId="16039" hidden="1"/>
    <cellStyle name="Erklärender Text 2 13" xfId="16193" hidden="1"/>
    <cellStyle name="Erklärender Text 2 13" xfId="16196" hidden="1"/>
    <cellStyle name="Erklärender Text 2 13" xfId="16251" hidden="1"/>
    <cellStyle name="Erklärender Text 2 13" xfId="16286" hidden="1"/>
    <cellStyle name="Erklärender Text 2 13" xfId="16071" hidden="1"/>
    <cellStyle name="Erklärender Text 2 13" xfId="16340" hidden="1"/>
    <cellStyle name="Erklärender Text 2 13" xfId="16343" hidden="1"/>
    <cellStyle name="Erklärender Text 2 13" xfId="16398" hidden="1"/>
    <cellStyle name="Erklärender Text 2 13" xfId="16433" hidden="1"/>
    <cellStyle name="Erklärender Text 2 13" xfId="16137" hidden="1"/>
    <cellStyle name="Erklärender Text 2 13" xfId="16481" hidden="1"/>
    <cellStyle name="Erklärender Text 2 13" xfId="16484" hidden="1"/>
    <cellStyle name="Erklärender Text 2 13" xfId="16539" hidden="1"/>
    <cellStyle name="Erklärender Text 2 13" xfId="16574" hidden="1"/>
    <cellStyle name="Erklärender Text 2 13" xfId="16633" hidden="1"/>
    <cellStyle name="Erklärender Text 2 13" xfId="16698" hidden="1"/>
    <cellStyle name="Erklärender Text 2 13" xfId="16701" hidden="1"/>
    <cellStyle name="Erklärender Text 2 13" xfId="16756" hidden="1"/>
    <cellStyle name="Erklärender Text 2 13" xfId="16791" hidden="1"/>
    <cellStyle name="Erklärender Text 2 13" xfId="16870" hidden="1"/>
    <cellStyle name="Erklärender Text 2 13" xfId="16990" hidden="1"/>
    <cellStyle name="Erklärender Text 2 13" xfId="16993" hidden="1"/>
    <cellStyle name="Erklärender Text 2 13" xfId="17048" hidden="1"/>
    <cellStyle name="Erklärender Text 2 13" xfId="17083" hidden="1"/>
    <cellStyle name="Erklärender Text 2 13" xfId="16897" hidden="1"/>
    <cellStyle name="Erklärender Text 2 13" xfId="17132" hidden="1"/>
    <cellStyle name="Erklärender Text 2 13" xfId="17135" hidden="1"/>
    <cellStyle name="Erklärender Text 2 13" xfId="17190" hidden="1"/>
    <cellStyle name="Erklärender Text 2 13" xfId="17225" hidden="1"/>
    <cellStyle name="Erklärender Text 2 13" xfId="43" hidden="1"/>
    <cellStyle name="Erklärender Text 2 13" xfId="17272" hidden="1"/>
    <cellStyle name="Erklärender Text 2 13" xfId="17275" hidden="1"/>
    <cellStyle name="Erklärender Text 2 13" xfId="17330" hidden="1"/>
    <cellStyle name="Erklärender Text 2 13" xfId="17365" hidden="1"/>
    <cellStyle name="Erklärender Text 2 13" xfId="17481" hidden="1"/>
    <cellStyle name="Erklärender Text 2 13" xfId="17635" hidden="1"/>
    <cellStyle name="Erklärender Text 2 13" xfId="17638" hidden="1"/>
    <cellStyle name="Erklärender Text 2 13" xfId="17693" hidden="1"/>
    <cellStyle name="Erklärender Text 2 13" xfId="17728" hidden="1"/>
    <cellStyle name="Erklärender Text 2 13" xfId="17513" hidden="1"/>
    <cellStyle name="Erklärender Text 2 13" xfId="17782" hidden="1"/>
    <cellStyle name="Erklärender Text 2 13" xfId="17785" hidden="1"/>
    <cellStyle name="Erklärender Text 2 13" xfId="17840" hidden="1"/>
    <cellStyle name="Erklärender Text 2 13" xfId="17875" hidden="1"/>
    <cellStyle name="Erklärender Text 2 13" xfId="17579" hidden="1"/>
    <cellStyle name="Erklärender Text 2 13" xfId="17923" hidden="1"/>
    <cellStyle name="Erklärender Text 2 13" xfId="17926" hidden="1"/>
    <cellStyle name="Erklärender Text 2 13" xfId="17981" hidden="1"/>
    <cellStyle name="Erklärender Text 2 13" xfId="18016" hidden="1"/>
    <cellStyle name="Erklärender Text 2 13" xfId="18075" hidden="1"/>
    <cellStyle name="Erklärender Text 2 13" xfId="18140" hidden="1"/>
    <cellStyle name="Erklärender Text 2 13" xfId="18143" hidden="1"/>
    <cellStyle name="Erklärender Text 2 13" xfId="18198" hidden="1"/>
    <cellStyle name="Erklärender Text 2 13" xfId="18233" hidden="1"/>
    <cellStyle name="Erklärender Text 2 13" xfId="18312" hidden="1"/>
    <cellStyle name="Erklärender Text 2 13" xfId="18432" hidden="1"/>
    <cellStyle name="Erklärender Text 2 13" xfId="18435" hidden="1"/>
    <cellStyle name="Erklärender Text 2 13" xfId="18490" hidden="1"/>
    <cellStyle name="Erklärender Text 2 13" xfId="18525" hidden="1"/>
    <cellStyle name="Erklärender Text 2 13" xfId="18339" hidden="1"/>
    <cellStyle name="Erklärender Text 2 13" xfId="18574" hidden="1"/>
    <cellStyle name="Erklärender Text 2 13" xfId="18577" hidden="1"/>
    <cellStyle name="Erklärender Text 2 13" xfId="18632" hidden="1"/>
    <cellStyle name="Erklärender Text 2 13" xfId="18667" hidden="1"/>
    <cellStyle name="Erklärender Text 2 13" xfId="18956" hidden="1"/>
    <cellStyle name="Erklärender Text 2 13" xfId="19072" hidden="1"/>
    <cellStyle name="Erklärender Text 2 13" xfId="19075" hidden="1"/>
    <cellStyle name="Erklärender Text 2 13" xfId="19130" hidden="1"/>
    <cellStyle name="Erklärender Text 2 13" xfId="19165" hidden="1"/>
    <cellStyle name="Erklärender Text 2 13" xfId="19288" hidden="1"/>
    <cellStyle name="Erklärender Text 2 13" xfId="19442" hidden="1"/>
    <cellStyle name="Erklärender Text 2 13" xfId="19445" hidden="1"/>
    <cellStyle name="Erklärender Text 2 13" xfId="19500" hidden="1"/>
    <cellStyle name="Erklärender Text 2 13" xfId="19535" hidden="1"/>
    <cellStyle name="Erklärender Text 2 13" xfId="19320" hidden="1"/>
    <cellStyle name="Erklärender Text 2 13" xfId="19589" hidden="1"/>
    <cellStyle name="Erklärender Text 2 13" xfId="19592" hidden="1"/>
    <cellStyle name="Erklärender Text 2 13" xfId="19647" hidden="1"/>
    <cellStyle name="Erklärender Text 2 13" xfId="19682" hidden="1"/>
    <cellStyle name="Erklärender Text 2 13" xfId="19386" hidden="1"/>
    <cellStyle name="Erklärender Text 2 13" xfId="19730" hidden="1"/>
    <cellStyle name="Erklärender Text 2 13" xfId="19733" hidden="1"/>
    <cellStyle name="Erklärender Text 2 13" xfId="19788" hidden="1"/>
    <cellStyle name="Erklärender Text 2 13" xfId="19823" hidden="1"/>
    <cellStyle name="Erklärender Text 2 13" xfId="19882" hidden="1"/>
    <cellStyle name="Erklärender Text 2 13" xfId="19947" hidden="1"/>
    <cellStyle name="Erklärender Text 2 13" xfId="19950" hidden="1"/>
    <cellStyle name="Erklärender Text 2 13" xfId="20005" hidden="1"/>
    <cellStyle name="Erklärender Text 2 13" xfId="20040" hidden="1"/>
    <cellStyle name="Erklärender Text 2 13" xfId="20119" hidden="1"/>
    <cellStyle name="Erklärender Text 2 13" xfId="20239" hidden="1"/>
    <cellStyle name="Erklärender Text 2 13" xfId="20242" hidden="1"/>
    <cellStyle name="Erklärender Text 2 13" xfId="20297" hidden="1"/>
    <cellStyle name="Erklärender Text 2 13" xfId="20332" hidden="1"/>
    <cellStyle name="Erklärender Text 2 13" xfId="20146" hidden="1"/>
    <cellStyle name="Erklärender Text 2 13" xfId="20381" hidden="1"/>
    <cellStyle name="Erklärender Text 2 13" xfId="20384" hidden="1"/>
    <cellStyle name="Erklärender Text 2 13" xfId="20439" hidden="1"/>
    <cellStyle name="Erklärender Text 2 13" xfId="20474" hidden="1"/>
    <cellStyle name="Erklärender Text 2 13" xfId="20533" hidden="1"/>
    <cellStyle name="Erklärender Text 2 13" xfId="20598" hidden="1"/>
    <cellStyle name="Erklärender Text 2 13" xfId="20601" hidden="1"/>
    <cellStyle name="Erklärender Text 2 13" xfId="20656" hidden="1"/>
    <cellStyle name="Erklärender Text 2 13" xfId="20691" hidden="1"/>
    <cellStyle name="Erklärender Text 2 13" xfId="20788" hidden="1"/>
    <cellStyle name="Erklärender Text 2 13" xfId="20989" hidden="1"/>
    <cellStyle name="Erklärender Text 2 13" xfId="20992" hidden="1"/>
    <cellStyle name="Erklärender Text 2 13" xfId="21047" hidden="1"/>
    <cellStyle name="Erklärender Text 2 13" xfId="21082" hidden="1"/>
    <cellStyle name="Erklärender Text 2 13" xfId="21178" hidden="1"/>
    <cellStyle name="Erklärender Text 2 13" xfId="21298" hidden="1"/>
    <cellStyle name="Erklärender Text 2 13" xfId="21301" hidden="1"/>
    <cellStyle name="Erklärender Text 2 13" xfId="21356" hidden="1"/>
    <cellStyle name="Erklärender Text 2 13" xfId="21391" hidden="1"/>
    <cellStyle name="Erklärender Text 2 13" xfId="21205" hidden="1"/>
    <cellStyle name="Erklärender Text 2 13" xfId="21442" hidden="1"/>
    <cellStyle name="Erklärender Text 2 13" xfId="21445" hidden="1"/>
    <cellStyle name="Erklärender Text 2 13" xfId="21500" hidden="1"/>
    <cellStyle name="Erklärender Text 2 13" xfId="21535" hidden="1"/>
    <cellStyle name="Erklärender Text 2 13" xfId="20841" hidden="1"/>
    <cellStyle name="Erklärender Text 2 13" xfId="21599" hidden="1"/>
    <cellStyle name="Erklärender Text 2 13" xfId="21602" hidden="1"/>
    <cellStyle name="Erklärender Text 2 13" xfId="21657" hidden="1"/>
    <cellStyle name="Erklärender Text 2 13" xfId="21692" hidden="1"/>
    <cellStyle name="Erklärender Text 2 13" xfId="21814" hidden="1"/>
    <cellStyle name="Erklärender Text 2 13" xfId="21969" hidden="1"/>
    <cellStyle name="Erklärender Text 2 13" xfId="21972" hidden="1"/>
    <cellStyle name="Erklärender Text 2 13" xfId="22027" hidden="1"/>
    <cellStyle name="Erklärender Text 2 13" xfId="22062" hidden="1"/>
    <cellStyle name="Erklärender Text 2 13" xfId="21846" hidden="1"/>
    <cellStyle name="Erklärender Text 2 13" xfId="22118" hidden="1"/>
    <cellStyle name="Erklärender Text 2 13" xfId="22121" hidden="1"/>
    <cellStyle name="Erklärender Text 2 13" xfId="22176" hidden="1"/>
    <cellStyle name="Erklärender Text 2 13" xfId="22211" hidden="1"/>
    <cellStyle name="Erklärender Text 2 13" xfId="21912" hidden="1"/>
    <cellStyle name="Erklärender Text 2 13" xfId="22261" hidden="1"/>
    <cellStyle name="Erklärender Text 2 13" xfId="22264" hidden="1"/>
    <cellStyle name="Erklärender Text 2 13" xfId="22319" hidden="1"/>
    <cellStyle name="Erklärender Text 2 13" xfId="22354" hidden="1"/>
    <cellStyle name="Erklärender Text 2 13" xfId="22415" hidden="1"/>
    <cellStyle name="Erklärender Text 2 13" xfId="22480" hidden="1"/>
    <cellStyle name="Erklärender Text 2 13" xfId="22483" hidden="1"/>
    <cellStyle name="Erklärender Text 2 13" xfId="22538" hidden="1"/>
    <cellStyle name="Erklärender Text 2 13" xfId="22573" hidden="1"/>
    <cellStyle name="Erklärender Text 2 13" xfId="22652" hidden="1"/>
    <cellStyle name="Erklärender Text 2 13" xfId="22772" hidden="1"/>
    <cellStyle name="Erklärender Text 2 13" xfId="22775" hidden="1"/>
    <cellStyle name="Erklärender Text 2 13" xfId="22830" hidden="1"/>
    <cellStyle name="Erklärender Text 2 13" xfId="22865" hidden="1"/>
    <cellStyle name="Erklärender Text 2 13" xfId="22679" hidden="1"/>
    <cellStyle name="Erklärender Text 2 13" xfId="22914" hidden="1"/>
    <cellStyle name="Erklärender Text 2 13" xfId="22917" hidden="1"/>
    <cellStyle name="Erklärender Text 2 13" xfId="22972" hidden="1"/>
    <cellStyle name="Erklärender Text 2 13" xfId="23007" hidden="1"/>
    <cellStyle name="Erklärender Text 2 13" xfId="20799" hidden="1"/>
    <cellStyle name="Erklärender Text 2 13" xfId="23054" hidden="1"/>
    <cellStyle name="Erklärender Text 2 13" xfId="23057" hidden="1"/>
    <cellStyle name="Erklärender Text 2 13" xfId="23112" hidden="1"/>
    <cellStyle name="Erklärender Text 2 13" xfId="23147" hidden="1"/>
    <cellStyle name="Erklärender Text 2 13" xfId="23267" hidden="1"/>
    <cellStyle name="Erklärender Text 2 13" xfId="23421" hidden="1"/>
    <cellStyle name="Erklärender Text 2 13" xfId="23424" hidden="1"/>
    <cellStyle name="Erklärender Text 2 13" xfId="23479" hidden="1"/>
    <cellStyle name="Erklärender Text 2 13" xfId="23514" hidden="1"/>
    <cellStyle name="Erklärender Text 2 13" xfId="23299" hidden="1"/>
    <cellStyle name="Erklärender Text 2 13" xfId="23570" hidden="1"/>
    <cellStyle name="Erklärender Text 2 13" xfId="23573" hidden="1"/>
    <cellStyle name="Erklärender Text 2 13" xfId="23628" hidden="1"/>
    <cellStyle name="Erklärender Text 2 13" xfId="23663" hidden="1"/>
    <cellStyle name="Erklärender Text 2 13" xfId="23365" hidden="1"/>
    <cellStyle name="Erklärender Text 2 13" xfId="23713" hidden="1"/>
    <cellStyle name="Erklärender Text 2 13" xfId="23716" hidden="1"/>
    <cellStyle name="Erklärender Text 2 13" xfId="23771" hidden="1"/>
    <cellStyle name="Erklärender Text 2 13" xfId="23806" hidden="1"/>
    <cellStyle name="Erklärender Text 2 13" xfId="23866" hidden="1"/>
    <cellStyle name="Erklärender Text 2 13" xfId="23931" hidden="1"/>
    <cellStyle name="Erklärender Text 2 13" xfId="23934" hidden="1"/>
    <cellStyle name="Erklärender Text 2 13" xfId="23989" hidden="1"/>
    <cellStyle name="Erklärender Text 2 13" xfId="24024" hidden="1"/>
    <cellStyle name="Erklärender Text 2 13" xfId="24103" hidden="1"/>
    <cellStyle name="Erklärender Text 2 13" xfId="24223" hidden="1"/>
    <cellStyle name="Erklärender Text 2 13" xfId="24226" hidden="1"/>
    <cellStyle name="Erklärender Text 2 13" xfId="24281" hidden="1"/>
    <cellStyle name="Erklärender Text 2 13" xfId="24316" hidden="1"/>
    <cellStyle name="Erklärender Text 2 13" xfId="24130" hidden="1"/>
    <cellStyle name="Erklärender Text 2 13" xfId="24365" hidden="1"/>
    <cellStyle name="Erklärender Text 2 13" xfId="24368" hidden="1"/>
    <cellStyle name="Erklärender Text 2 13" xfId="24423" hidden="1"/>
    <cellStyle name="Erklärender Text 2 13" xfId="24458" hidden="1"/>
    <cellStyle name="Erklärender Text 2 13" xfId="23159" hidden="1"/>
    <cellStyle name="Erklärender Text 2 13" xfId="24505" hidden="1"/>
    <cellStyle name="Erklärender Text 2 13" xfId="24508" hidden="1"/>
    <cellStyle name="Erklärender Text 2 13" xfId="24563" hidden="1"/>
    <cellStyle name="Erklärender Text 2 13" xfId="24598" hidden="1"/>
    <cellStyle name="Erklärender Text 2 13" xfId="24714" hidden="1"/>
    <cellStyle name="Erklärender Text 2 13" xfId="24868" hidden="1"/>
    <cellStyle name="Erklärender Text 2 13" xfId="24871" hidden="1"/>
    <cellStyle name="Erklärender Text 2 13" xfId="24926" hidden="1"/>
    <cellStyle name="Erklärender Text 2 13" xfId="24961" hidden="1"/>
    <cellStyle name="Erklärender Text 2 13" xfId="24746" hidden="1"/>
    <cellStyle name="Erklärender Text 2 13" xfId="25015" hidden="1"/>
    <cellStyle name="Erklärender Text 2 13" xfId="25018" hidden="1"/>
    <cellStyle name="Erklärender Text 2 13" xfId="25073" hidden="1"/>
    <cellStyle name="Erklärender Text 2 13" xfId="25108" hidden="1"/>
    <cellStyle name="Erklärender Text 2 13" xfId="24812" hidden="1"/>
    <cellStyle name="Erklärender Text 2 13" xfId="25156" hidden="1"/>
    <cellStyle name="Erklärender Text 2 13" xfId="25159" hidden="1"/>
    <cellStyle name="Erklärender Text 2 13" xfId="25214" hidden="1"/>
    <cellStyle name="Erklärender Text 2 13" xfId="25249" hidden="1"/>
    <cellStyle name="Erklärender Text 2 13" xfId="25308" hidden="1"/>
    <cellStyle name="Erklärender Text 2 13" xfId="25373" hidden="1"/>
    <cellStyle name="Erklärender Text 2 13" xfId="25376" hidden="1"/>
    <cellStyle name="Erklärender Text 2 13" xfId="25431" hidden="1"/>
    <cellStyle name="Erklärender Text 2 13" xfId="25466" hidden="1"/>
    <cellStyle name="Erklärender Text 2 13" xfId="25545" hidden="1"/>
    <cellStyle name="Erklärender Text 2 13" xfId="25665" hidden="1"/>
    <cellStyle name="Erklärender Text 2 13" xfId="25668" hidden="1"/>
    <cellStyle name="Erklärender Text 2 13" xfId="25723" hidden="1"/>
    <cellStyle name="Erklärender Text 2 13" xfId="25758" hidden="1"/>
    <cellStyle name="Erklärender Text 2 13" xfId="25572" hidden="1"/>
    <cellStyle name="Erklärender Text 2 13" xfId="25807" hidden="1"/>
    <cellStyle name="Erklärender Text 2 13" xfId="25810" hidden="1"/>
    <cellStyle name="Erklärender Text 2 13" xfId="25865" hidden="1"/>
    <cellStyle name="Erklärender Text 2 13" xfId="25900" hidden="1"/>
    <cellStyle name="Erklärender Text 2 13" xfId="25961" hidden="1"/>
    <cellStyle name="Erklärender Text 2 13" xfId="26100" hidden="1"/>
    <cellStyle name="Erklärender Text 2 13" xfId="26103" hidden="1"/>
    <cellStyle name="Erklärender Text 2 13" xfId="26158" hidden="1"/>
    <cellStyle name="Erklärender Text 2 13" xfId="26193" hidden="1"/>
    <cellStyle name="Erklärender Text 2 13" xfId="26310" hidden="1"/>
    <cellStyle name="Erklärender Text 2 13" xfId="26464" hidden="1"/>
    <cellStyle name="Erklärender Text 2 13" xfId="26467" hidden="1"/>
    <cellStyle name="Erklärender Text 2 13" xfId="26522" hidden="1"/>
    <cellStyle name="Erklärender Text 2 13" xfId="26557" hidden="1"/>
    <cellStyle name="Erklärender Text 2 13" xfId="26342" hidden="1"/>
    <cellStyle name="Erklärender Text 2 13" xfId="26611" hidden="1"/>
    <cellStyle name="Erklärender Text 2 13" xfId="26614" hidden="1"/>
    <cellStyle name="Erklärender Text 2 13" xfId="26669" hidden="1"/>
    <cellStyle name="Erklärender Text 2 13" xfId="26704" hidden="1"/>
    <cellStyle name="Erklärender Text 2 13" xfId="26408" hidden="1"/>
    <cellStyle name="Erklärender Text 2 13" xfId="26752" hidden="1"/>
    <cellStyle name="Erklärender Text 2 13" xfId="26755" hidden="1"/>
    <cellStyle name="Erklärender Text 2 13" xfId="26810" hidden="1"/>
    <cellStyle name="Erklärender Text 2 13" xfId="26845" hidden="1"/>
    <cellStyle name="Erklärender Text 2 13" xfId="26904" hidden="1"/>
    <cellStyle name="Erklärender Text 2 13" xfId="26969" hidden="1"/>
    <cellStyle name="Erklärender Text 2 13" xfId="26972" hidden="1"/>
    <cellStyle name="Erklärender Text 2 13" xfId="27027" hidden="1"/>
    <cellStyle name="Erklärender Text 2 13" xfId="27062" hidden="1"/>
    <cellStyle name="Erklärender Text 2 13" xfId="27141" hidden="1"/>
    <cellStyle name="Erklärender Text 2 13" xfId="27261" hidden="1"/>
    <cellStyle name="Erklärender Text 2 13" xfId="27264" hidden="1"/>
    <cellStyle name="Erklärender Text 2 13" xfId="27319" hidden="1"/>
    <cellStyle name="Erklärender Text 2 13" xfId="27354" hidden="1"/>
    <cellStyle name="Erklärender Text 2 13" xfId="27168" hidden="1"/>
    <cellStyle name="Erklärender Text 2 13" xfId="27403" hidden="1"/>
    <cellStyle name="Erklärender Text 2 13" xfId="27406" hidden="1"/>
    <cellStyle name="Erklärender Text 2 13" xfId="27461" hidden="1"/>
    <cellStyle name="Erklärender Text 2 13" xfId="27496" hidden="1"/>
    <cellStyle name="Erklärender Text 2 13" xfId="25993" hidden="1"/>
    <cellStyle name="Erklärender Text 2 13" xfId="27543" hidden="1"/>
    <cellStyle name="Erklärender Text 2 13" xfId="27546" hidden="1"/>
    <cellStyle name="Erklärender Text 2 13" xfId="27601" hidden="1"/>
    <cellStyle name="Erklärender Text 2 13" xfId="27636" hidden="1"/>
    <cellStyle name="Erklärender Text 2 13" xfId="27752" hidden="1"/>
    <cellStyle name="Erklärender Text 2 13" xfId="27906" hidden="1"/>
    <cellStyle name="Erklärender Text 2 13" xfId="27909" hidden="1"/>
    <cellStyle name="Erklärender Text 2 13" xfId="27964" hidden="1"/>
    <cellStyle name="Erklärender Text 2 13" xfId="27999" hidden="1"/>
    <cellStyle name="Erklärender Text 2 13" xfId="27784" hidden="1"/>
    <cellStyle name="Erklärender Text 2 13" xfId="28053" hidden="1"/>
    <cellStyle name="Erklärender Text 2 13" xfId="28056" hidden="1"/>
    <cellStyle name="Erklärender Text 2 13" xfId="28111" hidden="1"/>
    <cellStyle name="Erklärender Text 2 13" xfId="28146" hidden="1"/>
    <cellStyle name="Erklärender Text 2 13" xfId="27850" hidden="1"/>
    <cellStyle name="Erklärender Text 2 13" xfId="28194" hidden="1"/>
    <cellStyle name="Erklärender Text 2 13" xfId="28197" hidden="1"/>
    <cellStyle name="Erklärender Text 2 13" xfId="28252" hidden="1"/>
    <cellStyle name="Erklärender Text 2 13" xfId="28287" hidden="1"/>
    <cellStyle name="Erklärender Text 2 13" xfId="28346" hidden="1"/>
    <cellStyle name="Erklärender Text 2 13" xfId="28411" hidden="1"/>
    <cellStyle name="Erklärender Text 2 13" xfId="28414" hidden="1"/>
    <cellStyle name="Erklärender Text 2 13" xfId="28469" hidden="1"/>
    <cellStyle name="Erklärender Text 2 13" xfId="28504" hidden="1"/>
    <cellStyle name="Erklärender Text 2 13" xfId="28583" hidden="1"/>
    <cellStyle name="Erklärender Text 2 13" xfId="28703" hidden="1"/>
    <cellStyle name="Erklärender Text 2 13" xfId="28706" hidden="1"/>
    <cellStyle name="Erklärender Text 2 13" xfId="28761" hidden="1"/>
    <cellStyle name="Erklärender Text 2 13" xfId="28796" hidden="1"/>
    <cellStyle name="Erklärender Text 2 13" xfId="28610" hidden="1"/>
    <cellStyle name="Erklärender Text 2 13" xfId="28845" hidden="1"/>
    <cellStyle name="Erklärender Text 2 13" xfId="28848" hidden="1"/>
    <cellStyle name="Erklärender Text 2 13" xfId="28903" hidden="1"/>
    <cellStyle name="Erklärender Text 2 13" xfId="28938" hidden="1"/>
    <cellStyle name="Erklärender Text 2 13" xfId="28998" hidden="1"/>
    <cellStyle name="Erklärender Text 2 13" xfId="29063" hidden="1"/>
    <cellStyle name="Erklärender Text 2 13" xfId="29066" hidden="1"/>
    <cellStyle name="Erklärender Text 2 13" xfId="29121" hidden="1"/>
    <cellStyle name="Erklärender Text 2 13" xfId="29156" hidden="1"/>
    <cellStyle name="Erklärender Text 2 13" xfId="29272" hidden="1"/>
    <cellStyle name="Erklärender Text 2 13" xfId="29426" hidden="1"/>
    <cellStyle name="Erklärender Text 2 13" xfId="29429" hidden="1"/>
    <cellStyle name="Erklärender Text 2 13" xfId="29484" hidden="1"/>
    <cellStyle name="Erklärender Text 2 13" xfId="29519" hidden="1"/>
    <cellStyle name="Erklärender Text 2 13" xfId="29304" hidden="1"/>
    <cellStyle name="Erklärender Text 2 13" xfId="29573" hidden="1"/>
    <cellStyle name="Erklärender Text 2 13" xfId="29576" hidden="1"/>
    <cellStyle name="Erklärender Text 2 13" xfId="29631" hidden="1"/>
    <cellStyle name="Erklärender Text 2 13" xfId="29666" hidden="1"/>
    <cellStyle name="Erklärender Text 2 13" xfId="29370" hidden="1"/>
    <cellStyle name="Erklärender Text 2 13" xfId="29714" hidden="1"/>
    <cellStyle name="Erklärender Text 2 13" xfId="29717" hidden="1"/>
    <cellStyle name="Erklärender Text 2 13" xfId="29772" hidden="1"/>
    <cellStyle name="Erklärender Text 2 13" xfId="29807" hidden="1"/>
    <cellStyle name="Erklärender Text 2 13" xfId="29866" hidden="1"/>
    <cellStyle name="Erklärender Text 2 13" xfId="29931" hidden="1"/>
    <cellStyle name="Erklärender Text 2 13" xfId="29934" hidden="1"/>
    <cellStyle name="Erklärender Text 2 13" xfId="29989" hidden="1"/>
    <cellStyle name="Erklärender Text 2 13" xfId="30024" hidden="1"/>
    <cellStyle name="Erklärender Text 2 13" xfId="30103" hidden="1"/>
    <cellStyle name="Erklärender Text 2 13" xfId="30223" hidden="1"/>
    <cellStyle name="Erklärender Text 2 13" xfId="30226" hidden="1"/>
    <cellStyle name="Erklärender Text 2 13" xfId="30281" hidden="1"/>
    <cellStyle name="Erklärender Text 2 13" xfId="30316" hidden="1"/>
    <cellStyle name="Erklärender Text 2 13" xfId="30130" hidden="1"/>
    <cellStyle name="Erklärender Text 2 13" xfId="30365" hidden="1"/>
    <cellStyle name="Erklärender Text 2 13" xfId="30368" hidden="1"/>
    <cellStyle name="Erklärender Text 2 13" xfId="30423" hidden="1"/>
    <cellStyle name="Erklärender Text 2 13" xfId="30458" hidden="1"/>
    <cellStyle name="Erklärender Text 2 13" xfId="30517" hidden="1"/>
    <cellStyle name="Erklärender Text 2 13" xfId="30582" hidden="1"/>
    <cellStyle name="Erklärender Text 2 13" xfId="30585" hidden="1"/>
    <cellStyle name="Erklärender Text 2 13" xfId="30640" hidden="1"/>
    <cellStyle name="Erklärender Text 2 13" xfId="30675" hidden="1"/>
    <cellStyle name="Erklärender Text 2 13" xfId="30772" hidden="1"/>
    <cellStyle name="Erklärender Text 2 13" xfId="30973" hidden="1"/>
    <cellStyle name="Erklärender Text 2 13" xfId="30976" hidden="1"/>
    <cellStyle name="Erklärender Text 2 13" xfId="31031" hidden="1"/>
    <cellStyle name="Erklärender Text 2 13" xfId="31066" hidden="1"/>
    <cellStyle name="Erklärender Text 2 13" xfId="31162" hidden="1"/>
    <cellStyle name="Erklärender Text 2 13" xfId="31282" hidden="1"/>
    <cellStyle name="Erklärender Text 2 13" xfId="31285" hidden="1"/>
    <cellStyle name="Erklärender Text 2 13" xfId="31340" hidden="1"/>
    <cellStyle name="Erklärender Text 2 13" xfId="31375" hidden="1"/>
    <cellStyle name="Erklärender Text 2 13" xfId="31189" hidden="1"/>
    <cellStyle name="Erklärender Text 2 13" xfId="31426" hidden="1"/>
    <cellStyle name="Erklärender Text 2 13" xfId="31429" hidden="1"/>
    <cellStyle name="Erklärender Text 2 13" xfId="31484" hidden="1"/>
    <cellStyle name="Erklärender Text 2 13" xfId="31519" hidden="1"/>
    <cellStyle name="Erklärender Text 2 13" xfId="30825" hidden="1"/>
    <cellStyle name="Erklärender Text 2 13" xfId="31583" hidden="1"/>
    <cellStyle name="Erklärender Text 2 13" xfId="31586" hidden="1"/>
    <cellStyle name="Erklärender Text 2 13" xfId="31641" hidden="1"/>
    <cellStyle name="Erklärender Text 2 13" xfId="31676" hidden="1"/>
    <cellStyle name="Erklärender Text 2 13" xfId="31798" hidden="1"/>
    <cellStyle name="Erklärender Text 2 13" xfId="31953" hidden="1"/>
    <cellStyle name="Erklärender Text 2 13" xfId="31956" hidden="1"/>
    <cellStyle name="Erklärender Text 2 13" xfId="32011" hidden="1"/>
    <cellStyle name="Erklärender Text 2 13" xfId="32046" hidden="1"/>
    <cellStyle name="Erklärender Text 2 13" xfId="31830" hidden="1"/>
    <cellStyle name="Erklärender Text 2 13" xfId="32102" hidden="1"/>
    <cellStyle name="Erklärender Text 2 13" xfId="32105" hidden="1"/>
    <cellStyle name="Erklärender Text 2 13" xfId="32160" hidden="1"/>
    <cellStyle name="Erklärender Text 2 13" xfId="32195" hidden="1"/>
    <cellStyle name="Erklärender Text 2 13" xfId="31896" hidden="1"/>
    <cellStyle name="Erklärender Text 2 13" xfId="32245" hidden="1"/>
    <cellStyle name="Erklärender Text 2 13" xfId="32248" hidden="1"/>
    <cellStyle name="Erklärender Text 2 13" xfId="32303" hidden="1"/>
    <cellStyle name="Erklärender Text 2 13" xfId="32338" hidden="1"/>
    <cellStyle name="Erklärender Text 2 13" xfId="32399" hidden="1"/>
    <cellStyle name="Erklärender Text 2 13" xfId="32464" hidden="1"/>
    <cellStyle name="Erklärender Text 2 13" xfId="32467" hidden="1"/>
    <cellStyle name="Erklärender Text 2 13" xfId="32522" hidden="1"/>
    <cellStyle name="Erklärender Text 2 13" xfId="32557" hidden="1"/>
    <cellStyle name="Erklärender Text 2 13" xfId="32636" hidden="1"/>
    <cellStyle name="Erklärender Text 2 13" xfId="32756" hidden="1"/>
    <cellStyle name="Erklärender Text 2 13" xfId="32759" hidden="1"/>
    <cellStyle name="Erklärender Text 2 13" xfId="32814" hidden="1"/>
    <cellStyle name="Erklärender Text 2 13" xfId="32849" hidden="1"/>
    <cellStyle name="Erklärender Text 2 13" xfId="32663" hidden="1"/>
    <cellStyle name="Erklärender Text 2 13" xfId="32898" hidden="1"/>
    <cellStyle name="Erklärender Text 2 13" xfId="32901" hidden="1"/>
    <cellStyle name="Erklärender Text 2 13" xfId="32956" hidden="1"/>
    <cellStyle name="Erklärender Text 2 13" xfId="32991" hidden="1"/>
    <cellStyle name="Erklärender Text 2 13" xfId="30783" hidden="1"/>
    <cellStyle name="Erklärender Text 2 13" xfId="33038" hidden="1"/>
    <cellStyle name="Erklärender Text 2 13" xfId="33041" hidden="1"/>
    <cellStyle name="Erklärender Text 2 13" xfId="33096" hidden="1"/>
    <cellStyle name="Erklärender Text 2 13" xfId="33131" hidden="1"/>
    <cellStyle name="Erklärender Text 2 13" xfId="33250" hidden="1"/>
    <cellStyle name="Erklärender Text 2 13" xfId="33404" hidden="1"/>
    <cellStyle name="Erklärender Text 2 13" xfId="33407" hidden="1"/>
    <cellStyle name="Erklärender Text 2 13" xfId="33462" hidden="1"/>
    <cellStyle name="Erklärender Text 2 13" xfId="33497" hidden="1"/>
    <cellStyle name="Erklärender Text 2 13" xfId="33282" hidden="1"/>
    <cellStyle name="Erklärender Text 2 13" xfId="33553" hidden="1"/>
    <cellStyle name="Erklärender Text 2 13" xfId="33556" hidden="1"/>
    <cellStyle name="Erklärender Text 2 13" xfId="33611" hidden="1"/>
    <cellStyle name="Erklärender Text 2 13" xfId="33646" hidden="1"/>
    <cellStyle name="Erklärender Text 2 13" xfId="33348" hidden="1"/>
    <cellStyle name="Erklärender Text 2 13" xfId="33696" hidden="1"/>
    <cellStyle name="Erklärender Text 2 13" xfId="33699" hidden="1"/>
    <cellStyle name="Erklärender Text 2 13" xfId="33754" hidden="1"/>
    <cellStyle name="Erklärender Text 2 13" xfId="33789" hidden="1"/>
    <cellStyle name="Erklärender Text 2 13" xfId="33849" hidden="1"/>
    <cellStyle name="Erklärender Text 2 13" xfId="33914" hidden="1"/>
    <cellStyle name="Erklärender Text 2 13" xfId="33917" hidden="1"/>
    <cellStyle name="Erklärender Text 2 13" xfId="33972" hidden="1"/>
    <cellStyle name="Erklärender Text 2 13" xfId="34007" hidden="1"/>
    <cellStyle name="Erklärender Text 2 13" xfId="34086" hidden="1"/>
    <cellStyle name="Erklärender Text 2 13" xfId="34206" hidden="1"/>
    <cellStyle name="Erklärender Text 2 13" xfId="34209" hidden="1"/>
    <cellStyle name="Erklärender Text 2 13" xfId="34264" hidden="1"/>
    <cellStyle name="Erklärender Text 2 13" xfId="34299" hidden="1"/>
    <cellStyle name="Erklärender Text 2 13" xfId="34113" hidden="1"/>
    <cellStyle name="Erklärender Text 2 13" xfId="34348" hidden="1"/>
    <cellStyle name="Erklärender Text 2 13" xfId="34351" hidden="1"/>
    <cellStyle name="Erklärender Text 2 13" xfId="34406" hidden="1"/>
    <cellStyle name="Erklärender Text 2 13" xfId="34441" hidden="1"/>
    <cellStyle name="Erklärender Text 2 13" xfId="33143" hidden="1"/>
    <cellStyle name="Erklärender Text 2 13" xfId="34488" hidden="1"/>
    <cellStyle name="Erklärender Text 2 13" xfId="34491" hidden="1"/>
    <cellStyle name="Erklärender Text 2 13" xfId="34546" hidden="1"/>
    <cellStyle name="Erklärender Text 2 13" xfId="34581" hidden="1"/>
    <cellStyle name="Erklärender Text 2 13" xfId="34697" hidden="1"/>
    <cellStyle name="Erklärender Text 2 13" xfId="34851" hidden="1"/>
    <cellStyle name="Erklärender Text 2 13" xfId="34854" hidden="1"/>
    <cellStyle name="Erklärender Text 2 13" xfId="34909" hidden="1"/>
    <cellStyle name="Erklärender Text 2 13" xfId="34944" hidden="1"/>
    <cellStyle name="Erklärender Text 2 13" xfId="34729" hidden="1"/>
    <cellStyle name="Erklärender Text 2 13" xfId="34998" hidden="1"/>
    <cellStyle name="Erklärender Text 2 13" xfId="35001" hidden="1"/>
    <cellStyle name="Erklärender Text 2 13" xfId="35056" hidden="1"/>
    <cellStyle name="Erklärender Text 2 13" xfId="35091" hidden="1"/>
    <cellStyle name="Erklärender Text 2 13" xfId="34795" hidden="1"/>
    <cellStyle name="Erklärender Text 2 13" xfId="35139" hidden="1"/>
    <cellStyle name="Erklärender Text 2 13" xfId="35142" hidden="1"/>
    <cellStyle name="Erklärender Text 2 13" xfId="35197" hidden="1"/>
    <cellStyle name="Erklärender Text 2 13" xfId="35232" hidden="1"/>
    <cellStyle name="Erklärender Text 2 13" xfId="35291" hidden="1"/>
    <cellStyle name="Erklärender Text 2 13" xfId="35356" hidden="1"/>
    <cellStyle name="Erklärender Text 2 13" xfId="35359" hidden="1"/>
    <cellStyle name="Erklärender Text 2 13" xfId="35414" hidden="1"/>
    <cellStyle name="Erklärender Text 2 13" xfId="35449" hidden="1"/>
    <cellStyle name="Erklärender Text 2 13" xfId="35528" hidden="1"/>
    <cellStyle name="Erklärender Text 2 13" xfId="35648" hidden="1"/>
    <cellStyle name="Erklärender Text 2 13" xfId="35651" hidden="1"/>
    <cellStyle name="Erklärender Text 2 13" xfId="35706" hidden="1"/>
    <cellStyle name="Erklärender Text 2 13" xfId="35741" hidden="1"/>
    <cellStyle name="Erklärender Text 2 13" xfId="35555" hidden="1"/>
    <cellStyle name="Erklärender Text 2 13" xfId="35790" hidden="1"/>
    <cellStyle name="Erklärender Text 2 13" xfId="35793" hidden="1"/>
    <cellStyle name="Erklärender Text 2 13" xfId="35848" hidden="1"/>
    <cellStyle name="Erklärender Text 2 13" xfId="35883" hidden="1"/>
    <cellStyle name="Erklärender Text 2 13" xfId="35944" hidden="1"/>
    <cellStyle name="Erklärender Text 2 13" xfId="36083" hidden="1"/>
    <cellStyle name="Erklärender Text 2 13" xfId="36086" hidden="1"/>
    <cellStyle name="Erklärender Text 2 13" xfId="36141" hidden="1"/>
    <cellStyle name="Erklärender Text 2 13" xfId="36176" hidden="1"/>
    <cellStyle name="Erklärender Text 2 13" xfId="36293" hidden="1"/>
    <cellStyle name="Erklärender Text 2 13" xfId="36447" hidden="1"/>
    <cellStyle name="Erklärender Text 2 13" xfId="36450" hidden="1"/>
    <cellStyle name="Erklärender Text 2 13" xfId="36505" hidden="1"/>
    <cellStyle name="Erklärender Text 2 13" xfId="36540" hidden="1"/>
    <cellStyle name="Erklärender Text 2 13" xfId="36325" hidden="1"/>
    <cellStyle name="Erklärender Text 2 13" xfId="36594" hidden="1"/>
    <cellStyle name="Erklärender Text 2 13" xfId="36597" hidden="1"/>
    <cellStyle name="Erklärender Text 2 13" xfId="36652" hidden="1"/>
    <cellStyle name="Erklärender Text 2 13" xfId="36687" hidden="1"/>
    <cellStyle name="Erklärender Text 2 13" xfId="36391" hidden="1"/>
    <cellStyle name="Erklärender Text 2 13" xfId="36735" hidden="1"/>
    <cellStyle name="Erklärender Text 2 13" xfId="36738" hidden="1"/>
    <cellStyle name="Erklärender Text 2 13" xfId="36793" hidden="1"/>
    <cellStyle name="Erklärender Text 2 13" xfId="36828" hidden="1"/>
    <cellStyle name="Erklärender Text 2 13" xfId="36887" hidden="1"/>
    <cellStyle name="Erklärender Text 2 13" xfId="36952" hidden="1"/>
    <cellStyle name="Erklärender Text 2 13" xfId="36955" hidden="1"/>
    <cellStyle name="Erklärender Text 2 13" xfId="37010" hidden="1"/>
    <cellStyle name="Erklärender Text 2 13" xfId="37045" hidden="1"/>
    <cellStyle name="Erklärender Text 2 13" xfId="37124" hidden="1"/>
    <cellStyle name="Erklärender Text 2 13" xfId="37244" hidden="1"/>
    <cellStyle name="Erklärender Text 2 13" xfId="37247" hidden="1"/>
    <cellStyle name="Erklärender Text 2 13" xfId="37302" hidden="1"/>
    <cellStyle name="Erklärender Text 2 13" xfId="37337" hidden="1"/>
    <cellStyle name="Erklärender Text 2 13" xfId="37151" hidden="1"/>
    <cellStyle name="Erklärender Text 2 13" xfId="37386" hidden="1"/>
    <cellStyle name="Erklärender Text 2 13" xfId="37389" hidden="1"/>
    <cellStyle name="Erklärender Text 2 13" xfId="37444" hidden="1"/>
    <cellStyle name="Erklärender Text 2 13" xfId="37479" hidden="1"/>
    <cellStyle name="Erklärender Text 2 13" xfId="35976" hidden="1"/>
    <cellStyle name="Erklärender Text 2 13" xfId="37526" hidden="1"/>
    <cellStyle name="Erklärender Text 2 13" xfId="37529" hidden="1"/>
    <cellStyle name="Erklärender Text 2 13" xfId="37584" hidden="1"/>
    <cellStyle name="Erklärender Text 2 13" xfId="37619" hidden="1"/>
    <cellStyle name="Erklärender Text 2 13" xfId="37735" hidden="1"/>
    <cellStyle name="Erklärender Text 2 13" xfId="37889" hidden="1"/>
    <cellStyle name="Erklärender Text 2 13" xfId="37892" hidden="1"/>
    <cellStyle name="Erklärender Text 2 13" xfId="37947" hidden="1"/>
    <cellStyle name="Erklärender Text 2 13" xfId="37982" hidden="1"/>
    <cellStyle name="Erklärender Text 2 13" xfId="37767" hidden="1"/>
    <cellStyle name="Erklärender Text 2 13" xfId="38036" hidden="1"/>
    <cellStyle name="Erklärender Text 2 13" xfId="38039" hidden="1"/>
    <cellStyle name="Erklärender Text 2 13" xfId="38094" hidden="1"/>
    <cellStyle name="Erklärender Text 2 13" xfId="38129" hidden="1"/>
    <cellStyle name="Erklärender Text 2 13" xfId="37833" hidden="1"/>
    <cellStyle name="Erklärender Text 2 13" xfId="38177" hidden="1"/>
    <cellStyle name="Erklärender Text 2 13" xfId="38180" hidden="1"/>
    <cellStyle name="Erklärender Text 2 13" xfId="38235" hidden="1"/>
    <cellStyle name="Erklärender Text 2 13" xfId="38270" hidden="1"/>
    <cellStyle name="Erklärender Text 2 13" xfId="38329" hidden="1"/>
    <cellStyle name="Erklärender Text 2 13" xfId="38394" hidden="1"/>
    <cellStyle name="Erklärender Text 2 13" xfId="38397" hidden="1"/>
    <cellStyle name="Erklärender Text 2 13" xfId="38452" hidden="1"/>
    <cellStyle name="Erklärender Text 2 13" xfId="38487" hidden="1"/>
    <cellStyle name="Erklärender Text 2 13" xfId="38566" hidden="1"/>
    <cellStyle name="Erklärender Text 2 13" xfId="38686" hidden="1"/>
    <cellStyle name="Erklärender Text 2 13" xfId="38689" hidden="1"/>
    <cellStyle name="Erklärender Text 2 13" xfId="38744" hidden="1"/>
    <cellStyle name="Erklärender Text 2 13" xfId="38779" hidden="1"/>
    <cellStyle name="Erklärender Text 2 13" xfId="38593" hidden="1"/>
    <cellStyle name="Erklärender Text 2 13" xfId="38828" hidden="1"/>
    <cellStyle name="Erklärender Text 2 13" xfId="38831" hidden="1"/>
    <cellStyle name="Erklärender Text 2 13" xfId="38886" hidden="1"/>
    <cellStyle name="Erklärender Text 2 13" xfId="38921" hidden="1"/>
    <cellStyle name="Erklärender Text 2 13" xfId="38993" hidden="1"/>
    <cellStyle name="Erklärender Text 2 13" xfId="39066" hidden="1"/>
    <cellStyle name="Erklärender Text 2 13" xfId="39069" hidden="1"/>
    <cellStyle name="Erklärender Text 2 13" xfId="39124" hidden="1"/>
    <cellStyle name="Erklärender Text 2 13" xfId="39159" hidden="1"/>
    <cellStyle name="Erklärender Text 2 13" xfId="39275" hidden="1"/>
    <cellStyle name="Erklärender Text 2 13" xfId="39429" hidden="1"/>
    <cellStyle name="Erklärender Text 2 13" xfId="39432" hidden="1"/>
    <cellStyle name="Erklärender Text 2 13" xfId="39487" hidden="1"/>
    <cellStyle name="Erklärender Text 2 13" xfId="39522" hidden="1"/>
    <cellStyle name="Erklärender Text 2 13" xfId="39307" hidden="1"/>
    <cellStyle name="Erklärender Text 2 13" xfId="39576" hidden="1"/>
    <cellStyle name="Erklärender Text 2 13" xfId="39579" hidden="1"/>
    <cellStyle name="Erklärender Text 2 13" xfId="39634" hidden="1"/>
    <cellStyle name="Erklärender Text 2 13" xfId="39669" hidden="1"/>
    <cellStyle name="Erklärender Text 2 13" xfId="39373" hidden="1"/>
    <cellStyle name="Erklärender Text 2 13" xfId="39717" hidden="1"/>
    <cellStyle name="Erklärender Text 2 13" xfId="39720" hidden="1"/>
    <cellStyle name="Erklärender Text 2 13" xfId="39775" hidden="1"/>
    <cellStyle name="Erklärender Text 2 13" xfId="39810" hidden="1"/>
    <cellStyle name="Erklärender Text 2 13" xfId="39869" hidden="1"/>
    <cellStyle name="Erklärender Text 2 13" xfId="39934" hidden="1"/>
    <cellStyle name="Erklärender Text 2 13" xfId="39937" hidden="1"/>
    <cellStyle name="Erklärender Text 2 13" xfId="39992" hidden="1"/>
    <cellStyle name="Erklärender Text 2 13" xfId="40027" hidden="1"/>
    <cellStyle name="Erklärender Text 2 13" xfId="40106" hidden="1"/>
    <cellStyle name="Erklärender Text 2 13" xfId="40226" hidden="1"/>
    <cellStyle name="Erklärender Text 2 13" xfId="40229" hidden="1"/>
    <cellStyle name="Erklärender Text 2 13" xfId="40284" hidden="1"/>
    <cellStyle name="Erklärender Text 2 13" xfId="40319" hidden="1"/>
    <cellStyle name="Erklärender Text 2 13" xfId="40133" hidden="1"/>
    <cellStyle name="Erklärender Text 2 13" xfId="40368" hidden="1"/>
    <cellStyle name="Erklärender Text 2 13" xfId="40371" hidden="1"/>
    <cellStyle name="Erklärender Text 2 13" xfId="40426" hidden="1"/>
    <cellStyle name="Erklärender Text 2 13" xfId="40461" hidden="1"/>
    <cellStyle name="Erklärender Text 2 13" xfId="40520" hidden="1"/>
    <cellStyle name="Erklärender Text 2 13" xfId="40585" hidden="1"/>
    <cellStyle name="Erklärender Text 2 13" xfId="40588" hidden="1"/>
    <cellStyle name="Erklärender Text 2 13" xfId="40643" hidden="1"/>
    <cellStyle name="Erklärender Text 2 13" xfId="40678" hidden="1"/>
    <cellStyle name="Erklärender Text 2 13" xfId="40775" hidden="1"/>
    <cellStyle name="Erklärender Text 2 13" xfId="40976" hidden="1"/>
    <cellStyle name="Erklärender Text 2 13" xfId="40979" hidden="1"/>
    <cellStyle name="Erklärender Text 2 13" xfId="41034" hidden="1"/>
    <cellStyle name="Erklärender Text 2 13" xfId="41069" hidden="1"/>
    <cellStyle name="Erklärender Text 2 13" xfId="41165" hidden="1"/>
    <cellStyle name="Erklärender Text 2 13" xfId="41285" hidden="1"/>
    <cellStyle name="Erklärender Text 2 13" xfId="41288" hidden="1"/>
    <cellStyle name="Erklärender Text 2 13" xfId="41343" hidden="1"/>
    <cellStyle name="Erklärender Text 2 13" xfId="41378" hidden="1"/>
    <cellStyle name="Erklärender Text 2 13" xfId="41192" hidden="1"/>
    <cellStyle name="Erklärender Text 2 13" xfId="41429" hidden="1"/>
    <cellStyle name="Erklärender Text 2 13" xfId="41432" hidden="1"/>
    <cellStyle name="Erklärender Text 2 13" xfId="41487" hidden="1"/>
    <cellStyle name="Erklärender Text 2 13" xfId="41522" hidden="1"/>
    <cellStyle name="Erklärender Text 2 13" xfId="40828" hidden="1"/>
    <cellStyle name="Erklärender Text 2 13" xfId="41586" hidden="1"/>
    <cellStyle name="Erklärender Text 2 13" xfId="41589" hidden="1"/>
    <cellStyle name="Erklärender Text 2 13" xfId="41644" hidden="1"/>
    <cellStyle name="Erklärender Text 2 13" xfId="41679" hidden="1"/>
    <cellStyle name="Erklärender Text 2 13" xfId="41801" hidden="1"/>
    <cellStyle name="Erklärender Text 2 13" xfId="41956" hidden="1"/>
    <cellStyle name="Erklärender Text 2 13" xfId="41959" hidden="1"/>
    <cellStyle name="Erklärender Text 2 13" xfId="42014" hidden="1"/>
    <cellStyle name="Erklärender Text 2 13" xfId="42049" hidden="1"/>
    <cellStyle name="Erklärender Text 2 13" xfId="41833" hidden="1"/>
    <cellStyle name="Erklärender Text 2 13" xfId="42105" hidden="1"/>
    <cellStyle name="Erklärender Text 2 13" xfId="42108" hidden="1"/>
    <cellStyle name="Erklärender Text 2 13" xfId="42163" hidden="1"/>
    <cellStyle name="Erklärender Text 2 13" xfId="42198" hidden="1"/>
    <cellStyle name="Erklärender Text 2 13" xfId="41899" hidden="1"/>
    <cellStyle name="Erklärender Text 2 13" xfId="42248" hidden="1"/>
    <cellStyle name="Erklärender Text 2 13" xfId="42251" hidden="1"/>
    <cellStyle name="Erklärender Text 2 13" xfId="42306" hidden="1"/>
    <cellStyle name="Erklärender Text 2 13" xfId="42341" hidden="1"/>
    <cellStyle name="Erklärender Text 2 13" xfId="42402" hidden="1"/>
    <cellStyle name="Erklärender Text 2 13" xfId="42467" hidden="1"/>
    <cellStyle name="Erklärender Text 2 13" xfId="42470" hidden="1"/>
    <cellStyle name="Erklärender Text 2 13" xfId="42525" hidden="1"/>
    <cellStyle name="Erklärender Text 2 13" xfId="42560" hidden="1"/>
    <cellStyle name="Erklärender Text 2 13" xfId="42639" hidden="1"/>
    <cellStyle name="Erklärender Text 2 13" xfId="42759" hidden="1"/>
    <cellStyle name="Erklärender Text 2 13" xfId="42762" hidden="1"/>
    <cellStyle name="Erklärender Text 2 13" xfId="42817" hidden="1"/>
    <cellStyle name="Erklärender Text 2 13" xfId="42852" hidden="1"/>
    <cellStyle name="Erklärender Text 2 13" xfId="42666" hidden="1"/>
    <cellStyle name="Erklärender Text 2 13" xfId="42901" hidden="1"/>
    <cellStyle name="Erklärender Text 2 13" xfId="42904" hidden="1"/>
    <cellStyle name="Erklärender Text 2 13" xfId="42959" hidden="1"/>
    <cellStyle name="Erklärender Text 2 13" xfId="42994" hidden="1"/>
    <cellStyle name="Erklärender Text 2 13" xfId="40786" hidden="1"/>
    <cellStyle name="Erklärender Text 2 13" xfId="43041" hidden="1"/>
    <cellStyle name="Erklärender Text 2 13" xfId="43044" hidden="1"/>
    <cellStyle name="Erklärender Text 2 13" xfId="43099" hidden="1"/>
    <cellStyle name="Erklärender Text 2 13" xfId="43134" hidden="1"/>
    <cellStyle name="Erklärender Text 2 13" xfId="43253" hidden="1"/>
    <cellStyle name="Erklärender Text 2 13" xfId="43407" hidden="1"/>
    <cellStyle name="Erklärender Text 2 13" xfId="43410" hidden="1"/>
    <cellStyle name="Erklärender Text 2 13" xfId="43465" hidden="1"/>
    <cellStyle name="Erklärender Text 2 13" xfId="43500" hidden="1"/>
    <cellStyle name="Erklärender Text 2 13" xfId="43285" hidden="1"/>
    <cellStyle name="Erklärender Text 2 13" xfId="43556" hidden="1"/>
    <cellStyle name="Erklärender Text 2 13" xfId="43559" hidden="1"/>
    <cellStyle name="Erklärender Text 2 13" xfId="43614" hidden="1"/>
    <cellStyle name="Erklärender Text 2 13" xfId="43649" hidden="1"/>
    <cellStyle name="Erklärender Text 2 13" xfId="43351" hidden="1"/>
    <cellStyle name="Erklärender Text 2 13" xfId="43699" hidden="1"/>
    <cellStyle name="Erklärender Text 2 13" xfId="43702" hidden="1"/>
    <cellStyle name="Erklärender Text 2 13" xfId="43757" hidden="1"/>
    <cellStyle name="Erklärender Text 2 13" xfId="43792" hidden="1"/>
    <cellStyle name="Erklärender Text 2 13" xfId="43852" hidden="1"/>
    <cellStyle name="Erklärender Text 2 13" xfId="43917" hidden="1"/>
    <cellStyle name="Erklärender Text 2 13" xfId="43920" hidden="1"/>
    <cellStyle name="Erklärender Text 2 13" xfId="43975" hidden="1"/>
    <cellStyle name="Erklärender Text 2 13" xfId="44010" hidden="1"/>
    <cellStyle name="Erklärender Text 2 13" xfId="44089" hidden="1"/>
    <cellStyle name="Erklärender Text 2 13" xfId="44209" hidden="1"/>
    <cellStyle name="Erklärender Text 2 13" xfId="44212" hidden="1"/>
    <cellStyle name="Erklärender Text 2 13" xfId="44267" hidden="1"/>
    <cellStyle name="Erklärender Text 2 13" xfId="44302" hidden="1"/>
    <cellStyle name="Erklärender Text 2 13" xfId="44116" hidden="1"/>
    <cellStyle name="Erklärender Text 2 13" xfId="44351" hidden="1"/>
    <cellStyle name="Erklärender Text 2 13" xfId="44354" hidden="1"/>
    <cellStyle name="Erklärender Text 2 13" xfId="44409" hidden="1"/>
    <cellStyle name="Erklärender Text 2 13" xfId="44444" hidden="1"/>
    <cellStyle name="Erklärender Text 2 13" xfId="43146" hidden="1"/>
    <cellStyle name="Erklärender Text 2 13" xfId="44491" hidden="1"/>
    <cellStyle name="Erklärender Text 2 13" xfId="44494" hidden="1"/>
    <cellStyle name="Erklärender Text 2 13" xfId="44549" hidden="1"/>
    <cellStyle name="Erklärender Text 2 13" xfId="44584" hidden="1"/>
    <cellStyle name="Erklärender Text 2 13" xfId="44700" hidden="1"/>
    <cellStyle name="Erklärender Text 2 13" xfId="44854" hidden="1"/>
    <cellStyle name="Erklärender Text 2 13" xfId="44857" hidden="1"/>
    <cellStyle name="Erklärender Text 2 13" xfId="44912" hidden="1"/>
    <cellStyle name="Erklärender Text 2 13" xfId="44947" hidden="1"/>
    <cellStyle name="Erklärender Text 2 13" xfId="44732" hidden="1"/>
    <cellStyle name="Erklärender Text 2 13" xfId="45001" hidden="1"/>
    <cellStyle name="Erklärender Text 2 13" xfId="45004" hidden="1"/>
    <cellStyle name="Erklärender Text 2 13" xfId="45059" hidden="1"/>
    <cellStyle name="Erklärender Text 2 13" xfId="45094" hidden="1"/>
    <cellStyle name="Erklärender Text 2 13" xfId="44798" hidden="1"/>
    <cellStyle name="Erklärender Text 2 13" xfId="45142" hidden="1"/>
    <cellStyle name="Erklärender Text 2 13" xfId="45145" hidden="1"/>
    <cellStyle name="Erklärender Text 2 13" xfId="45200" hidden="1"/>
    <cellStyle name="Erklärender Text 2 13" xfId="45235" hidden="1"/>
    <cellStyle name="Erklärender Text 2 13" xfId="45294" hidden="1"/>
    <cellStyle name="Erklärender Text 2 13" xfId="45359" hidden="1"/>
    <cellStyle name="Erklärender Text 2 13" xfId="45362" hidden="1"/>
    <cellStyle name="Erklärender Text 2 13" xfId="45417" hidden="1"/>
    <cellStyle name="Erklärender Text 2 13" xfId="45452" hidden="1"/>
    <cellStyle name="Erklärender Text 2 13" xfId="45531" hidden="1"/>
    <cellStyle name="Erklärender Text 2 13" xfId="45651" hidden="1"/>
    <cellStyle name="Erklärender Text 2 13" xfId="45654" hidden="1"/>
    <cellStyle name="Erklärender Text 2 13" xfId="45709" hidden="1"/>
    <cellStyle name="Erklärender Text 2 13" xfId="45744" hidden="1"/>
    <cellStyle name="Erklärender Text 2 13" xfId="45558" hidden="1"/>
    <cellStyle name="Erklärender Text 2 13" xfId="45793" hidden="1"/>
    <cellStyle name="Erklärender Text 2 13" xfId="45796" hidden="1"/>
    <cellStyle name="Erklärender Text 2 13" xfId="45851" hidden="1"/>
    <cellStyle name="Erklärender Text 2 13" xfId="45886" hidden="1"/>
    <cellStyle name="Erklärender Text 2 13" xfId="45947" hidden="1"/>
    <cellStyle name="Erklärender Text 2 13" xfId="46086" hidden="1"/>
    <cellStyle name="Erklärender Text 2 13" xfId="46089" hidden="1"/>
    <cellStyle name="Erklärender Text 2 13" xfId="46144" hidden="1"/>
    <cellStyle name="Erklärender Text 2 13" xfId="46179" hidden="1"/>
    <cellStyle name="Erklärender Text 2 13" xfId="46296" hidden="1"/>
    <cellStyle name="Erklärender Text 2 13" xfId="46450" hidden="1"/>
    <cellStyle name="Erklärender Text 2 13" xfId="46453" hidden="1"/>
    <cellStyle name="Erklärender Text 2 13" xfId="46508" hidden="1"/>
    <cellStyle name="Erklärender Text 2 13" xfId="46543" hidden="1"/>
    <cellStyle name="Erklärender Text 2 13" xfId="46328" hidden="1"/>
    <cellStyle name="Erklärender Text 2 13" xfId="46597" hidden="1"/>
    <cellStyle name="Erklärender Text 2 13" xfId="46600" hidden="1"/>
    <cellStyle name="Erklärender Text 2 13" xfId="46655" hidden="1"/>
    <cellStyle name="Erklärender Text 2 13" xfId="46690" hidden="1"/>
    <cellStyle name="Erklärender Text 2 13" xfId="46394" hidden="1"/>
    <cellStyle name="Erklärender Text 2 13" xfId="46738" hidden="1"/>
    <cellStyle name="Erklärender Text 2 13" xfId="46741" hidden="1"/>
    <cellStyle name="Erklärender Text 2 13" xfId="46796" hidden="1"/>
    <cellStyle name="Erklärender Text 2 13" xfId="46831" hidden="1"/>
    <cellStyle name="Erklärender Text 2 13" xfId="46890" hidden="1"/>
    <cellStyle name="Erklärender Text 2 13" xfId="46955" hidden="1"/>
    <cellStyle name="Erklärender Text 2 13" xfId="46958" hidden="1"/>
    <cellStyle name="Erklärender Text 2 13" xfId="47013" hidden="1"/>
    <cellStyle name="Erklärender Text 2 13" xfId="47048" hidden="1"/>
    <cellStyle name="Erklärender Text 2 13" xfId="47127" hidden="1"/>
    <cellStyle name="Erklärender Text 2 13" xfId="47247" hidden="1"/>
    <cellStyle name="Erklärender Text 2 13" xfId="47250" hidden="1"/>
    <cellStyle name="Erklärender Text 2 13" xfId="47305" hidden="1"/>
    <cellStyle name="Erklärender Text 2 13" xfId="47340" hidden="1"/>
    <cellStyle name="Erklärender Text 2 13" xfId="47154" hidden="1"/>
    <cellStyle name="Erklärender Text 2 13" xfId="47389" hidden="1"/>
    <cellStyle name="Erklärender Text 2 13" xfId="47392" hidden="1"/>
    <cellStyle name="Erklärender Text 2 13" xfId="47447" hidden="1"/>
    <cellStyle name="Erklärender Text 2 13" xfId="47482" hidden="1"/>
    <cellStyle name="Erklärender Text 2 13" xfId="45979" hidden="1"/>
    <cellStyle name="Erklärender Text 2 13" xfId="47529" hidden="1"/>
    <cellStyle name="Erklärender Text 2 13" xfId="47532" hidden="1"/>
    <cellStyle name="Erklärender Text 2 13" xfId="47587" hidden="1"/>
    <cellStyle name="Erklärender Text 2 13" xfId="47622" hidden="1"/>
    <cellStyle name="Erklärender Text 2 13" xfId="47738" hidden="1"/>
    <cellStyle name="Erklärender Text 2 13" xfId="47892" hidden="1"/>
    <cellStyle name="Erklärender Text 2 13" xfId="47895" hidden="1"/>
    <cellStyle name="Erklärender Text 2 13" xfId="47950" hidden="1"/>
    <cellStyle name="Erklärender Text 2 13" xfId="47985" hidden="1"/>
    <cellStyle name="Erklärender Text 2 13" xfId="47770" hidden="1"/>
    <cellStyle name="Erklärender Text 2 13" xfId="48039" hidden="1"/>
    <cellStyle name="Erklärender Text 2 13" xfId="48042" hidden="1"/>
    <cellStyle name="Erklärender Text 2 13" xfId="48097" hidden="1"/>
    <cellStyle name="Erklärender Text 2 13" xfId="48132" hidden="1"/>
    <cellStyle name="Erklärender Text 2 13" xfId="47836" hidden="1"/>
    <cellStyle name="Erklärender Text 2 13" xfId="48180" hidden="1"/>
    <cellStyle name="Erklärender Text 2 13" xfId="48183" hidden="1"/>
    <cellStyle name="Erklärender Text 2 13" xfId="48238" hidden="1"/>
    <cellStyle name="Erklärender Text 2 13" xfId="48273" hidden="1"/>
    <cellStyle name="Erklärender Text 2 13" xfId="48332" hidden="1"/>
    <cellStyle name="Erklärender Text 2 13" xfId="48397" hidden="1"/>
    <cellStyle name="Erklärender Text 2 13" xfId="48400" hidden="1"/>
    <cellStyle name="Erklärender Text 2 13" xfId="48455" hidden="1"/>
    <cellStyle name="Erklärender Text 2 13" xfId="48490" hidden="1"/>
    <cellStyle name="Erklärender Text 2 13" xfId="48569" hidden="1"/>
    <cellStyle name="Erklärender Text 2 13" xfId="48689" hidden="1"/>
    <cellStyle name="Erklärender Text 2 13" xfId="48692" hidden="1"/>
    <cellStyle name="Erklärender Text 2 13" xfId="48747" hidden="1"/>
    <cellStyle name="Erklärender Text 2 13" xfId="48782" hidden="1"/>
    <cellStyle name="Erklärender Text 2 13" xfId="48596" hidden="1"/>
    <cellStyle name="Erklärender Text 2 13" xfId="48831" hidden="1"/>
    <cellStyle name="Erklärender Text 2 13" xfId="48834" hidden="1"/>
    <cellStyle name="Erklärender Text 2 13" xfId="48889" hidden="1"/>
    <cellStyle name="Erklärender Text 2 13" xfId="48924" hidden="1"/>
    <cellStyle name="Erklärender Text 2 13" xfId="48983" hidden="1"/>
    <cellStyle name="Erklärender Text 2 13" xfId="49048" hidden="1"/>
    <cellStyle name="Erklärender Text 2 13" xfId="49051" hidden="1"/>
    <cellStyle name="Erklärender Text 2 13" xfId="49106" hidden="1"/>
    <cellStyle name="Erklärender Text 2 13" xfId="49141" hidden="1"/>
    <cellStyle name="Erklärender Text 2 13" xfId="49257" hidden="1"/>
    <cellStyle name="Erklärender Text 2 13" xfId="49411" hidden="1"/>
    <cellStyle name="Erklärender Text 2 13" xfId="49414" hidden="1"/>
    <cellStyle name="Erklärender Text 2 13" xfId="49469" hidden="1"/>
    <cellStyle name="Erklärender Text 2 13" xfId="49504" hidden="1"/>
    <cellStyle name="Erklärender Text 2 13" xfId="49289" hidden="1"/>
    <cellStyle name="Erklärender Text 2 13" xfId="49558" hidden="1"/>
    <cellStyle name="Erklärender Text 2 13" xfId="49561" hidden="1"/>
    <cellStyle name="Erklärender Text 2 13" xfId="49616" hidden="1"/>
    <cellStyle name="Erklärender Text 2 13" xfId="49651" hidden="1"/>
    <cellStyle name="Erklärender Text 2 13" xfId="49355" hidden="1"/>
    <cellStyle name="Erklärender Text 2 13" xfId="49699" hidden="1"/>
    <cellStyle name="Erklärender Text 2 13" xfId="49702" hidden="1"/>
    <cellStyle name="Erklärender Text 2 13" xfId="49757" hidden="1"/>
    <cellStyle name="Erklärender Text 2 13" xfId="49792" hidden="1"/>
    <cellStyle name="Erklärender Text 2 13" xfId="49851" hidden="1"/>
    <cellStyle name="Erklärender Text 2 13" xfId="49916" hidden="1"/>
    <cellStyle name="Erklärender Text 2 13" xfId="49919" hidden="1"/>
    <cellStyle name="Erklärender Text 2 13" xfId="49974" hidden="1"/>
    <cellStyle name="Erklärender Text 2 13" xfId="50009" hidden="1"/>
    <cellStyle name="Erklärender Text 2 13" xfId="50088" hidden="1"/>
    <cellStyle name="Erklärender Text 2 13" xfId="50208" hidden="1"/>
    <cellStyle name="Erklärender Text 2 13" xfId="50211" hidden="1"/>
    <cellStyle name="Erklärender Text 2 13" xfId="50266" hidden="1"/>
    <cellStyle name="Erklärender Text 2 13" xfId="50301" hidden="1"/>
    <cellStyle name="Erklärender Text 2 13" xfId="50115" hidden="1"/>
    <cellStyle name="Erklärender Text 2 13" xfId="50350" hidden="1"/>
    <cellStyle name="Erklärender Text 2 13" xfId="50353" hidden="1"/>
    <cellStyle name="Erklärender Text 2 13" xfId="50408" hidden="1"/>
    <cellStyle name="Erklärender Text 2 13" xfId="50443" hidden="1"/>
    <cellStyle name="Erklärender Text 2 13" xfId="50502" hidden="1"/>
    <cellStyle name="Erklärender Text 2 13" xfId="50567" hidden="1"/>
    <cellStyle name="Erklärender Text 2 13" xfId="50570" hidden="1"/>
    <cellStyle name="Erklärender Text 2 13" xfId="50625" hidden="1"/>
    <cellStyle name="Erklärender Text 2 13" xfId="50660" hidden="1"/>
    <cellStyle name="Erklärender Text 2 13" xfId="50757" hidden="1"/>
    <cellStyle name="Erklärender Text 2 13" xfId="50958" hidden="1"/>
    <cellStyle name="Erklärender Text 2 13" xfId="50961" hidden="1"/>
    <cellStyle name="Erklärender Text 2 13" xfId="51016" hidden="1"/>
    <cellStyle name="Erklärender Text 2 13" xfId="51051" hidden="1"/>
    <cellStyle name="Erklärender Text 2 13" xfId="51147" hidden="1"/>
    <cellStyle name="Erklärender Text 2 13" xfId="51267" hidden="1"/>
    <cellStyle name="Erklärender Text 2 13" xfId="51270" hidden="1"/>
    <cellStyle name="Erklärender Text 2 13" xfId="51325" hidden="1"/>
    <cellStyle name="Erklärender Text 2 13" xfId="51360" hidden="1"/>
    <cellStyle name="Erklärender Text 2 13" xfId="51174" hidden="1"/>
    <cellStyle name="Erklärender Text 2 13" xfId="51411" hidden="1"/>
    <cellStyle name="Erklärender Text 2 13" xfId="51414" hidden="1"/>
    <cellStyle name="Erklärender Text 2 13" xfId="51469" hidden="1"/>
    <cellStyle name="Erklärender Text 2 13" xfId="51504" hidden="1"/>
    <cellStyle name="Erklärender Text 2 13" xfId="50810" hidden="1"/>
    <cellStyle name="Erklärender Text 2 13" xfId="51568" hidden="1"/>
    <cellStyle name="Erklärender Text 2 13" xfId="51571" hidden="1"/>
    <cellStyle name="Erklärender Text 2 13" xfId="51626" hidden="1"/>
    <cellStyle name="Erklärender Text 2 13" xfId="51661" hidden="1"/>
    <cellStyle name="Erklärender Text 2 13" xfId="51783" hidden="1"/>
    <cellStyle name="Erklärender Text 2 13" xfId="51938" hidden="1"/>
    <cellStyle name="Erklärender Text 2 13" xfId="51941" hidden="1"/>
    <cellStyle name="Erklärender Text 2 13" xfId="51996" hidden="1"/>
    <cellStyle name="Erklärender Text 2 13" xfId="52031" hidden="1"/>
    <cellStyle name="Erklärender Text 2 13" xfId="51815" hidden="1"/>
    <cellStyle name="Erklärender Text 2 13" xfId="52087" hidden="1"/>
    <cellStyle name="Erklärender Text 2 13" xfId="52090" hidden="1"/>
    <cellStyle name="Erklärender Text 2 13" xfId="52145" hidden="1"/>
    <cellStyle name="Erklärender Text 2 13" xfId="52180" hidden="1"/>
    <cellStyle name="Erklärender Text 2 13" xfId="51881" hidden="1"/>
    <cellStyle name="Erklärender Text 2 13" xfId="52230" hidden="1"/>
    <cellStyle name="Erklärender Text 2 13" xfId="52233" hidden="1"/>
    <cellStyle name="Erklärender Text 2 13" xfId="52288" hidden="1"/>
    <cellStyle name="Erklärender Text 2 13" xfId="52323" hidden="1"/>
    <cellStyle name="Erklärender Text 2 13" xfId="52384" hidden="1"/>
    <cellStyle name="Erklärender Text 2 13" xfId="52449" hidden="1"/>
    <cellStyle name="Erklärender Text 2 13" xfId="52452" hidden="1"/>
    <cellStyle name="Erklärender Text 2 13" xfId="52507" hidden="1"/>
    <cellStyle name="Erklärender Text 2 13" xfId="52542" hidden="1"/>
    <cellStyle name="Erklärender Text 2 13" xfId="52621" hidden="1"/>
    <cellStyle name="Erklärender Text 2 13" xfId="52741" hidden="1"/>
    <cellStyle name="Erklärender Text 2 13" xfId="52744" hidden="1"/>
    <cellStyle name="Erklärender Text 2 13" xfId="52799" hidden="1"/>
    <cellStyle name="Erklärender Text 2 13" xfId="52834" hidden="1"/>
    <cellStyle name="Erklärender Text 2 13" xfId="52648" hidden="1"/>
    <cellStyle name="Erklärender Text 2 13" xfId="52883" hidden="1"/>
    <cellStyle name="Erklärender Text 2 13" xfId="52886" hidden="1"/>
    <cellStyle name="Erklärender Text 2 13" xfId="52941" hidden="1"/>
    <cellStyle name="Erklärender Text 2 13" xfId="52976" hidden="1"/>
    <cellStyle name="Erklärender Text 2 13" xfId="50768" hidden="1"/>
    <cellStyle name="Erklärender Text 2 13" xfId="53023" hidden="1"/>
    <cellStyle name="Erklärender Text 2 13" xfId="53026" hidden="1"/>
    <cellStyle name="Erklärender Text 2 13" xfId="53081" hidden="1"/>
    <cellStyle name="Erklärender Text 2 13" xfId="53116" hidden="1"/>
    <cellStyle name="Erklärender Text 2 13" xfId="53235" hidden="1"/>
    <cellStyle name="Erklärender Text 2 13" xfId="53389" hidden="1"/>
    <cellStyle name="Erklärender Text 2 13" xfId="53392" hidden="1"/>
    <cellStyle name="Erklärender Text 2 13" xfId="53447" hidden="1"/>
    <cellStyle name="Erklärender Text 2 13" xfId="53482" hidden="1"/>
    <cellStyle name="Erklärender Text 2 13" xfId="53267" hidden="1"/>
    <cellStyle name="Erklärender Text 2 13" xfId="53538" hidden="1"/>
    <cellStyle name="Erklärender Text 2 13" xfId="53541" hidden="1"/>
    <cellStyle name="Erklärender Text 2 13" xfId="53596" hidden="1"/>
    <cellStyle name="Erklärender Text 2 13" xfId="53631" hidden="1"/>
    <cellStyle name="Erklärender Text 2 13" xfId="53333" hidden="1"/>
    <cellStyle name="Erklärender Text 2 13" xfId="53681" hidden="1"/>
    <cellStyle name="Erklärender Text 2 13" xfId="53684" hidden="1"/>
    <cellStyle name="Erklärender Text 2 13" xfId="53739" hidden="1"/>
    <cellStyle name="Erklärender Text 2 13" xfId="53774" hidden="1"/>
    <cellStyle name="Erklärender Text 2 13" xfId="53834" hidden="1"/>
    <cellStyle name="Erklärender Text 2 13" xfId="53899" hidden="1"/>
    <cellStyle name="Erklärender Text 2 13" xfId="53902" hidden="1"/>
    <cellStyle name="Erklärender Text 2 13" xfId="53957" hidden="1"/>
    <cellStyle name="Erklärender Text 2 13" xfId="53992" hidden="1"/>
    <cellStyle name="Erklärender Text 2 13" xfId="54071" hidden="1"/>
    <cellStyle name="Erklärender Text 2 13" xfId="54191" hidden="1"/>
    <cellStyle name="Erklärender Text 2 13" xfId="54194" hidden="1"/>
    <cellStyle name="Erklärender Text 2 13" xfId="54249" hidden="1"/>
    <cellStyle name="Erklärender Text 2 13" xfId="54284" hidden="1"/>
    <cellStyle name="Erklärender Text 2 13" xfId="54098" hidden="1"/>
    <cellStyle name="Erklärender Text 2 13" xfId="54333" hidden="1"/>
    <cellStyle name="Erklärender Text 2 13" xfId="54336" hidden="1"/>
    <cellStyle name="Erklärender Text 2 13" xfId="54391" hidden="1"/>
    <cellStyle name="Erklärender Text 2 13" xfId="54426" hidden="1"/>
    <cellStyle name="Erklärender Text 2 13" xfId="53128" hidden="1"/>
    <cellStyle name="Erklärender Text 2 13" xfId="54473" hidden="1"/>
    <cellStyle name="Erklärender Text 2 13" xfId="54476" hidden="1"/>
    <cellStyle name="Erklärender Text 2 13" xfId="54531" hidden="1"/>
    <cellStyle name="Erklärender Text 2 13" xfId="54566" hidden="1"/>
    <cellStyle name="Erklärender Text 2 13" xfId="54682" hidden="1"/>
    <cellStyle name="Erklärender Text 2 13" xfId="54836" hidden="1"/>
    <cellStyle name="Erklärender Text 2 13" xfId="54839" hidden="1"/>
    <cellStyle name="Erklärender Text 2 13" xfId="54894" hidden="1"/>
    <cellStyle name="Erklärender Text 2 13" xfId="54929" hidden="1"/>
    <cellStyle name="Erklärender Text 2 13" xfId="54714" hidden="1"/>
    <cellStyle name="Erklärender Text 2 13" xfId="54983" hidden="1"/>
    <cellStyle name="Erklärender Text 2 13" xfId="54986" hidden="1"/>
    <cellStyle name="Erklärender Text 2 13" xfId="55041" hidden="1"/>
    <cellStyle name="Erklärender Text 2 13" xfId="55076" hidden="1"/>
    <cellStyle name="Erklärender Text 2 13" xfId="54780" hidden="1"/>
    <cellStyle name="Erklärender Text 2 13" xfId="55124" hidden="1"/>
    <cellStyle name="Erklärender Text 2 13" xfId="55127" hidden="1"/>
    <cellStyle name="Erklärender Text 2 13" xfId="55182" hidden="1"/>
    <cellStyle name="Erklärender Text 2 13" xfId="55217" hidden="1"/>
    <cellStyle name="Erklärender Text 2 13" xfId="55276" hidden="1"/>
    <cellStyle name="Erklärender Text 2 13" xfId="55341" hidden="1"/>
    <cellStyle name="Erklärender Text 2 13" xfId="55344" hidden="1"/>
    <cellStyle name="Erklärender Text 2 13" xfId="55399" hidden="1"/>
    <cellStyle name="Erklärender Text 2 13" xfId="55434" hidden="1"/>
    <cellStyle name="Erklärender Text 2 13" xfId="55513" hidden="1"/>
    <cellStyle name="Erklärender Text 2 13" xfId="55633" hidden="1"/>
    <cellStyle name="Erklärender Text 2 13" xfId="55636" hidden="1"/>
    <cellStyle name="Erklärender Text 2 13" xfId="55691" hidden="1"/>
    <cellStyle name="Erklärender Text 2 13" xfId="55726" hidden="1"/>
    <cellStyle name="Erklärender Text 2 13" xfId="55540" hidden="1"/>
    <cellStyle name="Erklärender Text 2 13" xfId="55775" hidden="1"/>
    <cellStyle name="Erklärender Text 2 13" xfId="55778" hidden="1"/>
    <cellStyle name="Erklärender Text 2 13" xfId="55833" hidden="1"/>
    <cellStyle name="Erklärender Text 2 13" xfId="55868" hidden="1"/>
    <cellStyle name="Erklärender Text 2 13" xfId="55929" hidden="1"/>
    <cellStyle name="Erklärender Text 2 13" xfId="56068" hidden="1"/>
    <cellStyle name="Erklärender Text 2 13" xfId="56071" hidden="1"/>
    <cellStyle name="Erklärender Text 2 13" xfId="56126" hidden="1"/>
    <cellStyle name="Erklärender Text 2 13" xfId="56161" hidden="1"/>
    <cellStyle name="Erklärender Text 2 13" xfId="56278" hidden="1"/>
    <cellStyle name="Erklärender Text 2 13" xfId="56432" hidden="1"/>
    <cellStyle name="Erklärender Text 2 13" xfId="56435" hidden="1"/>
    <cellStyle name="Erklärender Text 2 13" xfId="56490" hidden="1"/>
    <cellStyle name="Erklärender Text 2 13" xfId="56525" hidden="1"/>
    <cellStyle name="Erklärender Text 2 13" xfId="56310" hidden="1"/>
    <cellStyle name="Erklärender Text 2 13" xfId="56579" hidden="1"/>
    <cellStyle name="Erklärender Text 2 13" xfId="56582" hidden="1"/>
    <cellStyle name="Erklärender Text 2 13" xfId="56637" hidden="1"/>
    <cellStyle name="Erklärender Text 2 13" xfId="56672" hidden="1"/>
    <cellStyle name="Erklärender Text 2 13" xfId="56376" hidden="1"/>
    <cellStyle name="Erklärender Text 2 13" xfId="56720" hidden="1"/>
    <cellStyle name="Erklärender Text 2 13" xfId="56723" hidden="1"/>
    <cellStyle name="Erklärender Text 2 13" xfId="56778" hidden="1"/>
    <cellStyle name="Erklärender Text 2 13" xfId="56813" hidden="1"/>
    <cellStyle name="Erklärender Text 2 13" xfId="56872" hidden="1"/>
    <cellStyle name="Erklärender Text 2 13" xfId="56937" hidden="1"/>
    <cellStyle name="Erklärender Text 2 13" xfId="56940" hidden="1"/>
    <cellStyle name="Erklärender Text 2 13" xfId="56995" hidden="1"/>
    <cellStyle name="Erklärender Text 2 13" xfId="57030" hidden="1"/>
    <cellStyle name="Erklärender Text 2 13" xfId="57109" hidden="1"/>
    <cellStyle name="Erklärender Text 2 13" xfId="57229" hidden="1"/>
    <cellStyle name="Erklärender Text 2 13" xfId="57232" hidden="1"/>
    <cellStyle name="Erklärender Text 2 13" xfId="57287" hidden="1"/>
    <cellStyle name="Erklärender Text 2 13" xfId="57322" hidden="1"/>
    <cellStyle name="Erklärender Text 2 13" xfId="57136" hidden="1"/>
    <cellStyle name="Erklärender Text 2 13" xfId="57371" hidden="1"/>
    <cellStyle name="Erklärender Text 2 13" xfId="57374" hidden="1"/>
    <cellStyle name="Erklärender Text 2 13" xfId="57429" hidden="1"/>
    <cellStyle name="Erklärender Text 2 13" xfId="57464" hidden="1"/>
    <cellStyle name="Erklärender Text 2 13" xfId="55961" hidden="1"/>
    <cellStyle name="Erklärender Text 2 13" xfId="57511" hidden="1"/>
    <cellStyle name="Erklärender Text 2 13" xfId="57514" hidden="1"/>
    <cellStyle name="Erklärender Text 2 13" xfId="57569" hidden="1"/>
    <cellStyle name="Erklärender Text 2 13" xfId="57604" hidden="1"/>
    <cellStyle name="Erklärender Text 2 13" xfId="57720" hidden="1"/>
    <cellStyle name="Erklärender Text 2 13" xfId="57874" hidden="1"/>
    <cellStyle name="Erklärender Text 2 13" xfId="57877" hidden="1"/>
    <cellStyle name="Erklärender Text 2 13" xfId="57932" hidden="1"/>
    <cellStyle name="Erklärender Text 2 13" xfId="57967" hidden="1"/>
    <cellStyle name="Erklärender Text 2 13" xfId="57752" hidden="1"/>
    <cellStyle name="Erklärender Text 2 13" xfId="58021" hidden="1"/>
    <cellStyle name="Erklärender Text 2 13" xfId="58024" hidden="1"/>
    <cellStyle name="Erklärender Text 2 13" xfId="58079" hidden="1"/>
    <cellStyle name="Erklärender Text 2 13" xfId="58114" hidden="1"/>
    <cellStyle name="Erklärender Text 2 13" xfId="57818" hidden="1"/>
    <cellStyle name="Erklärender Text 2 13" xfId="58162" hidden="1"/>
    <cellStyle name="Erklärender Text 2 13" xfId="58165" hidden="1"/>
    <cellStyle name="Erklärender Text 2 13" xfId="58220" hidden="1"/>
    <cellStyle name="Erklärender Text 2 13" xfId="58255" hidden="1"/>
    <cellStyle name="Erklärender Text 2 13" xfId="58314" hidden="1"/>
    <cellStyle name="Erklärender Text 2 13" xfId="58379" hidden="1"/>
    <cellStyle name="Erklärender Text 2 13" xfId="58382" hidden="1"/>
    <cellStyle name="Erklärender Text 2 13" xfId="58437" hidden="1"/>
    <cellStyle name="Erklärender Text 2 13" xfId="58472" hidden="1"/>
    <cellStyle name="Erklärender Text 2 13" xfId="58551" hidden="1"/>
    <cellStyle name="Erklärender Text 2 13" xfId="58671" hidden="1"/>
    <cellStyle name="Erklärender Text 2 13" xfId="58674" hidden="1"/>
    <cellStyle name="Erklärender Text 2 13" xfId="58729" hidden="1"/>
    <cellStyle name="Erklärender Text 2 13" xfId="58764" hidden="1"/>
    <cellStyle name="Erklärender Text 2 13" xfId="58578" hidden="1"/>
    <cellStyle name="Erklärender Text 2 13" xfId="58813" hidden="1"/>
    <cellStyle name="Erklärender Text 2 13" xfId="58816" hidden="1"/>
    <cellStyle name="Erklärender Text 2 13" xfId="58871" hidden="1"/>
    <cellStyle name="Erklärender Text 2 13" xfId="58906" hidden="1"/>
    <cellStyle name="Erklärender Text 2 14" xfId="223" hidden="1"/>
    <cellStyle name="Erklärender Text 2 14" xfId="560" hidden="1"/>
    <cellStyle name="Erklärender Text 2 14" xfId="561" hidden="1"/>
    <cellStyle name="Erklärender Text 2 14" xfId="618" hidden="1"/>
    <cellStyle name="Erklärender Text 2 14" xfId="653" hidden="1"/>
    <cellStyle name="Erklärender Text 2 14" xfId="814" hidden="1"/>
    <cellStyle name="Erklärender Text 2 14" xfId="968" hidden="1"/>
    <cellStyle name="Erklärender Text 2 14" xfId="969" hidden="1"/>
    <cellStyle name="Erklärender Text 2 14" xfId="1026" hidden="1"/>
    <cellStyle name="Erklärender Text 2 14" xfId="1061" hidden="1"/>
    <cellStyle name="Erklärender Text 2 14" xfId="844" hidden="1"/>
    <cellStyle name="Erklärender Text 2 14" xfId="1115" hidden="1"/>
    <cellStyle name="Erklärender Text 2 14" xfId="1116" hidden="1"/>
    <cellStyle name="Erklärender Text 2 14" xfId="1173" hidden="1"/>
    <cellStyle name="Erklärender Text 2 14" xfId="1208" hidden="1"/>
    <cellStyle name="Erklärender Text 2 14" xfId="824" hidden="1"/>
    <cellStyle name="Erklärender Text 2 14" xfId="1256" hidden="1"/>
    <cellStyle name="Erklärender Text 2 14" xfId="1257" hidden="1"/>
    <cellStyle name="Erklärender Text 2 14" xfId="1314" hidden="1"/>
    <cellStyle name="Erklärender Text 2 14" xfId="1349" hidden="1"/>
    <cellStyle name="Erklärender Text 2 14" xfId="1408" hidden="1"/>
    <cellStyle name="Erklärender Text 2 14" xfId="1473" hidden="1"/>
    <cellStyle name="Erklärender Text 2 14" xfId="1474" hidden="1"/>
    <cellStyle name="Erklärender Text 2 14" xfId="1531" hidden="1"/>
    <cellStyle name="Erklärender Text 2 14" xfId="1566" hidden="1"/>
    <cellStyle name="Erklärender Text 2 14" xfId="1645" hidden="1"/>
    <cellStyle name="Erklärender Text 2 14" xfId="1765" hidden="1"/>
    <cellStyle name="Erklärender Text 2 14" xfId="1766" hidden="1"/>
    <cellStyle name="Erklärender Text 2 14" xfId="1823" hidden="1"/>
    <cellStyle name="Erklärender Text 2 14" xfId="1858" hidden="1"/>
    <cellStyle name="Erklärender Text 2 14" xfId="1670" hidden="1"/>
    <cellStyle name="Erklärender Text 2 14" xfId="1907" hidden="1"/>
    <cellStyle name="Erklärender Text 2 14" xfId="1908" hidden="1"/>
    <cellStyle name="Erklärender Text 2 14" xfId="1965" hidden="1"/>
    <cellStyle name="Erklärender Text 2 14" xfId="2000" hidden="1"/>
    <cellStyle name="Erklärender Text 2 14" xfId="2136" hidden="1"/>
    <cellStyle name="Erklärender Text 2 14" xfId="2438" hidden="1"/>
    <cellStyle name="Erklärender Text 2 14" xfId="2439" hidden="1"/>
    <cellStyle name="Erklärender Text 2 14" xfId="2496" hidden="1"/>
    <cellStyle name="Erklärender Text 2 14" xfId="2531" hidden="1"/>
    <cellStyle name="Erklärender Text 2 14" xfId="2684" hidden="1"/>
    <cellStyle name="Erklärender Text 2 14" xfId="2838" hidden="1"/>
    <cellStyle name="Erklärender Text 2 14" xfId="2839" hidden="1"/>
    <cellStyle name="Erklärender Text 2 14" xfId="2896" hidden="1"/>
    <cellStyle name="Erklärender Text 2 14" xfId="2931" hidden="1"/>
    <cellStyle name="Erklärender Text 2 14" xfId="2714" hidden="1"/>
    <cellStyle name="Erklärender Text 2 14" xfId="2985" hidden="1"/>
    <cellStyle name="Erklärender Text 2 14" xfId="2986" hidden="1"/>
    <cellStyle name="Erklärender Text 2 14" xfId="3043" hidden="1"/>
    <cellStyle name="Erklärender Text 2 14" xfId="3078" hidden="1"/>
    <cellStyle name="Erklärender Text 2 14" xfId="2694" hidden="1"/>
    <cellStyle name="Erklärender Text 2 14" xfId="3126" hidden="1"/>
    <cellStyle name="Erklärender Text 2 14" xfId="3127" hidden="1"/>
    <cellStyle name="Erklärender Text 2 14" xfId="3184" hidden="1"/>
    <cellStyle name="Erklärender Text 2 14" xfId="3219" hidden="1"/>
    <cellStyle name="Erklärender Text 2 14" xfId="3278" hidden="1"/>
    <cellStyle name="Erklärender Text 2 14" xfId="3343" hidden="1"/>
    <cellStyle name="Erklärender Text 2 14" xfId="3344" hidden="1"/>
    <cellStyle name="Erklärender Text 2 14" xfId="3401" hidden="1"/>
    <cellStyle name="Erklärender Text 2 14" xfId="3436" hidden="1"/>
    <cellStyle name="Erklärender Text 2 14" xfId="3515" hidden="1"/>
    <cellStyle name="Erklärender Text 2 14" xfId="3635" hidden="1"/>
    <cellStyle name="Erklärender Text 2 14" xfId="3636" hidden="1"/>
    <cellStyle name="Erklärender Text 2 14" xfId="3693" hidden="1"/>
    <cellStyle name="Erklärender Text 2 14" xfId="3728" hidden="1"/>
    <cellStyle name="Erklärender Text 2 14" xfId="3540" hidden="1"/>
    <cellStyle name="Erklärender Text 2 14" xfId="3777" hidden="1"/>
    <cellStyle name="Erklärender Text 2 14" xfId="3778" hidden="1"/>
    <cellStyle name="Erklärender Text 2 14" xfId="3835" hidden="1"/>
    <cellStyle name="Erklärender Text 2 14" xfId="3870" hidden="1"/>
    <cellStyle name="Erklärender Text 2 14" xfId="2191" hidden="1"/>
    <cellStyle name="Erklärender Text 2 14" xfId="3944" hidden="1"/>
    <cellStyle name="Erklärender Text 2 14" xfId="3945" hidden="1"/>
    <cellStyle name="Erklärender Text 2 14" xfId="4002" hidden="1"/>
    <cellStyle name="Erklärender Text 2 14" xfId="4037" hidden="1"/>
    <cellStyle name="Erklärender Text 2 14" xfId="4190" hidden="1"/>
    <cellStyle name="Erklärender Text 2 14" xfId="4344" hidden="1"/>
    <cellStyle name="Erklärender Text 2 14" xfId="4345" hidden="1"/>
    <cellStyle name="Erklärender Text 2 14" xfId="4402" hidden="1"/>
    <cellStyle name="Erklärender Text 2 14" xfId="4437" hidden="1"/>
    <cellStyle name="Erklärender Text 2 14" xfId="4220" hidden="1"/>
    <cellStyle name="Erklärender Text 2 14" xfId="4491" hidden="1"/>
    <cellStyle name="Erklärender Text 2 14" xfId="4492" hidden="1"/>
    <cellStyle name="Erklärender Text 2 14" xfId="4549" hidden="1"/>
    <cellStyle name="Erklärender Text 2 14" xfId="4584" hidden="1"/>
    <cellStyle name="Erklärender Text 2 14" xfId="4200" hidden="1"/>
    <cellStyle name="Erklärender Text 2 14" xfId="4632" hidden="1"/>
    <cellStyle name="Erklärender Text 2 14" xfId="4633" hidden="1"/>
    <cellStyle name="Erklärender Text 2 14" xfId="4690" hidden="1"/>
    <cellStyle name="Erklärender Text 2 14" xfId="4725" hidden="1"/>
    <cellStyle name="Erklärender Text 2 14" xfId="4784" hidden="1"/>
    <cellStyle name="Erklärender Text 2 14" xfId="4849" hidden="1"/>
    <cellStyle name="Erklärender Text 2 14" xfId="4850" hidden="1"/>
    <cellStyle name="Erklärender Text 2 14" xfId="4907" hidden="1"/>
    <cellStyle name="Erklärender Text 2 14" xfId="4942" hidden="1"/>
    <cellStyle name="Erklärender Text 2 14" xfId="5021" hidden="1"/>
    <cellStyle name="Erklärender Text 2 14" xfId="5141" hidden="1"/>
    <cellStyle name="Erklärender Text 2 14" xfId="5142" hidden="1"/>
    <cellStyle name="Erklärender Text 2 14" xfId="5199" hidden="1"/>
    <cellStyle name="Erklärender Text 2 14" xfId="5234" hidden="1"/>
    <cellStyle name="Erklärender Text 2 14" xfId="5046" hidden="1"/>
    <cellStyle name="Erklärender Text 2 14" xfId="5283" hidden="1"/>
    <cellStyle name="Erklärender Text 2 14" xfId="5284" hidden="1"/>
    <cellStyle name="Erklärender Text 2 14" xfId="5341" hidden="1"/>
    <cellStyle name="Erklärender Text 2 14" xfId="5376" hidden="1"/>
    <cellStyle name="Erklärender Text 2 14" xfId="2144" hidden="1"/>
    <cellStyle name="Erklärender Text 2 14" xfId="5449" hidden="1"/>
    <cellStyle name="Erklärender Text 2 14" xfId="5450" hidden="1"/>
    <cellStyle name="Erklärender Text 2 14" xfId="5507" hidden="1"/>
    <cellStyle name="Erklärender Text 2 14" xfId="5542" hidden="1"/>
    <cellStyle name="Erklärender Text 2 14" xfId="5694" hidden="1"/>
    <cellStyle name="Erklärender Text 2 14" xfId="5848" hidden="1"/>
    <cellStyle name="Erklärender Text 2 14" xfId="5849" hidden="1"/>
    <cellStyle name="Erklärender Text 2 14" xfId="5906" hidden="1"/>
    <cellStyle name="Erklärender Text 2 14" xfId="5941" hidden="1"/>
    <cellStyle name="Erklärender Text 2 14" xfId="5724" hidden="1"/>
    <cellStyle name="Erklärender Text 2 14" xfId="5995" hidden="1"/>
    <cellStyle name="Erklärender Text 2 14" xfId="5996" hidden="1"/>
    <cellStyle name="Erklärender Text 2 14" xfId="6053" hidden="1"/>
    <cellStyle name="Erklärender Text 2 14" xfId="6088" hidden="1"/>
    <cellStyle name="Erklärender Text 2 14" xfId="5704" hidden="1"/>
    <cellStyle name="Erklärender Text 2 14" xfId="6136" hidden="1"/>
    <cellStyle name="Erklärender Text 2 14" xfId="6137" hidden="1"/>
    <cellStyle name="Erklärender Text 2 14" xfId="6194" hidden="1"/>
    <cellStyle name="Erklärender Text 2 14" xfId="6229" hidden="1"/>
    <cellStyle name="Erklärender Text 2 14" xfId="6288" hidden="1"/>
    <cellStyle name="Erklärender Text 2 14" xfId="6353" hidden="1"/>
    <cellStyle name="Erklärender Text 2 14" xfId="6354" hidden="1"/>
    <cellStyle name="Erklärender Text 2 14" xfId="6411" hidden="1"/>
    <cellStyle name="Erklärender Text 2 14" xfId="6446" hidden="1"/>
    <cellStyle name="Erklärender Text 2 14" xfId="6525" hidden="1"/>
    <cellStyle name="Erklärender Text 2 14" xfId="6645" hidden="1"/>
    <cellStyle name="Erklärender Text 2 14" xfId="6646" hidden="1"/>
    <cellStyle name="Erklärender Text 2 14" xfId="6703" hidden="1"/>
    <cellStyle name="Erklärender Text 2 14" xfId="6738" hidden="1"/>
    <cellStyle name="Erklärender Text 2 14" xfId="6550" hidden="1"/>
    <cellStyle name="Erklärender Text 2 14" xfId="6787" hidden="1"/>
    <cellStyle name="Erklärender Text 2 14" xfId="6788" hidden="1"/>
    <cellStyle name="Erklärender Text 2 14" xfId="6845" hidden="1"/>
    <cellStyle name="Erklärender Text 2 14" xfId="6880" hidden="1"/>
    <cellStyle name="Erklärender Text 2 14" xfId="2183" hidden="1"/>
    <cellStyle name="Erklärender Text 2 14" xfId="6951" hidden="1"/>
    <cellStyle name="Erklärender Text 2 14" xfId="6952" hidden="1"/>
    <cellStyle name="Erklärender Text 2 14" xfId="7009" hidden="1"/>
    <cellStyle name="Erklärender Text 2 14" xfId="7044" hidden="1"/>
    <cellStyle name="Erklärender Text 2 14" xfId="7192" hidden="1"/>
    <cellStyle name="Erklärender Text 2 14" xfId="7346" hidden="1"/>
    <cellStyle name="Erklärender Text 2 14" xfId="7347" hidden="1"/>
    <cellStyle name="Erklärender Text 2 14" xfId="7404" hidden="1"/>
    <cellStyle name="Erklärender Text 2 14" xfId="7439" hidden="1"/>
    <cellStyle name="Erklärender Text 2 14" xfId="7222" hidden="1"/>
    <cellStyle name="Erklärender Text 2 14" xfId="7493" hidden="1"/>
    <cellStyle name="Erklärender Text 2 14" xfId="7494" hidden="1"/>
    <cellStyle name="Erklärender Text 2 14" xfId="7551" hidden="1"/>
    <cellStyle name="Erklärender Text 2 14" xfId="7586" hidden="1"/>
    <cellStyle name="Erklärender Text 2 14" xfId="7202" hidden="1"/>
    <cellStyle name="Erklärender Text 2 14" xfId="7634" hidden="1"/>
    <cellStyle name="Erklärender Text 2 14" xfId="7635" hidden="1"/>
    <cellStyle name="Erklärender Text 2 14" xfId="7692" hidden="1"/>
    <cellStyle name="Erklärender Text 2 14" xfId="7727" hidden="1"/>
    <cellStyle name="Erklärender Text 2 14" xfId="7786" hidden="1"/>
    <cellStyle name="Erklärender Text 2 14" xfId="7851" hidden="1"/>
    <cellStyle name="Erklärender Text 2 14" xfId="7852" hidden="1"/>
    <cellStyle name="Erklärender Text 2 14" xfId="7909" hidden="1"/>
    <cellStyle name="Erklärender Text 2 14" xfId="7944" hidden="1"/>
    <cellStyle name="Erklärender Text 2 14" xfId="8023" hidden="1"/>
    <cellStyle name="Erklärender Text 2 14" xfId="8143" hidden="1"/>
    <cellStyle name="Erklärender Text 2 14" xfId="8144" hidden="1"/>
    <cellStyle name="Erklärender Text 2 14" xfId="8201" hidden="1"/>
    <cellStyle name="Erklärender Text 2 14" xfId="8236" hidden="1"/>
    <cellStyle name="Erklärender Text 2 14" xfId="8048" hidden="1"/>
    <cellStyle name="Erklärender Text 2 14" xfId="8285" hidden="1"/>
    <cellStyle name="Erklärender Text 2 14" xfId="8286" hidden="1"/>
    <cellStyle name="Erklärender Text 2 14" xfId="8343" hidden="1"/>
    <cellStyle name="Erklärender Text 2 14" xfId="8378" hidden="1"/>
    <cellStyle name="Erklärender Text 2 14" xfId="2295" hidden="1"/>
    <cellStyle name="Erklärender Text 2 14" xfId="8446" hidden="1"/>
    <cellStyle name="Erklärender Text 2 14" xfId="8447" hidden="1"/>
    <cellStyle name="Erklärender Text 2 14" xfId="8504" hidden="1"/>
    <cellStyle name="Erklärender Text 2 14" xfId="8539" hidden="1"/>
    <cellStyle name="Erklärender Text 2 14" xfId="8685" hidden="1"/>
    <cellStyle name="Erklärender Text 2 14" xfId="8839" hidden="1"/>
    <cellStyle name="Erklärender Text 2 14" xfId="8840" hidden="1"/>
    <cellStyle name="Erklärender Text 2 14" xfId="8897" hidden="1"/>
    <cellStyle name="Erklärender Text 2 14" xfId="8932" hidden="1"/>
    <cellStyle name="Erklärender Text 2 14" xfId="8715" hidden="1"/>
    <cellStyle name="Erklärender Text 2 14" xfId="8986" hidden="1"/>
    <cellStyle name="Erklärender Text 2 14" xfId="8987" hidden="1"/>
    <cellStyle name="Erklärender Text 2 14" xfId="9044" hidden="1"/>
    <cellStyle name="Erklärender Text 2 14" xfId="9079" hidden="1"/>
    <cellStyle name="Erklärender Text 2 14" xfId="8695" hidden="1"/>
    <cellStyle name="Erklärender Text 2 14" xfId="9127" hidden="1"/>
    <cellStyle name="Erklärender Text 2 14" xfId="9128" hidden="1"/>
    <cellStyle name="Erklärender Text 2 14" xfId="9185" hidden="1"/>
    <cellStyle name="Erklärender Text 2 14" xfId="9220" hidden="1"/>
    <cellStyle name="Erklärender Text 2 14" xfId="9279" hidden="1"/>
    <cellStyle name="Erklärender Text 2 14" xfId="9344" hidden="1"/>
    <cellStyle name="Erklärender Text 2 14" xfId="9345" hidden="1"/>
    <cellStyle name="Erklärender Text 2 14" xfId="9402" hidden="1"/>
    <cellStyle name="Erklärender Text 2 14" xfId="9437" hidden="1"/>
    <cellStyle name="Erklärender Text 2 14" xfId="9516" hidden="1"/>
    <cellStyle name="Erklärender Text 2 14" xfId="9636" hidden="1"/>
    <cellStyle name="Erklärender Text 2 14" xfId="9637" hidden="1"/>
    <cellStyle name="Erklärender Text 2 14" xfId="9694" hidden="1"/>
    <cellStyle name="Erklärender Text 2 14" xfId="9729" hidden="1"/>
    <cellStyle name="Erklärender Text 2 14" xfId="9541" hidden="1"/>
    <cellStyle name="Erklärender Text 2 14" xfId="9778" hidden="1"/>
    <cellStyle name="Erklärender Text 2 14" xfId="9779" hidden="1"/>
    <cellStyle name="Erklärender Text 2 14" xfId="9836" hidden="1"/>
    <cellStyle name="Erklärender Text 2 14" xfId="9871" hidden="1"/>
    <cellStyle name="Erklärender Text 2 14" xfId="2044" hidden="1"/>
    <cellStyle name="Erklärender Text 2 14" xfId="9937" hidden="1"/>
    <cellStyle name="Erklärender Text 2 14" xfId="9938" hidden="1"/>
    <cellStyle name="Erklärender Text 2 14" xfId="9995" hidden="1"/>
    <cellStyle name="Erklärender Text 2 14" xfId="10030" hidden="1"/>
    <cellStyle name="Erklärender Text 2 14" xfId="10171" hidden="1"/>
    <cellStyle name="Erklärender Text 2 14" xfId="10325" hidden="1"/>
    <cellStyle name="Erklärender Text 2 14" xfId="10326" hidden="1"/>
    <cellStyle name="Erklärender Text 2 14" xfId="10383" hidden="1"/>
    <cellStyle name="Erklärender Text 2 14" xfId="10418" hidden="1"/>
    <cellStyle name="Erklärender Text 2 14" xfId="10201" hidden="1"/>
    <cellStyle name="Erklärender Text 2 14" xfId="10472" hidden="1"/>
    <cellStyle name="Erklärender Text 2 14" xfId="10473" hidden="1"/>
    <cellStyle name="Erklärender Text 2 14" xfId="10530" hidden="1"/>
    <cellStyle name="Erklärender Text 2 14" xfId="10565" hidden="1"/>
    <cellStyle name="Erklärender Text 2 14" xfId="10181" hidden="1"/>
    <cellStyle name="Erklärender Text 2 14" xfId="10613" hidden="1"/>
    <cellStyle name="Erklärender Text 2 14" xfId="10614" hidden="1"/>
    <cellStyle name="Erklärender Text 2 14" xfId="10671" hidden="1"/>
    <cellStyle name="Erklärender Text 2 14" xfId="10706" hidden="1"/>
    <cellStyle name="Erklärender Text 2 14" xfId="10765" hidden="1"/>
    <cellStyle name="Erklärender Text 2 14" xfId="10830" hidden="1"/>
    <cellStyle name="Erklärender Text 2 14" xfId="10831" hidden="1"/>
    <cellStyle name="Erklärender Text 2 14" xfId="10888" hidden="1"/>
    <cellStyle name="Erklärender Text 2 14" xfId="10923" hidden="1"/>
    <cellStyle name="Erklärender Text 2 14" xfId="11002" hidden="1"/>
    <cellStyle name="Erklärender Text 2 14" xfId="11122" hidden="1"/>
    <cellStyle name="Erklärender Text 2 14" xfId="11123" hidden="1"/>
    <cellStyle name="Erklärender Text 2 14" xfId="11180" hidden="1"/>
    <cellStyle name="Erklärender Text 2 14" xfId="11215" hidden="1"/>
    <cellStyle name="Erklärender Text 2 14" xfId="11027" hidden="1"/>
    <cellStyle name="Erklärender Text 2 14" xfId="11264" hidden="1"/>
    <cellStyle name="Erklärender Text 2 14" xfId="11265" hidden="1"/>
    <cellStyle name="Erklärender Text 2 14" xfId="11322" hidden="1"/>
    <cellStyle name="Erklärender Text 2 14" xfId="11357" hidden="1"/>
    <cellStyle name="Erklärender Text 2 14" xfId="2389" hidden="1"/>
    <cellStyle name="Erklärender Text 2 14" xfId="11420" hidden="1"/>
    <cellStyle name="Erklärender Text 2 14" xfId="11421" hidden="1"/>
    <cellStyle name="Erklärender Text 2 14" xfId="11478" hidden="1"/>
    <cellStyle name="Erklärender Text 2 14" xfId="11513" hidden="1"/>
    <cellStyle name="Erklärender Text 2 14" xfId="11651" hidden="1"/>
    <cellStyle name="Erklärender Text 2 14" xfId="11805" hidden="1"/>
    <cellStyle name="Erklärender Text 2 14" xfId="11806" hidden="1"/>
    <cellStyle name="Erklärender Text 2 14" xfId="11863" hidden="1"/>
    <cellStyle name="Erklärender Text 2 14" xfId="11898" hidden="1"/>
    <cellStyle name="Erklärender Text 2 14" xfId="11681" hidden="1"/>
    <cellStyle name="Erklärender Text 2 14" xfId="11952" hidden="1"/>
    <cellStyle name="Erklärender Text 2 14" xfId="11953" hidden="1"/>
    <cellStyle name="Erklärender Text 2 14" xfId="12010" hidden="1"/>
    <cellStyle name="Erklärender Text 2 14" xfId="12045" hidden="1"/>
    <cellStyle name="Erklärender Text 2 14" xfId="11661" hidden="1"/>
    <cellStyle name="Erklärender Text 2 14" xfId="12093" hidden="1"/>
    <cellStyle name="Erklärender Text 2 14" xfId="12094" hidden="1"/>
    <cellStyle name="Erklärender Text 2 14" xfId="12151" hidden="1"/>
    <cellStyle name="Erklärender Text 2 14" xfId="12186" hidden="1"/>
    <cellStyle name="Erklärender Text 2 14" xfId="12245" hidden="1"/>
    <cellStyle name="Erklärender Text 2 14" xfId="12310" hidden="1"/>
    <cellStyle name="Erklärender Text 2 14" xfId="12311" hidden="1"/>
    <cellStyle name="Erklärender Text 2 14" xfId="12368" hidden="1"/>
    <cellStyle name="Erklärender Text 2 14" xfId="12403" hidden="1"/>
    <cellStyle name="Erklärender Text 2 14" xfId="12482" hidden="1"/>
    <cellStyle name="Erklärender Text 2 14" xfId="12602" hidden="1"/>
    <cellStyle name="Erklärender Text 2 14" xfId="12603" hidden="1"/>
    <cellStyle name="Erklärender Text 2 14" xfId="12660" hidden="1"/>
    <cellStyle name="Erklärender Text 2 14" xfId="12695" hidden="1"/>
    <cellStyle name="Erklärender Text 2 14" xfId="12507" hidden="1"/>
    <cellStyle name="Erklärender Text 2 14" xfId="12744" hidden="1"/>
    <cellStyle name="Erklärender Text 2 14" xfId="12745" hidden="1"/>
    <cellStyle name="Erklärender Text 2 14" xfId="12802" hidden="1"/>
    <cellStyle name="Erklärender Text 2 14" xfId="12837" hidden="1"/>
    <cellStyle name="Erklärender Text 2 14" xfId="3896" hidden="1"/>
    <cellStyle name="Erklärender Text 2 14" xfId="12899" hidden="1"/>
    <cellStyle name="Erklärender Text 2 14" xfId="12900" hidden="1"/>
    <cellStyle name="Erklärender Text 2 14" xfId="12957" hidden="1"/>
    <cellStyle name="Erklärender Text 2 14" xfId="12992" hidden="1"/>
    <cellStyle name="Erklärender Text 2 14" xfId="13122" hidden="1"/>
    <cellStyle name="Erklärender Text 2 14" xfId="13276" hidden="1"/>
    <cellStyle name="Erklärender Text 2 14" xfId="13277" hidden="1"/>
    <cellStyle name="Erklärender Text 2 14" xfId="13334" hidden="1"/>
    <cellStyle name="Erklärender Text 2 14" xfId="13369" hidden="1"/>
    <cellStyle name="Erklärender Text 2 14" xfId="13152" hidden="1"/>
    <cellStyle name="Erklärender Text 2 14" xfId="13423" hidden="1"/>
    <cellStyle name="Erklärender Text 2 14" xfId="13424" hidden="1"/>
    <cellStyle name="Erklärender Text 2 14" xfId="13481" hidden="1"/>
    <cellStyle name="Erklärender Text 2 14" xfId="13516" hidden="1"/>
    <cellStyle name="Erklärender Text 2 14" xfId="13132" hidden="1"/>
    <cellStyle name="Erklärender Text 2 14" xfId="13564" hidden="1"/>
    <cellStyle name="Erklärender Text 2 14" xfId="13565" hidden="1"/>
    <cellStyle name="Erklärender Text 2 14" xfId="13622" hidden="1"/>
    <cellStyle name="Erklärender Text 2 14" xfId="13657" hidden="1"/>
    <cellStyle name="Erklärender Text 2 14" xfId="13716" hidden="1"/>
    <cellStyle name="Erklärender Text 2 14" xfId="13781" hidden="1"/>
    <cellStyle name="Erklärender Text 2 14" xfId="13782" hidden="1"/>
    <cellStyle name="Erklärender Text 2 14" xfId="13839" hidden="1"/>
    <cellStyle name="Erklärender Text 2 14" xfId="13874" hidden="1"/>
    <cellStyle name="Erklärender Text 2 14" xfId="13953" hidden="1"/>
    <cellStyle name="Erklärender Text 2 14" xfId="14073" hidden="1"/>
    <cellStyle name="Erklärender Text 2 14" xfId="14074" hidden="1"/>
    <cellStyle name="Erklärender Text 2 14" xfId="14131" hidden="1"/>
    <cellStyle name="Erklärender Text 2 14" xfId="14166" hidden="1"/>
    <cellStyle name="Erklärender Text 2 14" xfId="13978" hidden="1"/>
    <cellStyle name="Erklärender Text 2 14" xfId="14215" hidden="1"/>
    <cellStyle name="Erklärender Text 2 14" xfId="14216" hidden="1"/>
    <cellStyle name="Erklärender Text 2 14" xfId="14273" hidden="1"/>
    <cellStyle name="Erklärender Text 2 14" xfId="14308" hidden="1"/>
    <cellStyle name="Erklärender Text 2 14" xfId="5401" hidden="1"/>
    <cellStyle name="Erklärender Text 2 14" xfId="14366" hidden="1"/>
    <cellStyle name="Erklärender Text 2 14" xfId="14367" hidden="1"/>
    <cellStyle name="Erklärender Text 2 14" xfId="14424" hidden="1"/>
    <cellStyle name="Erklärender Text 2 14" xfId="14459" hidden="1"/>
    <cellStyle name="Erklärender Text 2 14" xfId="14584" hidden="1"/>
    <cellStyle name="Erklärender Text 2 14" xfId="14738" hidden="1"/>
    <cellStyle name="Erklärender Text 2 14" xfId="14739" hidden="1"/>
    <cellStyle name="Erklärender Text 2 14" xfId="14796" hidden="1"/>
    <cellStyle name="Erklärender Text 2 14" xfId="14831" hidden="1"/>
    <cellStyle name="Erklärender Text 2 14" xfId="14614" hidden="1"/>
    <cellStyle name="Erklärender Text 2 14" xfId="14885" hidden="1"/>
    <cellStyle name="Erklärender Text 2 14" xfId="14886" hidden="1"/>
    <cellStyle name="Erklärender Text 2 14" xfId="14943" hidden="1"/>
    <cellStyle name="Erklärender Text 2 14" xfId="14978" hidden="1"/>
    <cellStyle name="Erklärender Text 2 14" xfId="14594" hidden="1"/>
    <cellStyle name="Erklärender Text 2 14" xfId="15026" hidden="1"/>
    <cellStyle name="Erklärender Text 2 14" xfId="15027" hidden="1"/>
    <cellStyle name="Erklärender Text 2 14" xfId="15084" hidden="1"/>
    <cellStyle name="Erklärender Text 2 14" xfId="15119" hidden="1"/>
    <cellStyle name="Erklärender Text 2 14" xfId="15178" hidden="1"/>
    <cellStyle name="Erklärender Text 2 14" xfId="15243" hidden="1"/>
    <cellStyle name="Erklärender Text 2 14" xfId="15244" hidden="1"/>
    <cellStyle name="Erklärender Text 2 14" xfId="15301" hidden="1"/>
    <cellStyle name="Erklärender Text 2 14" xfId="15336" hidden="1"/>
    <cellStyle name="Erklärender Text 2 14" xfId="15415" hidden="1"/>
    <cellStyle name="Erklärender Text 2 14" xfId="15535" hidden="1"/>
    <cellStyle name="Erklärender Text 2 14" xfId="15536" hidden="1"/>
    <cellStyle name="Erklärender Text 2 14" xfId="15593" hidden="1"/>
    <cellStyle name="Erklärender Text 2 14" xfId="15628" hidden="1"/>
    <cellStyle name="Erklärender Text 2 14" xfId="15440" hidden="1"/>
    <cellStyle name="Erklärender Text 2 14" xfId="15677" hidden="1"/>
    <cellStyle name="Erklärender Text 2 14" xfId="15678" hidden="1"/>
    <cellStyle name="Erklärender Text 2 14" xfId="15735" hidden="1"/>
    <cellStyle name="Erklärender Text 2 14" xfId="15770" hidden="1"/>
    <cellStyle name="Erklärender Text 2 14" xfId="6904" hidden="1"/>
    <cellStyle name="Erklärender Text 2 14" xfId="15828" hidden="1"/>
    <cellStyle name="Erklärender Text 2 14" xfId="15829" hidden="1"/>
    <cellStyle name="Erklärender Text 2 14" xfId="15886" hidden="1"/>
    <cellStyle name="Erklärender Text 2 14" xfId="15921" hidden="1"/>
    <cellStyle name="Erklärender Text 2 14" xfId="16040" hidden="1"/>
    <cellStyle name="Erklärender Text 2 14" xfId="16194" hidden="1"/>
    <cellStyle name="Erklärender Text 2 14" xfId="16195" hidden="1"/>
    <cellStyle name="Erklärender Text 2 14" xfId="16252" hidden="1"/>
    <cellStyle name="Erklärender Text 2 14" xfId="16287" hidden="1"/>
    <cellStyle name="Erklärender Text 2 14" xfId="16070" hidden="1"/>
    <cellStyle name="Erklärender Text 2 14" xfId="16341" hidden="1"/>
    <cellStyle name="Erklärender Text 2 14" xfId="16342" hidden="1"/>
    <cellStyle name="Erklärender Text 2 14" xfId="16399" hidden="1"/>
    <cellStyle name="Erklärender Text 2 14" xfId="16434" hidden="1"/>
    <cellStyle name="Erklärender Text 2 14" xfId="16050" hidden="1"/>
    <cellStyle name="Erklärender Text 2 14" xfId="16482" hidden="1"/>
    <cellStyle name="Erklärender Text 2 14" xfId="16483" hidden="1"/>
    <cellStyle name="Erklärender Text 2 14" xfId="16540" hidden="1"/>
    <cellStyle name="Erklärender Text 2 14" xfId="16575" hidden="1"/>
    <cellStyle name="Erklärender Text 2 14" xfId="16634" hidden="1"/>
    <cellStyle name="Erklärender Text 2 14" xfId="16699" hidden="1"/>
    <cellStyle name="Erklärender Text 2 14" xfId="16700" hidden="1"/>
    <cellStyle name="Erklärender Text 2 14" xfId="16757" hidden="1"/>
    <cellStyle name="Erklärender Text 2 14" xfId="16792" hidden="1"/>
    <cellStyle name="Erklärender Text 2 14" xfId="16871" hidden="1"/>
    <cellStyle name="Erklärender Text 2 14" xfId="16991" hidden="1"/>
    <cellStyle name="Erklärender Text 2 14" xfId="16992" hidden="1"/>
    <cellStyle name="Erklärender Text 2 14" xfId="17049" hidden="1"/>
    <cellStyle name="Erklärender Text 2 14" xfId="17084" hidden="1"/>
    <cellStyle name="Erklärender Text 2 14" xfId="16896" hidden="1"/>
    <cellStyle name="Erklärender Text 2 14" xfId="17133" hidden="1"/>
    <cellStyle name="Erklärender Text 2 14" xfId="17134" hidden="1"/>
    <cellStyle name="Erklärender Text 2 14" xfId="17191" hidden="1"/>
    <cellStyle name="Erklärender Text 2 14" xfId="17226" hidden="1"/>
    <cellStyle name="Erklärender Text 2 14" xfId="8402" hidden="1"/>
    <cellStyle name="Erklärender Text 2 14" xfId="17273" hidden="1"/>
    <cellStyle name="Erklärender Text 2 14" xfId="17274" hidden="1"/>
    <cellStyle name="Erklärender Text 2 14" xfId="17331" hidden="1"/>
    <cellStyle name="Erklärender Text 2 14" xfId="17366" hidden="1"/>
    <cellStyle name="Erklärender Text 2 14" xfId="17482" hidden="1"/>
    <cellStyle name="Erklärender Text 2 14" xfId="17636" hidden="1"/>
    <cellStyle name="Erklärender Text 2 14" xfId="17637" hidden="1"/>
    <cellStyle name="Erklärender Text 2 14" xfId="17694" hidden="1"/>
    <cellStyle name="Erklärender Text 2 14" xfId="17729" hidden="1"/>
    <cellStyle name="Erklärender Text 2 14" xfId="17512" hidden="1"/>
    <cellStyle name="Erklärender Text 2 14" xfId="17783" hidden="1"/>
    <cellStyle name="Erklärender Text 2 14" xfId="17784" hidden="1"/>
    <cellStyle name="Erklärender Text 2 14" xfId="17841" hidden="1"/>
    <cellStyle name="Erklärender Text 2 14" xfId="17876" hidden="1"/>
    <cellStyle name="Erklärender Text 2 14" xfId="17492" hidden="1"/>
    <cellStyle name="Erklärender Text 2 14" xfId="17924" hidden="1"/>
    <cellStyle name="Erklärender Text 2 14" xfId="17925" hidden="1"/>
    <cellStyle name="Erklärender Text 2 14" xfId="17982" hidden="1"/>
    <cellStyle name="Erklärender Text 2 14" xfId="18017" hidden="1"/>
    <cellStyle name="Erklärender Text 2 14" xfId="18076" hidden="1"/>
    <cellStyle name="Erklärender Text 2 14" xfId="18141" hidden="1"/>
    <cellStyle name="Erklärender Text 2 14" xfId="18142" hidden="1"/>
    <cellStyle name="Erklärender Text 2 14" xfId="18199" hidden="1"/>
    <cellStyle name="Erklärender Text 2 14" xfId="18234" hidden="1"/>
    <cellStyle name="Erklärender Text 2 14" xfId="18313" hidden="1"/>
    <cellStyle name="Erklärender Text 2 14" xfId="18433" hidden="1"/>
    <cellStyle name="Erklärender Text 2 14" xfId="18434" hidden="1"/>
    <cellStyle name="Erklärender Text 2 14" xfId="18491" hidden="1"/>
    <cellStyle name="Erklärender Text 2 14" xfId="18526" hidden="1"/>
    <cellStyle name="Erklärender Text 2 14" xfId="18338" hidden="1"/>
    <cellStyle name="Erklärender Text 2 14" xfId="18575" hidden="1"/>
    <cellStyle name="Erklärender Text 2 14" xfId="18576" hidden="1"/>
    <cellStyle name="Erklärender Text 2 14" xfId="18633" hidden="1"/>
    <cellStyle name="Erklärender Text 2 14" xfId="18668" hidden="1"/>
    <cellStyle name="Erklärender Text 2 14" xfId="18957" hidden="1"/>
    <cellStyle name="Erklärender Text 2 14" xfId="19073" hidden="1"/>
    <cellStyle name="Erklärender Text 2 14" xfId="19074" hidden="1"/>
    <cellStyle name="Erklärender Text 2 14" xfId="19131" hidden="1"/>
    <cellStyle name="Erklärender Text 2 14" xfId="19166" hidden="1"/>
    <cellStyle name="Erklärender Text 2 14" xfId="19289" hidden="1"/>
    <cellStyle name="Erklärender Text 2 14" xfId="19443" hidden="1"/>
    <cellStyle name="Erklärender Text 2 14" xfId="19444" hidden="1"/>
    <cellStyle name="Erklärender Text 2 14" xfId="19501" hidden="1"/>
    <cellStyle name="Erklärender Text 2 14" xfId="19536" hidden="1"/>
    <cellStyle name="Erklärender Text 2 14" xfId="19319" hidden="1"/>
    <cellStyle name="Erklärender Text 2 14" xfId="19590" hidden="1"/>
    <cellStyle name="Erklärender Text 2 14" xfId="19591" hidden="1"/>
    <cellStyle name="Erklärender Text 2 14" xfId="19648" hidden="1"/>
    <cellStyle name="Erklärender Text 2 14" xfId="19683" hidden="1"/>
    <cellStyle name="Erklärender Text 2 14" xfId="19299" hidden="1"/>
    <cellStyle name="Erklärender Text 2 14" xfId="19731" hidden="1"/>
    <cellStyle name="Erklärender Text 2 14" xfId="19732" hidden="1"/>
    <cellStyle name="Erklärender Text 2 14" xfId="19789" hidden="1"/>
    <cellStyle name="Erklärender Text 2 14" xfId="19824" hidden="1"/>
    <cellStyle name="Erklärender Text 2 14" xfId="19883" hidden="1"/>
    <cellStyle name="Erklärender Text 2 14" xfId="19948" hidden="1"/>
    <cellStyle name="Erklärender Text 2 14" xfId="19949" hidden="1"/>
    <cellStyle name="Erklärender Text 2 14" xfId="20006" hidden="1"/>
    <cellStyle name="Erklärender Text 2 14" xfId="20041" hidden="1"/>
    <cellStyle name="Erklärender Text 2 14" xfId="20120" hidden="1"/>
    <cellStyle name="Erklärender Text 2 14" xfId="20240" hidden="1"/>
    <cellStyle name="Erklärender Text 2 14" xfId="20241" hidden="1"/>
    <cellStyle name="Erklärender Text 2 14" xfId="20298" hidden="1"/>
    <cellStyle name="Erklärender Text 2 14" xfId="20333" hidden="1"/>
    <cellStyle name="Erklärender Text 2 14" xfId="20145" hidden="1"/>
    <cellStyle name="Erklärender Text 2 14" xfId="20382" hidden="1"/>
    <cellStyle name="Erklärender Text 2 14" xfId="20383" hidden="1"/>
    <cellStyle name="Erklärender Text 2 14" xfId="20440" hidden="1"/>
    <cellStyle name="Erklärender Text 2 14" xfId="20475" hidden="1"/>
    <cellStyle name="Erklärender Text 2 14" xfId="20534" hidden="1"/>
    <cellStyle name="Erklärender Text 2 14" xfId="20599" hidden="1"/>
    <cellStyle name="Erklärender Text 2 14" xfId="20600" hidden="1"/>
    <cellStyle name="Erklärender Text 2 14" xfId="20657" hidden="1"/>
    <cellStyle name="Erklärender Text 2 14" xfId="20692" hidden="1"/>
    <cellStyle name="Erklärender Text 2 14" xfId="20789" hidden="1"/>
    <cellStyle name="Erklärender Text 2 14" xfId="20990" hidden="1"/>
    <cellStyle name="Erklärender Text 2 14" xfId="20991" hidden="1"/>
    <cellStyle name="Erklärender Text 2 14" xfId="21048" hidden="1"/>
    <cellStyle name="Erklärender Text 2 14" xfId="21083" hidden="1"/>
    <cellStyle name="Erklärender Text 2 14" xfId="21179" hidden="1"/>
    <cellStyle name="Erklärender Text 2 14" xfId="21299" hidden="1"/>
    <cellStyle name="Erklärender Text 2 14" xfId="21300" hidden="1"/>
    <cellStyle name="Erklärender Text 2 14" xfId="21357" hidden="1"/>
    <cellStyle name="Erklärender Text 2 14" xfId="21392" hidden="1"/>
    <cellStyle name="Erklärender Text 2 14" xfId="21204" hidden="1"/>
    <cellStyle name="Erklärender Text 2 14" xfId="21443" hidden="1"/>
    <cellStyle name="Erklärender Text 2 14" xfId="21444" hidden="1"/>
    <cellStyle name="Erklärender Text 2 14" xfId="21501" hidden="1"/>
    <cellStyle name="Erklärender Text 2 14" xfId="21536" hidden="1"/>
    <cellStyle name="Erklärender Text 2 14" xfId="20840" hidden="1"/>
    <cellStyle name="Erklärender Text 2 14" xfId="21600" hidden="1"/>
    <cellStyle name="Erklärender Text 2 14" xfId="21601" hidden="1"/>
    <cellStyle name="Erklärender Text 2 14" xfId="21658" hidden="1"/>
    <cellStyle name="Erklärender Text 2 14" xfId="21693" hidden="1"/>
    <cellStyle name="Erklärender Text 2 14" xfId="21815" hidden="1"/>
    <cellStyle name="Erklärender Text 2 14" xfId="21970" hidden="1"/>
    <cellStyle name="Erklärender Text 2 14" xfId="21971" hidden="1"/>
    <cellStyle name="Erklärender Text 2 14" xfId="22028" hidden="1"/>
    <cellStyle name="Erklärender Text 2 14" xfId="22063" hidden="1"/>
    <cellStyle name="Erklärender Text 2 14" xfId="21845" hidden="1"/>
    <cellStyle name="Erklärender Text 2 14" xfId="22119" hidden="1"/>
    <cellStyle name="Erklärender Text 2 14" xfId="22120" hidden="1"/>
    <cellStyle name="Erklärender Text 2 14" xfId="22177" hidden="1"/>
    <cellStyle name="Erklärender Text 2 14" xfId="22212" hidden="1"/>
    <cellStyle name="Erklärender Text 2 14" xfId="21825" hidden="1"/>
    <cellStyle name="Erklärender Text 2 14" xfId="22262" hidden="1"/>
    <cellStyle name="Erklärender Text 2 14" xfId="22263" hidden="1"/>
    <cellStyle name="Erklärender Text 2 14" xfId="22320" hidden="1"/>
    <cellStyle name="Erklärender Text 2 14" xfId="22355" hidden="1"/>
    <cellStyle name="Erklärender Text 2 14" xfId="22416" hidden="1"/>
    <cellStyle name="Erklärender Text 2 14" xfId="22481" hidden="1"/>
    <cellStyle name="Erklärender Text 2 14" xfId="22482" hidden="1"/>
    <cellStyle name="Erklärender Text 2 14" xfId="22539" hidden="1"/>
    <cellStyle name="Erklärender Text 2 14" xfId="22574" hidden="1"/>
    <cellStyle name="Erklärender Text 2 14" xfId="22653" hidden="1"/>
    <cellStyle name="Erklärender Text 2 14" xfId="22773" hidden="1"/>
    <cellStyle name="Erklärender Text 2 14" xfId="22774" hidden="1"/>
    <cellStyle name="Erklärender Text 2 14" xfId="22831" hidden="1"/>
    <cellStyle name="Erklärender Text 2 14" xfId="22866" hidden="1"/>
    <cellStyle name="Erklärender Text 2 14" xfId="22678" hidden="1"/>
    <cellStyle name="Erklärender Text 2 14" xfId="22915" hidden="1"/>
    <cellStyle name="Erklärender Text 2 14" xfId="22916" hidden="1"/>
    <cellStyle name="Erklärender Text 2 14" xfId="22973" hidden="1"/>
    <cellStyle name="Erklärender Text 2 14" xfId="23008" hidden="1"/>
    <cellStyle name="Erklärender Text 2 14" xfId="20800" hidden="1"/>
    <cellStyle name="Erklärender Text 2 14" xfId="23055" hidden="1"/>
    <cellStyle name="Erklärender Text 2 14" xfId="23056" hidden="1"/>
    <cellStyle name="Erklärender Text 2 14" xfId="23113" hidden="1"/>
    <cellStyle name="Erklärender Text 2 14" xfId="23148" hidden="1"/>
    <cellStyle name="Erklärender Text 2 14" xfId="23268" hidden="1"/>
    <cellStyle name="Erklärender Text 2 14" xfId="23422" hidden="1"/>
    <cellStyle name="Erklärender Text 2 14" xfId="23423" hidden="1"/>
    <cellStyle name="Erklärender Text 2 14" xfId="23480" hidden="1"/>
    <cellStyle name="Erklärender Text 2 14" xfId="23515" hidden="1"/>
    <cellStyle name="Erklärender Text 2 14" xfId="23298" hidden="1"/>
    <cellStyle name="Erklärender Text 2 14" xfId="23571" hidden="1"/>
    <cellStyle name="Erklärender Text 2 14" xfId="23572" hidden="1"/>
    <cellStyle name="Erklärender Text 2 14" xfId="23629" hidden="1"/>
    <cellStyle name="Erklärender Text 2 14" xfId="23664" hidden="1"/>
    <cellStyle name="Erklärender Text 2 14" xfId="23278" hidden="1"/>
    <cellStyle name="Erklärender Text 2 14" xfId="23714" hidden="1"/>
    <cellStyle name="Erklärender Text 2 14" xfId="23715" hidden="1"/>
    <cellStyle name="Erklärender Text 2 14" xfId="23772" hidden="1"/>
    <cellStyle name="Erklärender Text 2 14" xfId="23807" hidden="1"/>
    <cellStyle name="Erklärender Text 2 14" xfId="23867" hidden="1"/>
    <cellStyle name="Erklärender Text 2 14" xfId="23932" hidden="1"/>
    <cellStyle name="Erklärender Text 2 14" xfId="23933" hidden="1"/>
    <cellStyle name="Erklärender Text 2 14" xfId="23990" hidden="1"/>
    <cellStyle name="Erklärender Text 2 14" xfId="24025" hidden="1"/>
    <cellStyle name="Erklärender Text 2 14" xfId="24104" hidden="1"/>
    <cellStyle name="Erklärender Text 2 14" xfId="24224" hidden="1"/>
    <cellStyle name="Erklärender Text 2 14" xfId="24225" hidden="1"/>
    <cellStyle name="Erklärender Text 2 14" xfId="24282" hidden="1"/>
    <cellStyle name="Erklärender Text 2 14" xfId="24317" hidden="1"/>
    <cellStyle name="Erklärender Text 2 14" xfId="24129" hidden="1"/>
    <cellStyle name="Erklärender Text 2 14" xfId="24366" hidden="1"/>
    <cellStyle name="Erklärender Text 2 14" xfId="24367" hidden="1"/>
    <cellStyle name="Erklärender Text 2 14" xfId="24424" hidden="1"/>
    <cellStyle name="Erklärender Text 2 14" xfId="24459" hidden="1"/>
    <cellStyle name="Erklärender Text 2 14" xfId="23818" hidden="1"/>
    <cellStyle name="Erklärender Text 2 14" xfId="24506" hidden="1"/>
    <cellStyle name="Erklärender Text 2 14" xfId="24507" hidden="1"/>
    <cellStyle name="Erklärender Text 2 14" xfId="24564" hidden="1"/>
    <cellStyle name="Erklärender Text 2 14" xfId="24599" hidden="1"/>
    <cellStyle name="Erklärender Text 2 14" xfId="24715" hidden="1"/>
    <cellStyle name="Erklärender Text 2 14" xfId="24869" hidden="1"/>
    <cellStyle name="Erklärender Text 2 14" xfId="24870" hidden="1"/>
    <cellStyle name="Erklärender Text 2 14" xfId="24927" hidden="1"/>
    <cellStyle name="Erklärender Text 2 14" xfId="24962" hidden="1"/>
    <cellStyle name="Erklärender Text 2 14" xfId="24745" hidden="1"/>
    <cellStyle name="Erklärender Text 2 14" xfId="25016" hidden="1"/>
    <cellStyle name="Erklärender Text 2 14" xfId="25017" hidden="1"/>
    <cellStyle name="Erklärender Text 2 14" xfId="25074" hidden="1"/>
    <cellStyle name="Erklärender Text 2 14" xfId="25109" hidden="1"/>
    <cellStyle name="Erklärender Text 2 14" xfId="24725" hidden="1"/>
    <cellStyle name="Erklärender Text 2 14" xfId="25157" hidden="1"/>
    <cellStyle name="Erklärender Text 2 14" xfId="25158" hidden="1"/>
    <cellStyle name="Erklärender Text 2 14" xfId="25215" hidden="1"/>
    <cellStyle name="Erklärender Text 2 14" xfId="25250" hidden="1"/>
    <cellStyle name="Erklärender Text 2 14" xfId="25309" hidden="1"/>
    <cellStyle name="Erklärender Text 2 14" xfId="25374" hidden="1"/>
    <cellStyle name="Erklärender Text 2 14" xfId="25375" hidden="1"/>
    <cellStyle name="Erklärender Text 2 14" xfId="25432" hidden="1"/>
    <cellStyle name="Erklärender Text 2 14" xfId="25467" hidden="1"/>
    <cellStyle name="Erklärender Text 2 14" xfId="25546" hidden="1"/>
    <cellStyle name="Erklärender Text 2 14" xfId="25666" hidden="1"/>
    <cellStyle name="Erklärender Text 2 14" xfId="25667" hidden="1"/>
    <cellStyle name="Erklärender Text 2 14" xfId="25724" hidden="1"/>
    <cellStyle name="Erklärender Text 2 14" xfId="25759" hidden="1"/>
    <cellStyle name="Erklärender Text 2 14" xfId="25571" hidden="1"/>
    <cellStyle name="Erklärender Text 2 14" xfId="25808" hidden="1"/>
    <cellStyle name="Erklärender Text 2 14" xfId="25809" hidden="1"/>
    <cellStyle name="Erklärender Text 2 14" xfId="25866" hidden="1"/>
    <cellStyle name="Erklärender Text 2 14" xfId="25901" hidden="1"/>
    <cellStyle name="Erklärender Text 2 14" xfId="25962" hidden="1"/>
    <cellStyle name="Erklärender Text 2 14" xfId="26101" hidden="1"/>
    <cellStyle name="Erklärender Text 2 14" xfId="26102" hidden="1"/>
    <cellStyle name="Erklärender Text 2 14" xfId="26159" hidden="1"/>
    <cellStyle name="Erklärender Text 2 14" xfId="26194" hidden="1"/>
    <cellStyle name="Erklärender Text 2 14" xfId="26311" hidden="1"/>
    <cellStyle name="Erklärender Text 2 14" xfId="26465" hidden="1"/>
    <cellStyle name="Erklärender Text 2 14" xfId="26466" hidden="1"/>
    <cellStyle name="Erklärender Text 2 14" xfId="26523" hidden="1"/>
    <cellStyle name="Erklärender Text 2 14" xfId="26558" hidden="1"/>
    <cellStyle name="Erklärender Text 2 14" xfId="26341" hidden="1"/>
    <cellStyle name="Erklärender Text 2 14" xfId="26612" hidden="1"/>
    <cellStyle name="Erklärender Text 2 14" xfId="26613" hidden="1"/>
    <cellStyle name="Erklärender Text 2 14" xfId="26670" hidden="1"/>
    <cellStyle name="Erklärender Text 2 14" xfId="26705" hidden="1"/>
    <cellStyle name="Erklärender Text 2 14" xfId="26321" hidden="1"/>
    <cellStyle name="Erklärender Text 2 14" xfId="26753" hidden="1"/>
    <cellStyle name="Erklärender Text 2 14" xfId="26754" hidden="1"/>
    <cellStyle name="Erklärender Text 2 14" xfId="26811" hidden="1"/>
    <cellStyle name="Erklärender Text 2 14" xfId="26846" hidden="1"/>
    <cellStyle name="Erklärender Text 2 14" xfId="26905" hidden="1"/>
    <cellStyle name="Erklärender Text 2 14" xfId="26970" hidden="1"/>
    <cellStyle name="Erklärender Text 2 14" xfId="26971" hidden="1"/>
    <cellStyle name="Erklärender Text 2 14" xfId="27028" hidden="1"/>
    <cellStyle name="Erklärender Text 2 14" xfId="27063" hidden="1"/>
    <cellStyle name="Erklärender Text 2 14" xfId="27142" hidden="1"/>
    <cellStyle name="Erklärender Text 2 14" xfId="27262" hidden="1"/>
    <cellStyle name="Erklärender Text 2 14" xfId="27263" hidden="1"/>
    <cellStyle name="Erklärender Text 2 14" xfId="27320" hidden="1"/>
    <cellStyle name="Erklärender Text 2 14" xfId="27355" hidden="1"/>
    <cellStyle name="Erklärender Text 2 14" xfId="27167" hidden="1"/>
    <cellStyle name="Erklärender Text 2 14" xfId="27404" hidden="1"/>
    <cellStyle name="Erklärender Text 2 14" xfId="27405" hidden="1"/>
    <cellStyle name="Erklärender Text 2 14" xfId="27462" hidden="1"/>
    <cellStyle name="Erklärender Text 2 14" xfId="27497" hidden="1"/>
    <cellStyle name="Erklärender Text 2 14" xfId="25992" hidden="1"/>
    <cellStyle name="Erklärender Text 2 14" xfId="27544" hidden="1"/>
    <cellStyle name="Erklärender Text 2 14" xfId="27545" hidden="1"/>
    <cellStyle name="Erklärender Text 2 14" xfId="27602" hidden="1"/>
    <cellStyle name="Erklärender Text 2 14" xfId="27637" hidden="1"/>
    <cellStyle name="Erklärender Text 2 14" xfId="27753" hidden="1"/>
    <cellStyle name="Erklärender Text 2 14" xfId="27907" hidden="1"/>
    <cellStyle name="Erklärender Text 2 14" xfId="27908" hidden="1"/>
    <cellStyle name="Erklärender Text 2 14" xfId="27965" hidden="1"/>
    <cellStyle name="Erklärender Text 2 14" xfId="28000" hidden="1"/>
    <cellStyle name="Erklärender Text 2 14" xfId="27783" hidden="1"/>
    <cellStyle name="Erklärender Text 2 14" xfId="28054" hidden="1"/>
    <cellStyle name="Erklärender Text 2 14" xfId="28055" hidden="1"/>
    <cellStyle name="Erklärender Text 2 14" xfId="28112" hidden="1"/>
    <cellStyle name="Erklärender Text 2 14" xfId="28147" hidden="1"/>
    <cellStyle name="Erklärender Text 2 14" xfId="27763" hidden="1"/>
    <cellStyle name="Erklärender Text 2 14" xfId="28195" hidden="1"/>
    <cellStyle name="Erklärender Text 2 14" xfId="28196" hidden="1"/>
    <cellStyle name="Erklärender Text 2 14" xfId="28253" hidden="1"/>
    <cellStyle name="Erklärender Text 2 14" xfId="28288" hidden="1"/>
    <cellStyle name="Erklärender Text 2 14" xfId="28347" hidden="1"/>
    <cellStyle name="Erklärender Text 2 14" xfId="28412" hidden="1"/>
    <cellStyle name="Erklärender Text 2 14" xfId="28413" hidden="1"/>
    <cellStyle name="Erklärender Text 2 14" xfId="28470" hidden="1"/>
    <cellStyle name="Erklärender Text 2 14" xfId="28505" hidden="1"/>
    <cellStyle name="Erklärender Text 2 14" xfId="28584" hidden="1"/>
    <cellStyle name="Erklärender Text 2 14" xfId="28704" hidden="1"/>
    <cellStyle name="Erklärender Text 2 14" xfId="28705" hidden="1"/>
    <cellStyle name="Erklärender Text 2 14" xfId="28762" hidden="1"/>
    <cellStyle name="Erklärender Text 2 14" xfId="28797" hidden="1"/>
    <cellStyle name="Erklärender Text 2 14" xfId="28609" hidden="1"/>
    <cellStyle name="Erklärender Text 2 14" xfId="28846" hidden="1"/>
    <cellStyle name="Erklärender Text 2 14" xfId="28847" hidden="1"/>
    <cellStyle name="Erklärender Text 2 14" xfId="28904" hidden="1"/>
    <cellStyle name="Erklärender Text 2 14" xfId="28939" hidden="1"/>
    <cellStyle name="Erklärender Text 2 14" xfId="28999" hidden="1"/>
    <cellStyle name="Erklärender Text 2 14" xfId="29064" hidden="1"/>
    <cellStyle name="Erklärender Text 2 14" xfId="29065" hidden="1"/>
    <cellStyle name="Erklärender Text 2 14" xfId="29122" hidden="1"/>
    <cellStyle name="Erklärender Text 2 14" xfId="29157" hidden="1"/>
    <cellStyle name="Erklärender Text 2 14" xfId="29273" hidden="1"/>
    <cellStyle name="Erklärender Text 2 14" xfId="29427" hidden="1"/>
    <cellStyle name="Erklärender Text 2 14" xfId="29428" hidden="1"/>
    <cellStyle name="Erklärender Text 2 14" xfId="29485" hidden="1"/>
    <cellStyle name="Erklärender Text 2 14" xfId="29520" hidden="1"/>
    <cellStyle name="Erklärender Text 2 14" xfId="29303" hidden="1"/>
    <cellStyle name="Erklärender Text 2 14" xfId="29574" hidden="1"/>
    <cellStyle name="Erklärender Text 2 14" xfId="29575" hidden="1"/>
    <cellStyle name="Erklärender Text 2 14" xfId="29632" hidden="1"/>
    <cellStyle name="Erklärender Text 2 14" xfId="29667" hidden="1"/>
    <cellStyle name="Erklärender Text 2 14" xfId="29283" hidden="1"/>
    <cellStyle name="Erklärender Text 2 14" xfId="29715" hidden="1"/>
    <cellStyle name="Erklärender Text 2 14" xfId="29716" hidden="1"/>
    <cellStyle name="Erklärender Text 2 14" xfId="29773" hidden="1"/>
    <cellStyle name="Erklärender Text 2 14" xfId="29808" hidden="1"/>
    <cellStyle name="Erklärender Text 2 14" xfId="29867" hidden="1"/>
    <cellStyle name="Erklärender Text 2 14" xfId="29932" hidden="1"/>
    <cellStyle name="Erklärender Text 2 14" xfId="29933" hidden="1"/>
    <cellStyle name="Erklärender Text 2 14" xfId="29990" hidden="1"/>
    <cellStyle name="Erklärender Text 2 14" xfId="30025" hidden="1"/>
    <cellStyle name="Erklärender Text 2 14" xfId="30104" hidden="1"/>
    <cellStyle name="Erklärender Text 2 14" xfId="30224" hidden="1"/>
    <cellStyle name="Erklärender Text 2 14" xfId="30225" hidden="1"/>
    <cellStyle name="Erklärender Text 2 14" xfId="30282" hidden="1"/>
    <cellStyle name="Erklärender Text 2 14" xfId="30317" hidden="1"/>
    <cellStyle name="Erklärender Text 2 14" xfId="30129" hidden="1"/>
    <cellStyle name="Erklärender Text 2 14" xfId="30366" hidden="1"/>
    <cellStyle name="Erklärender Text 2 14" xfId="30367" hidden="1"/>
    <cellStyle name="Erklärender Text 2 14" xfId="30424" hidden="1"/>
    <cellStyle name="Erklärender Text 2 14" xfId="30459" hidden="1"/>
    <cellStyle name="Erklärender Text 2 14" xfId="30518" hidden="1"/>
    <cellStyle name="Erklärender Text 2 14" xfId="30583" hidden="1"/>
    <cellStyle name="Erklärender Text 2 14" xfId="30584" hidden="1"/>
    <cellStyle name="Erklärender Text 2 14" xfId="30641" hidden="1"/>
    <cellStyle name="Erklärender Text 2 14" xfId="30676" hidden="1"/>
    <cellStyle name="Erklärender Text 2 14" xfId="30773" hidden="1"/>
    <cellStyle name="Erklärender Text 2 14" xfId="30974" hidden="1"/>
    <cellStyle name="Erklärender Text 2 14" xfId="30975" hidden="1"/>
    <cellStyle name="Erklärender Text 2 14" xfId="31032" hidden="1"/>
    <cellStyle name="Erklärender Text 2 14" xfId="31067" hidden="1"/>
    <cellStyle name="Erklärender Text 2 14" xfId="31163" hidden="1"/>
    <cellStyle name="Erklärender Text 2 14" xfId="31283" hidden="1"/>
    <cellStyle name="Erklärender Text 2 14" xfId="31284" hidden="1"/>
    <cellStyle name="Erklärender Text 2 14" xfId="31341" hidden="1"/>
    <cellStyle name="Erklärender Text 2 14" xfId="31376" hidden="1"/>
    <cellStyle name="Erklärender Text 2 14" xfId="31188" hidden="1"/>
    <cellStyle name="Erklärender Text 2 14" xfId="31427" hidden="1"/>
    <cellStyle name="Erklärender Text 2 14" xfId="31428" hidden="1"/>
    <cellStyle name="Erklärender Text 2 14" xfId="31485" hidden="1"/>
    <cellStyle name="Erklärender Text 2 14" xfId="31520" hidden="1"/>
    <cellStyle name="Erklärender Text 2 14" xfId="30824" hidden="1"/>
    <cellStyle name="Erklärender Text 2 14" xfId="31584" hidden="1"/>
    <cellStyle name="Erklärender Text 2 14" xfId="31585" hidden="1"/>
    <cellStyle name="Erklärender Text 2 14" xfId="31642" hidden="1"/>
    <cellStyle name="Erklärender Text 2 14" xfId="31677" hidden="1"/>
    <cellStyle name="Erklärender Text 2 14" xfId="31799" hidden="1"/>
    <cellStyle name="Erklärender Text 2 14" xfId="31954" hidden="1"/>
    <cellStyle name="Erklärender Text 2 14" xfId="31955" hidden="1"/>
    <cellStyle name="Erklärender Text 2 14" xfId="32012" hidden="1"/>
    <cellStyle name="Erklärender Text 2 14" xfId="32047" hidden="1"/>
    <cellStyle name="Erklärender Text 2 14" xfId="31829" hidden="1"/>
    <cellStyle name="Erklärender Text 2 14" xfId="32103" hidden="1"/>
    <cellStyle name="Erklärender Text 2 14" xfId="32104" hidden="1"/>
    <cellStyle name="Erklärender Text 2 14" xfId="32161" hidden="1"/>
    <cellStyle name="Erklärender Text 2 14" xfId="32196" hidden="1"/>
    <cellStyle name="Erklärender Text 2 14" xfId="31809" hidden="1"/>
    <cellStyle name="Erklärender Text 2 14" xfId="32246" hidden="1"/>
    <cellStyle name="Erklärender Text 2 14" xfId="32247" hidden="1"/>
    <cellStyle name="Erklärender Text 2 14" xfId="32304" hidden="1"/>
    <cellStyle name="Erklärender Text 2 14" xfId="32339" hidden="1"/>
    <cellStyle name="Erklärender Text 2 14" xfId="32400" hidden="1"/>
    <cellStyle name="Erklärender Text 2 14" xfId="32465" hidden="1"/>
    <cellStyle name="Erklärender Text 2 14" xfId="32466" hidden="1"/>
    <cellStyle name="Erklärender Text 2 14" xfId="32523" hidden="1"/>
    <cellStyle name="Erklärender Text 2 14" xfId="32558" hidden="1"/>
    <cellStyle name="Erklärender Text 2 14" xfId="32637" hidden="1"/>
    <cellStyle name="Erklärender Text 2 14" xfId="32757" hidden="1"/>
    <cellStyle name="Erklärender Text 2 14" xfId="32758" hidden="1"/>
    <cellStyle name="Erklärender Text 2 14" xfId="32815" hidden="1"/>
    <cellStyle name="Erklärender Text 2 14" xfId="32850" hidden="1"/>
    <cellStyle name="Erklärender Text 2 14" xfId="32662" hidden="1"/>
    <cellStyle name="Erklärender Text 2 14" xfId="32899" hidden="1"/>
    <cellStyle name="Erklärender Text 2 14" xfId="32900" hidden="1"/>
    <cellStyle name="Erklärender Text 2 14" xfId="32957" hidden="1"/>
    <cellStyle name="Erklärender Text 2 14" xfId="32992" hidden="1"/>
    <cellStyle name="Erklärender Text 2 14" xfId="30784" hidden="1"/>
    <cellStyle name="Erklärender Text 2 14" xfId="33039" hidden="1"/>
    <cellStyle name="Erklärender Text 2 14" xfId="33040" hidden="1"/>
    <cellStyle name="Erklärender Text 2 14" xfId="33097" hidden="1"/>
    <cellStyle name="Erklärender Text 2 14" xfId="33132" hidden="1"/>
    <cellStyle name="Erklärender Text 2 14" xfId="33251" hidden="1"/>
    <cellStyle name="Erklärender Text 2 14" xfId="33405" hidden="1"/>
    <cellStyle name="Erklärender Text 2 14" xfId="33406" hidden="1"/>
    <cellStyle name="Erklärender Text 2 14" xfId="33463" hidden="1"/>
    <cellStyle name="Erklärender Text 2 14" xfId="33498" hidden="1"/>
    <cellStyle name="Erklärender Text 2 14" xfId="33281" hidden="1"/>
    <cellStyle name="Erklärender Text 2 14" xfId="33554" hidden="1"/>
    <cellStyle name="Erklärender Text 2 14" xfId="33555" hidden="1"/>
    <cellStyle name="Erklärender Text 2 14" xfId="33612" hidden="1"/>
    <cellStyle name="Erklärender Text 2 14" xfId="33647" hidden="1"/>
    <cellStyle name="Erklärender Text 2 14" xfId="33261" hidden="1"/>
    <cellStyle name="Erklärender Text 2 14" xfId="33697" hidden="1"/>
    <cellStyle name="Erklärender Text 2 14" xfId="33698" hidden="1"/>
    <cellStyle name="Erklärender Text 2 14" xfId="33755" hidden="1"/>
    <cellStyle name="Erklärender Text 2 14" xfId="33790" hidden="1"/>
    <cellStyle name="Erklärender Text 2 14" xfId="33850" hidden="1"/>
    <cellStyle name="Erklärender Text 2 14" xfId="33915" hidden="1"/>
    <cellStyle name="Erklärender Text 2 14" xfId="33916" hidden="1"/>
    <cellStyle name="Erklärender Text 2 14" xfId="33973" hidden="1"/>
    <cellStyle name="Erklärender Text 2 14" xfId="34008" hidden="1"/>
    <cellStyle name="Erklärender Text 2 14" xfId="34087" hidden="1"/>
    <cellStyle name="Erklärender Text 2 14" xfId="34207" hidden="1"/>
    <cellStyle name="Erklärender Text 2 14" xfId="34208" hidden="1"/>
    <cellStyle name="Erklärender Text 2 14" xfId="34265" hidden="1"/>
    <cellStyle name="Erklärender Text 2 14" xfId="34300" hidden="1"/>
    <cellStyle name="Erklärender Text 2 14" xfId="34112" hidden="1"/>
    <cellStyle name="Erklärender Text 2 14" xfId="34349" hidden="1"/>
    <cellStyle name="Erklärender Text 2 14" xfId="34350" hidden="1"/>
    <cellStyle name="Erklärender Text 2 14" xfId="34407" hidden="1"/>
    <cellStyle name="Erklärender Text 2 14" xfId="34442" hidden="1"/>
    <cellStyle name="Erklärender Text 2 14" xfId="33801" hidden="1"/>
    <cellStyle name="Erklärender Text 2 14" xfId="34489" hidden="1"/>
    <cellStyle name="Erklärender Text 2 14" xfId="34490" hidden="1"/>
    <cellStyle name="Erklärender Text 2 14" xfId="34547" hidden="1"/>
    <cellStyle name="Erklärender Text 2 14" xfId="34582" hidden="1"/>
    <cellStyle name="Erklärender Text 2 14" xfId="34698" hidden="1"/>
    <cellStyle name="Erklärender Text 2 14" xfId="34852" hidden="1"/>
    <cellStyle name="Erklärender Text 2 14" xfId="34853" hidden="1"/>
    <cellStyle name="Erklärender Text 2 14" xfId="34910" hidden="1"/>
    <cellStyle name="Erklärender Text 2 14" xfId="34945" hidden="1"/>
    <cellStyle name="Erklärender Text 2 14" xfId="34728" hidden="1"/>
    <cellStyle name="Erklärender Text 2 14" xfId="34999" hidden="1"/>
    <cellStyle name="Erklärender Text 2 14" xfId="35000" hidden="1"/>
    <cellStyle name="Erklärender Text 2 14" xfId="35057" hidden="1"/>
    <cellStyle name="Erklärender Text 2 14" xfId="35092" hidden="1"/>
    <cellStyle name="Erklärender Text 2 14" xfId="34708" hidden="1"/>
    <cellStyle name="Erklärender Text 2 14" xfId="35140" hidden="1"/>
    <cellStyle name="Erklärender Text 2 14" xfId="35141" hidden="1"/>
    <cellStyle name="Erklärender Text 2 14" xfId="35198" hidden="1"/>
    <cellStyle name="Erklärender Text 2 14" xfId="35233" hidden="1"/>
    <cellStyle name="Erklärender Text 2 14" xfId="35292" hidden="1"/>
    <cellStyle name="Erklärender Text 2 14" xfId="35357" hidden="1"/>
    <cellStyle name="Erklärender Text 2 14" xfId="35358" hidden="1"/>
    <cellStyle name="Erklärender Text 2 14" xfId="35415" hidden="1"/>
    <cellStyle name="Erklärender Text 2 14" xfId="35450" hidden="1"/>
    <cellStyle name="Erklärender Text 2 14" xfId="35529" hidden="1"/>
    <cellStyle name="Erklärender Text 2 14" xfId="35649" hidden="1"/>
    <cellStyle name="Erklärender Text 2 14" xfId="35650" hidden="1"/>
    <cellStyle name="Erklärender Text 2 14" xfId="35707" hidden="1"/>
    <cellStyle name="Erklärender Text 2 14" xfId="35742" hidden="1"/>
    <cellStyle name="Erklärender Text 2 14" xfId="35554" hidden="1"/>
    <cellStyle name="Erklärender Text 2 14" xfId="35791" hidden="1"/>
    <cellStyle name="Erklärender Text 2 14" xfId="35792" hidden="1"/>
    <cellStyle name="Erklärender Text 2 14" xfId="35849" hidden="1"/>
    <cellStyle name="Erklärender Text 2 14" xfId="35884" hidden="1"/>
    <cellStyle name="Erklärender Text 2 14" xfId="35945" hidden="1"/>
    <cellStyle name="Erklärender Text 2 14" xfId="36084" hidden="1"/>
    <cellStyle name="Erklärender Text 2 14" xfId="36085" hidden="1"/>
    <cellStyle name="Erklärender Text 2 14" xfId="36142" hidden="1"/>
    <cellStyle name="Erklärender Text 2 14" xfId="36177" hidden="1"/>
    <cellStyle name="Erklärender Text 2 14" xfId="36294" hidden="1"/>
    <cellStyle name="Erklärender Text 2 14" xfId="36448" hidden="1"/>
    <cellStyle name="Erklärender Text 2 14" xfId="36449" hidden="1"/>
    <cellStyle name="Erklärender Text 2 14" xfId="36506" hidden="1"/>
    <cellStyle name="Erklärender Text 2 14" xfId="36541" hidden="1"/>
    <cellStyle name="Erklärender Text 2 14" xfId="36324" hidden="1"/>
    <cellStyle name="Erklärender Text 2 14" xfId="36595" hidden="1"/>
    <cellStyle name="Erklärender Text 2 14" xfId="36596" hidden="1"/>
    <cellStyle name="Erklärender Text 2 14" xfId="36653" hidden="1"/>
    <cellStyle name="Erklärender Text 2 14" xfId="36688" hidden="1"/>
    <cellStyle name="Erklärender Text 2 14" xfId="36304" hidden="1"/>
    <cellStyle name="Erklärender Text 2 14" xfId="36736" hidden="1"/>
    <cellStyle name="Erklärender Text 2 14" xfId="36737" hidden="1"/>
    <cellStyle name="Erklärender Text 2 14" xfId="36794" hidden="1"/>
    <cellStyle name="Erklärender Text 2 14" xfId="36829" hidden="1"/>
    <cellStyle name="Erklärender Text 2 14" xfId="36888" hidden="1"/>
    <cellStyle name="Erklärender Text 2 14" xfId="36953" hidden="1"/>
    <cellStyle name="Erklärender Text 2 14" xfId="36954" hidden="1"/>
    <cellStyle name="Erklärender Text 2 14" xfId="37011" hidden="1"/>
    <cellStyle name="Erklärender Text 2 14" xfId="37046" hidden="1"/>
    <cellStyle name="Erklärender Text 2 14" xfId="37125" hidden="1"/>
    <cellStyle name="Erklärender Text 2 14" xfId="37245" hidden="1"/>
    <cellStyle name="Erklärender Text 2 14" xfId="37246" hidden="1"/>
    <cellStyle name="Erklärender Text 2 14" xfId="37303" hidden="1"/>
    <cellStyle name="Erklärender Text 2 14" xfId="37338" hidden="1"/>
    <cellStyle name="Erklärender Text 2 14" xfId="37150" hidden="1"/>
    <cellStyle name="Erklärender Text 2 14" xfId="37387" hidden="1"/>
    <cellStyle name="Erklärender Text 2 14" xfId="37388" hidden="1"/>
    <cellStyle name="Erklärender Text 2 14" xfId="37445" hidden="1"/>
    <cellStyle name="Erklärender Text 2 14" xfId="37480" hidden="1"/>
    <cellStyle name="Erklärender Text 2 14" xfId="35975" hidden="1"/>
    <cellStyle name="Erklärender Text 2 14" xfId="37527" hidden="1"/>
    <cellStyle name="Erklärender Text 2 14" xfId="37528" hidden="1"/>
    <cellStyle name="Erklärender Text 2 14" xfId="37585" hidden="1"/>
    <cellStyle name="Erklärender Text 2 14" xfId="37620" hidden="1"/>
    <cellStyle name="Erklärender Text 2 14" xfId="37736" hidden="1"/>
    <cellStyle name="Erklärender Text 2 14" xfId="37890" hidden="1"/>
    <cellStyle name="Erklärender Text 2 14" xfId="37891" hidden="1"/>
    <cellStyle name="Erklärender Text 2 14" xfId="37948" hidden="1"/>
    <cellStyle name="Erklärender Text 2 14" xfId="37983" hidden="1"/>
    <cellStyle name="Erklärender Text 2 14" xfId="37766" hidden="1"/>
    <cellStyle name="Erklärender Text 2 14" xfId="38037" hidden="1"/>
    <cellStyle name="Erklärender Text 2 14" xfId="38038" hidden="1"/>
    <cellStyle name="Erklärender Text 2 14" xfId="38095" hidden="1"/>
    <cellStyle name="Erklärender Text 2 14" xfId="38130" hidden="1"/>
    <cellStyle name="Erklärender Text 2 14" xfId="37746" hidden="1"/>
    <cellStyle name="Erklärender Text 2 14" xfId="38178" hidden="1"/>
    <cellStyle name="Erklärender Text 2 14" xfId="38179" hidden="1"/>
    <cellStyle name="Erklärender Text 2 14" xfId="38236" hidden="1"/>
    <cellStyle name="Erklärender Text 2 14" xfId="38271" hidden="1"/>
    <cellStyle name="Erklärender Text 2 14" xfId="38330" hidden="1"/>
    <cellStyle name="Erklärender Text 2 14" xfId="38395" hidden="1"/>
    <cellStyle name="Erklärender Text 2 14" xfId="38396" hidden="1"/>
    <cellStyle name="Erklärender Text 2 14" xfId="38453" hidden="1"/>
    <cellStyle name="Erklärender Text 2 14" xfId="38488" hidden="1"/>
    <cellStyle name="Erklärender Text 2 14" xfId="38567" hidden="1"/>
    <cellStyle name="Erklärender Text 2 14" xfId="38687" hidden="1"/>
    <cellStyle name="Erklärender Text 2 14" xfId="38688" hidden="1"/>
    <cellStyle name="Erklärender Text 2 14" xfId="38745" hidden="1"/>
    <cellStyle name="Erklärender Text 2 14" xfId="38780" hidden="1"/>
    <cellStyle name="Erklärender Text 2 14" xfId="38592" hidden="1"/>
    <cellStyle name="Erklärender Text 2 14" xfId="38829" hidden="1"/>
    <cellStyle name="Erklärender Text 2 14" xfId="38830" hidden="1"/>
    <cellStyle name="Erklärender Text 2 14" xfId="38887" hidden="1"/>
    <cellStyle name="Erklärender Text 2 14" xfId="38922" hidden="1"/>
    <cellStyle name="Erklärender Text 2 14" xfId="38994" hidden="1"/>
    <cellStyle name="Erklärender Text 2 14" xfId="39067" hidden="1"/>
    <cellStyle name="Erklärender Text 2 14" xfId="39068" hidden="1"/>
    <cellStyle name="Erklärender Text 2 14" xfId="39125" hidden="1"/>
    <cellStyle name="Erklärender Text 2 14" xfId="39160" hidden="1"/>
    <cellStyle name="Erklärender Text 2 14" xfId="39276" hidden="1"/>
    <cellStyle name="Erklärender Text 2 14" xfId="39430" hidden="1"/>
    <cellStyle name="Erklärender Text 2 14" xfId="39431" hidden="1"/>
    <cellStyle name="Erklärender Text 2 14" xfId="39488" hidden="1"/>
    <cellStyle name="Erklärender Text 2 14" xfId="39523" hidden="1"/>
    <cellStyle name="Erklärender Text 2 14" xfId="39306" hidden="1"/>
    <cellStyle name="Erklärender Text 2 14" xfId="39577" hidden="1"/>
    <cellStyle name="Erklärender Text 2 14" xfId="39578" hidden="1"/>
    <cellStyle name="Erklärender Text 2 14" xfId="39635" hidden="1"/>
    <cellStyle name="Erklärender Text 2 14" xfId="39670" hidden="1"/>
    <cellStyle name="Erklärender Text 2 14" xfId="39286" hidden="1"/>
    <cellStyle name="Erklärender Text 2 14" xfId="39718" hidden="1"/>
    <cellStyle name="Erklärender Text 2 14" xfId="39719" hidden="1"/>
    <cellStyle name="Erklärender Text 2 14" xfId="39776" hidden="1"/>
    <cellStyle name="Erklärender Text 2 14" xfId="39811" hidden="1"/>
    <cellStyle name="Erklärender Text 2 14" xfId="39870" hidden="1"/>
    <cellStyle name="Erklärender Text 2 14" xfId="39935" hidden="1"/>
    <cellStyle name="Erklärender Text 2 14" xfId="39936" hidden="1"/>
    <cellStyle name="Erklärender Text 2 14" xfId="39993" hidden="1"/>
    <cellStyle name="Erklärender Text 2 14" xfId="40028" hidden="1"/>
    <cellStyle name="Erklärender Text 2 14" xfId="40107" hidden="1"/>
    <cellStyle name="Erklärender Text 2 14" xfId="40227" hidden="1"/>
    <cellStyle name="Erklärender Text 2 14" xfId="40228" hidden="1"/>
    <cellStyle name="Erklärender Text 2 14" xfId="40285" hidden="1"/>
    <cellStyle name="Erklärender Text 2 14" xfId="40320" hidden="1"/>
    <cellStyle name="Erklärender Text 2 14" xfId="40132" hidden="1"/>
    <cellStyle name="Erklärender Text 2 14" xfId="40369" hidden="1"/>
    <cellStyle name="Erklärender Text 2 14" xfId="40370" hidden="1"/>
    <cellStyle name="Erklärender Text 2 14" xfId="40427" hidden="1"/>
    <cellStyle name="Erklärender Text 2 14" xfId="40462" hidden="1"/>
    <cellStyle name="Erklärender Text 2 14" xfId="40521" hidden="1"/>
    <cellStyle name="Erklärender Text 2 14" xfId="40586" hidden="1"/>
    <cellStyle name="Erklärender Text 2 14" xfId="40587" hidden="1"/>
    <cellStyle name="Erklärender Text 2 14" xfId="40644" hidden="1"/>
    <cellStyle name="Erklärender Text 2 14" xfId="40679" hidden="1"/>
    <cellStyle name="Erklärender Text 2 14" xfId="40776" hidden="1"/>
    <cellStyle name="Erklärender Text 2 14" xfId="40977" hidden="1"/>
    <cellStyle name="Erklärender Text 2 14" xfId="40978" hidden="1"/>
    <cellStyle name="Erklärender Text 2 14" xfId="41035" hidden="1"/>
    <cellStyle name="Erklärender Text 2 14" xfId="41070" hidden="1"/>
    <cellStyle name="Erklärender Text 2 14" xfId="41166" hidden="1"/>
    <cellStyle name="Erklärender Text 2 14" xfId="41286" hidden="1"/>
    <cellStyle name="Erklärender Text 2 14" xfId="41287" hidden="1"/>
    <cellStyle name="Erklärender Text 2 14" xfId="41344" hidden="1"/>
    <cellStyle name="Erklärender Text 2 14" xfId="41379" hidden="1"/>
    <cellStyle name="Erklärender Text 2 14" xfId="41191" hidden="1"/>
    <cellStyle name="Erklärender Text 2 14" xfId="41430" hidden="1"/>
    <cellStyle name="Erklärender Text 2 14" xfId="41431" hidden="1"/>
    <cellStyle name="Erklärender Text 2 14" xfId="41488" hidden="1"/>
    <cellStyle name="Erklärender Text 2 14" xfId="41523" hidden="1"/>
    <cellStyle name="Erklärender Text 2 14" xfId="40827" hidden="1"/>
    <cellStyle name="Erklärender Text 2 14" xfId="41587" hidden="1"/>
    <cellStyle name="Erklärender Text 2 14" xfId="41588" hidden="1"/>
    <cellStyle name="Erklärender Text 2 14" xfId="41645" hidden="1"/>
    <cellStyle name="Erklärender Text 2 14" xfId="41680" hidden="1"/>
    <cellStyle name="Erklärender Text 2 14" xfId="41802" hidden="1"/>
    <cellStyle name="Erklärender Text 2 14" xfId="41957" hidden="1"/>
    <cellStyle name="Erklärender Text 2 14" xfId="41958" hidden="1"/>
    <cellStyle name="Erklärender Text 2 14" xfId="42015" hidden="1"/>
    <cellStyle name="Erklärender Text 2 14" xfId="42050" hidden="1"/>
    <cellStyle name="Erklärender Text 2 14" xfId="41832" hidden="1"/>
    <cellStyle name="Erklärender Text 2 14" xfId="42106" hidden="1"/>
    <cellStyle name="Erklärender Text 2 14" xfId="42107" hidden="1"/>
    <cellStyle name="Erklärender Text 2 14" xfId="42164" hidden="1"/>
    <cellStyle name="Erklärender Text 2 14" xfId="42199" hidden="1"/>
    <cellStyle name="Erklärender Text 2 14" xfId="41812" hidden="1"/>
    <cellStyle name="Erklärender Text 2 14" xfId="42249" hidden="1"/>
    <cellStyle name="Erklärender Text 2 14" xfId="42250" hidden="1"/>
    <cellStyle name="Erklärender Text 2 14" xfId="42307" hidden="1"/>
    <cellStyle name="Erklärender Text 2 14" xfId="42342" hidden="1"/>
    <cellStyle name="Erklärender Text 2 14" xfId="42403" hidden="1"/>
    <cellStyle name="Erklärender Text 2 14" xfId="42468" hidden="1"/>
    <cellStyle name="Erklärender Text 2 14" xfId="42469" hidden="1"/>
    <cellStyle name="Erklärender Text 2 14" xfId="42526" hidden="1"/>
    <cellStyle name="Erklärender Text 2 14" xfId="42561" hidden="1"/>
    <cellStyle name="Erklärender Text 2 14" xfId="42640" hidden="1"/>
    <cellStyle name="Erklärender Text 2 14" xfId="42760" hidden="1"/>
    <cellStyle name="Erklärender Text 2 14" xfId="42761" hidden="1"/>
    <cellStyle name="Erklärender Text 2 14" xfId="42818" hidden="1"/>
    <cellStyle name="Erklärender Text 2 14" xfId="42853" hidden="1"/>
    <cellStyle name="Erklärender Text 2 14" xfId="42665" hidden="1"/>
    <cellStyle name="Erklärender Text 2 14" xfId="42902" hidden="1"/>
    <cellStyle name="Erklärender Text 2 14" xfId="42903" hidden="1"/>
    <cellStyle name="Erklärender Text 2 14" xfId="42960" hidden="1"/>
    <cellStyle name="Erklärender Text 2 14" xfId="42995" hidden="1"/>
    <cellStyle name="Erklärender Text 2 14" xfId="40787" hidden="1"/>
    <cellStyle name="Erklärender Text 2 14" xfId="43042" hidden="1"/>
    <cellStyle name="Erklärender Text 2 14" xfId="43043" hidden="1"/>
    <cellStyle name="Erklärender Text 2 14" xfId="43100" hidden="1"/>
    <cellStyle name="Erklärender Text 2 14" xfId="43135" hidden="1"/>
    <cellStyle name="Erklärender Text 2 14" xfId="43254" hidden="1"/>
    <cellStyle name="Erklärender Text 2 14" xfId="43408" hidden="1"/>
    <cellStyle name="Erklärender Text 2 14" xfId="43409" hidden="1"/>
    <cellStyle name="Erklärender Text 2 14" xfId="43466" hidden="1"/>
    <cellStyle name="Erklärender Text 2 14" xfId="43501" hidden="1"/>
    <cellStyle name="Erklärender Text 2 14" xfId="43284" hidden="1"/>
    <cellStyle name="Erklärender Text 2 14" xfId="43557" hidden="1"/>
    <cellStyle name="Erklärender Text 2 14" xfId="43558" hidden="1"/>
    <cellStyle name="Erklärender Text 2 14" xfId="43615" hidden="1"/>
    <cellStyle name="Erklärender Text 2 14" xfId="43650" hidden="1"/>
    <cellStyle name="Erklärender Text 2 14" xfId="43264" hidden="1"/>
    <cellStyle name="Erklärender Text 2 14" xfId="43700" hidden="1"/>
    <cellStyle name="Erklärender Text 2 14" xfId="43701" hidden="1"/>
    <cellStyle name="Erklärender Text 2 14" xfId="43758" hidden="1"/>
    <cellStyle name="Erklärender Text 2 14" xfId="43793" hidden="1"/>
    <cellStyle name="Erklärender Text 2 14" xfId="43853" hidden="1"/>
    <cellStyle name="Erklärender Text 2 14" xfId="43918" hidden="1"/>
    <cellStyle name="Erklärender Text 2 14" xfId="43919" hidden="1"/>
    <cellStyle name="Erklärender Text 2 14" xfId="43976" hidden="1"/>
    <cellStyle name="Erklärender Text 2 14" xfId="44011" hidden="1"/>
    <cellStyle name="Erklärender Text 2 14" xfId="44090" hidden="1"/>
    <cellStyle name="Erklärender Text 2 14" xfId="44210" hidden="1"/>
    <cellStyle name="Erklärender Text 2 14" xfId="44211" hidden="1"/>
    <cellStyle name="Erklärender Text 2 14" xfId="44268" hidden="1"/>
    <cellStyle name="Erklärender Text 2 14" xfId="44303" hidden="1"/>
    <cellStyle name="Erklärender Text 2 14" xfId="44115" hidden="1"/>
    <cellStyle name="Erklärender Text 2 14" xfId="44352" hidden="1"/>
    <cellStyle name="Erklärender Text 2 14" xfId="44353" hidden="1"/>
    <cellStyle name="Erklärender Text 2 14" xfId="44410" hidden="1"/>
    <cellStyle name="Erklärender Text 2 14" xfId="44445" hidden="1"/>
    <cellStyle name="Erklärender Text 2 14" xfId="43804" hidden="1"/>
    <cellStyle name="Erklärender Text 2 14" xfId="44492" hidden="1"/>
    <cellStyle name="Erklärender Text 2 14" xfId="44493" hidden="1"/>
    <cellStyle name="Erklärender Text 2 14" xfId="44550" hidden="1"/>
    <cellStyle name="Erklärender Text 2 14" xfId="44585" hidden="1"/>
    <cellStyle name="Erklärender Text 2 14" xfId="44701" hidden="1"/>
    <cellStyle name="Erklärender Text 2 14" xfId="44855" hidden="1"/>
    <cellStyle name="Erklärender Text 2 14" xfId="44856" hidden="1"/>
    <cellStyle name="Erklärender Text 2 14" xfId="44913" hidden="1"/>
    <cellStyle name="Erklärender Text 2 14" xfId="44948" hidden="1"/>
    <cellStyle name="Erklärender Text 2 14" xfId="44731" hidden="1"/>
    <cellStyle name="Erklärender Text 2 14" xfId="45002" hidden="1"/>
    <cellStyle name="Erklärender Text 2 14" xfId="45003" hidden="1"/>
    <cellStyle name="Erklärender Text 2 14" xfId="45060" hidden="1"/>
    <cellStyle name="Erklärender Text 2 14" xfId="45095" hidden="1"/>
    <cellStyle name="Erklärender Text 2 14" xfId="44711" hidden="1"/>
    <cellStyle name="Erklärender Text 2 14" xfId="45143" hidden="1"/>
    <cellStyle name="Erklärender Text 2 14" xfId="45144" hidden="1"/>
    <cellStyle name="Erklärender Text 2 14" xfId="45201" hidden="1"/>
    <cellStyle name="Erklärender Text 2 14" xfId="45236" hidden="1"/>
    <cellStyle name="Erklärender Text 2 14" xfId="45295" hidden="1"/>
    <cellStyle name="Erklärender Text 2 14" xfId="45360" hidden="1"/>
    <cellStyle name="Erklärender Text 2 14" xfId="45361" hidden="1"/>
    <cellStyle name="Erklärender Text 2 14" xfId="45418" hidden="1"/>
    <cellStyle name="Erklärender Text 2 14" xfId="45453" hidden="1"/>
    <cellStyle name="Erklärender Text 2 14" xfId="45532" hidden="1"/>
    <cellStyle name="Erklärender Text 2 14" xfId="45652" hidden="1"/>
    <cellStyle name="Erklärender Text 2 14" xfId="45653" hidden="1"/>
    <cellStyle name="Erklärender Text 2 14" xfId="45710" hidden="1"/>
    <cellStyle name="Erklärender Text 2 14" xfId="45745" hidden="1"/>
    <cellStyle name="Erklärender Text 2 14" xfId="45557" hidden="1"/>
    <cellStyle name="Erklärender Text 2 14" xfId="45794" hidden="1"/>
    <cellStyle name="Erklärender Text 2 14" xfId="45795" hidden="1"/>
    <cellStyle name="Erklärender Text 2 14" xfId="45852" hidden="1"/>
    <cellStyle name="Erklärender Text 2 14" xfId="45887" hidden="1"/>
    <cellStyle name="Erklärender Text 2 14" xfId="45948" hidden="1"/>
    <cellStyle name="Erklärender Text 2 14" xfId="46087" hidden="1"/>
    <cellStyle name="Erklärender Text 2 14" xfId="46088" hidden="1"/>
    <cellStyle name="Erklärender Text 2 14" xfId="46145" hidden="1"/>
    <cellStyle name="Erklärender Text 2 14" xfId="46180" hidden="1"/>
    <cellStyle name="Erklärender Text 2 14" xfId="46297" hidden="1"/>
    <cellStyle name="Erklärender Text 2 14" xfId="46451" hidden="1"/>
    <cellStyle name="Erklärender Text 2 14" xfId="46452" hidden="1"/>
    <cellStyle name="Erklärender Text 2 14" xfId="46509" hidden="1"/>
    <cellStyle name="Erklärender Text 2 14" xfId="46544" hidden="1"/>
    <cellStyle name="Erklärender Text 2 14" xfId="46327" hidden="1"/>
    <cellStyle name="Erklärender Text 2 14" xfId="46598" hidden="1"/>
    <cellStyle name="Erklärender Text 2 14" xfId="46599" hidden="1"/>
    <cellStyle name="Erklärender Text 2 14" xfId="46656" hidden="1"/>
    <cellStyle name="Erklärender Text 2 14" xfId="46691" hidden="1"/>
    <cellStyle name="Erklärender Text 2 14" xfId="46307" hidden="1"/>
    <cellStyle name="Erklärender Text 2 14" xfId="46739" hidden="1"/>
    <cellStyle name="Erklärender Text 2 14" xfId="46740" hidden="1"/>
    <cellStyle name="Erklärender Text 2 14" xfId="46797" hidden="1"/>
    <cellStyle name="Erklärender Text 2 14" xfId="46832" hidden="1"/>
    <cellStyle name="Erklärender Text 2 14" xfId="46891" hidden="1"/>
    <cellStyle name="Erklärender Text 2 14" xfId="46956" hidden="1"/>
    <cellStyle name="Erklärender Text 2 14" xfId="46957" hidden="1"/>
    <cellStyle name="Erklärender Text 2 14" xfId="47014" hidden="1"/>
    <cellStyle name="Erklärender Text 2 14" xfId="47049" hidden="1"/>
    <cellStyle name="Erklärender Text 2 14" xfId="47128" hidden="1"/>
    <cellStyle name="Erklärender Text 2 14" xfId="47248" hidden="1"/>
    <cellStyle name="Erklärender Text 2 14" xfId="47249" hidden="1"/>
    <cellStyle name="Erklärender Text 2 14" xfId="47306" hidden="1"/>
    <cellStyle name="Erklärender Text 2 14" xfId="47341" hidden="1"/>
    <cellStyle name="Erklärender Text 2 14" xfId="47153" hidden="1"/>
    <cellStyle name="Erklärender Text 2 14" xfId="47390" hidden="1"/>
    <cellStyle name="Erklärender Text 2 14" xfId="47391" hidden="1"/>
    <cellStyle name="Erklärender Text 2 14" xfId="47448" hidden="1"/>
    <cellStyle name="Erklärender Text 2 14" xfId="47483" hidden="1"/>
    <cellStyle name="Erklärender Text 2 14" xfId="45978" hidden="1"/>
    <cellStyle name="Erklärender Text 2 14" xfId="47530" hidden="1"/>
    <cellStyle name="Erklärender Text 2 14" xfId="47531" hidden="1"/>
    <cellStyle name="Erklärender Text 2 14" xfId="47588" hidden="1"/>
    <cellStyle name="Erklärender Text 2 14" xfId="47623" hidden="1"/>
    <cellStyle name="Erklärender Text 2 14" xfId="47739" hidden="1"/>
    <cellStyle name="Erklärender Text 2 14" xfId="47893" hidden="1"/>
    <cellStyle name="Erklärender Text 2 14" xfId="47894" hidden="1"/>
    <cellStyle name="Erklärender Text 2 14" xfId="47951" hidden="1"/>
    <cellStyle name="Erklärender Text 2 14" xfId="47986" hidden="1"/>
    <cellStyle name="Erklärender Text 2 14" xfId="47769" hidden="1"/>
    <cellStyle name="Erklärender Text 2 14" xfId="48040" hidden="1"/>
    <cellStyle name="Erklärender Text 2 14" xfId="48041" hidden="1"/>
    <cellStyle name="Erklärender Text 2 14" xfId="48098" hidden="1"/>
    <cellStyle name="Erklärender Text 2 14" xfId="48133" hidden="1"/>
    <cellStyle name="Erklärender Text 2 14" xfId="47749" hidden="1"/>
    <cellStyle name="Erklärender Text 2 14" xfId="48181" hidden="1"/>
    <cellStyle name="Erklärender Text 2 14" xfId="48182" hidden="1"/>
    <cellStyle name="Erklärender Text 2 14" xfId="48239" hidden="1"/>
    <cellStyle name="Erklärender Text 2 14" xfId="48274" hidden="1"/>
    <cellStyle name="Erklärender Text 2 14" xfId="48333" hidden="1"/>
    <cellStyle name="Erklärender Text 2 14" xfId="48398" hidden="1"/>
    <cellStyle name="Erklärender Text 2 14" xfId="48399" hidden="1"/>
    <cellStyle name="Erklärender Text 2 14" xfId="48456" hidden="1"/>
    <cellStyle name="Erklärender Text 2 14" xfId="48491" hidden="1"/>
    <cellStyle name="Erklärender Text 2 14" xfId="48570" hidden="1"/>
    <cellStyle name="Erklärender Text 2 14" xfId="48690" hidden="1"/>
    <cellStyle name="Erklärender Text 2 14" xfId="48691" hidden="1"/>
    <cellStyle name="Erklärender Text 2 14" xfId="48748" hidden="1"/>
    <cellStyle name="Erklärender Text 2 14" xfId="48783" hidden="1"/>
    <cellStyle name="Erklärender Text 2 14" xfId="48595" hidden="1"/>
    <cellStyle name="Erklärender Text 2 14" xfId="48832" hidden="1"/>
    <cellStyle name="Erklärender Text 2 14" xfId="48833" hidden="1"/>
    <cellStyle name="Erklärender Text 2 14" xfId="48890" hidden="1"/>
    <cellStyle name="Erklärender Text 2 14" xfId="48925" hidden="1"/>
    <cellStyle name="Erklärender Text 2 14" xfId="48984" hidden="1"/>
    <cellStyle name="Erklärender Text 2 14" xfId="49049" hidden="1"/>
    <cellStyle name="Erklärender Text 2 14" xfId="49050" hidden="1"/>
    <cellStyle name="Erklärender Text 2 14" xfId="49107" hidden="1"/>
    <cellStyle name="Erklärender Text 2 14" xfId="49142" hidden="1"/>
    <cellStyle name="Erklärender Text 2 14" xfId="49258" hidden="1"/>
    <cellStyle name="Erklärender Text 2 14" xfId="49412" hidden="1"/>
    <cellStyle name="Erklärender Text 2 14" xfId="49413" hidden="1"/>
    <cellStyle name="Erklärender Text 2 14" xfId="49470" hidden="1"/>
    <cellStyle name="Erklärender Text 2 14" xfId="49505" hidden="1"/>
    <cellStyle name="Erklärender Text 2 14" xfId="49288" hidden="1"/>
    <cellStyle name="Erklärender Text 2 14" xfId="49559" hidden="1"/>
    <cellStyle name="Erklärender Text 2 14" xfId="49560" hidden="1"/>
    <cellStyle name="Erklärender Text 2 14" xfId="49617" hidden="1"/>
    <cellStyle name="Erklärender Text 2 14" xfId="49652" hidden="1"/>
    <cellStyle name="Erklärender Text 2 14" xfId="49268" hidden="1"/>
    <cellStyle name="Erklärender Text 2 14" xfId="49700" hidden="1"/>
    <cellStyle name="Erklärender Text 2 14" xfId="49701" hidden="1"/>
    <cellStyle name="Erklärender Text 2 14" xfId="49758" hidden="1"/>
    <cellStyle name="Erklärender Text 2 14" xfId="49793" hidden="1"/>
    <cellStyle name="Erklärender Text 2 14" xfId="49852" hidden="1"/>
    <cellStyle name="Erklärender Text 2 14" xfId="49917" hidden="1"/>
    <cellStyle name="Erklärender Text 2 14" xfId="49918" hidden="1"/>
    <cellStyle name="Erklärender Text 2 14" xfId="49975" hidden="1"/>
    <cellStyle name="Erklärender Text 2 14" xfId="50010" hidden="1"/>
    <cellStyle name="Erklärender Text 2 14" xfId="50089" hidden="1"/>
    <cellStyle name="Erklärender Text 2 14" xfId="50209" hidden="1"/>
    <cellStyle name="Erklärender Text 2 14" xfId="50210" hidden="1"/>
    <cellStyle name="Erklärender Text 2 14" xfId="50267" hidden="1"/>
    <cellStyle name="Erklärender Text 2 14" xfId="50302" hidden="1"/>
    <cellStyle name="Erklärender Text 2 14" xfId="50114" hidden="1"/>
    <cellStyle name="Erklärender Text 2 14" xfId="50351" hidden="1"/>
    <cellStyle name="Erklärender Text 2 14" xfId="50352" hidden="1"/>
    <cellStyle name="Erklärender Text 2 14" xfId="50409" hidden="1"/>
    <cellStyle name="Erklärender Text 2 14" xfId="50444" hidden="1"/>
    <cellStyle name="Erklärender Text 2 14" xfId="50503" hidden="1"/>
    <cellStyle name="Erklärender Text 2 14" xfId="50568" hidden="1"/>
    <cellStyle name="Erklärender Text 2 14" xfId="50569" hidden="1"/>
    <cellStyle name="Erklärender Text 2 14" xfId="50626" hidden="1"/>
    <cellStyle name="Erklärender Text 2 14" xfId="50661" hidden="1"/>
    <cellStyle name="Erklärender Text 2 14" xfId="50758" hidden="1"/>
    <cellStyle name="Erklärender Text 2 14" xfId="50959" hidden="1"/>
    <cellStyle name="Erklärender Text 2 14" xfId="50960" hidden="1"/>
    <cellStyle name="Erklärender Text 2 14" xfId="51017" hidden="1"/>
    <cellStyle name="Erklärender Text 2 14" xfId="51052" hidden="1"/>
    <cellStyle name="Erklärender Text 2 14" xfId="51148" hidden="1"/>
    <cellStyle name="Erklärender Text 2 14" xfId="51268" hidden="1"/>
    <cellStyle name="Erklärender Text 2 14" xfId="51269" hidden="1"/>
    <cellStyle name="Erklärender Text 2 14" xfId="51326" hidden="1"/>
    <cellStyle name="Erklärender Text 2 14" xfId="51361" hidden="1"/>
    <cellStyle name="Erklärender Text 2 14" xfId="51173" hidden="1"/>
    <cellStyle name="Erklärender Text 2 14" xfId="51412" hidden="1"/>
    <cellStyle name="Erklärender Text 2 14" xfId="51413" hidden="1"/>
    <cellStyle name="Erklärender Text 2 14" xfId="51470" hidden="1"/>
    <cellStyle name="Erklärender Text 2 14" xfId="51505" hidden="1"/>
    <cellStyle name="Erklärender Text 2 14" xfId="50809" hidden="1"/>
    <cellStyle name="Erklärender Text 2 14" xfId="51569" hidden="1"/>
    <cellStyle name="Erklärender Text 2 14" xfId="51570" hidden="1"/>
    <cellStyle name="Erklärender Text 2 14" xfId="51627" hidden="1"/>
    <cellStyle name="Erklärender Text 2 14" xfId="51662" hidden="1"/>
    <cellStyle name="Erklärender Text 2 14" xfId="51784" hidden="1"/>
    <cellStyle name="Erklärender Text 2 14" xfId="51939" hidden="1"/>
    <cellStyle name="Erklärender Text 2 14" xfId="51940" hidden="1"/>
    <cellStyle name="Erklärender Text 2 14" xfId="51997" hidden="1"/>
    <cellStyle name="Erklärender Text 2 14" xfId="52032" hidden="1"/>
    <cellStyle name="Erklärender Text 2 14" xfId="51814" hidden="1"/>
    <cellStyle name="Erklärender Text 2 14" xfId="52088" hidden="1"/>
    <cellStyle name="Erklärender Text 2 14" xfId="52089" hidden="1"/>
    <cellStyle name="Erklärender Text 2 14" xfId="52146" hidden="1"/>
    <cellStyle name="Erklärender Text 2 14" xfId="52181" hidden="1"/>
    <cellStyle name="Erklärender Text 2 14" xfId="51794" hidden="1"/>
    <cellStyle name="Erklärender Text 2 14" xfId="52231" hidden="1"/>
    <cellStyle name="Erklärender Text 2 14" xfId="52232" hidden="1"/>
    <cellStyle name="Erklärender Text 2 14" xfId="52289" hidden="1"/>
    <cellStyle name="Erklärender Text 2 14" xfId="52324" hidden="1"/>
    <cellStyle name="Erklärender Text 2 14" xfId="52385" hidden="1"/>
    <cellStyle name="Erklärender Text 2 14" xfId="52450" hidden="1"/>
    <cellStyle name="Erklärender Text 2 14" xfId="52451" hidden="1"/>
    <cellStyle name="Erklärender Text 2 14" xfId="52508" hidden="1"/>
    <cellStyle name="Erklärender Text 2 14" xfId="52543" hidden="1"/>
    <cellStyle name="Erklärender Text 2 14" xfId="52622" hidden="1"/>
    <cellStyle name="Erklärender Text 2 14" xfId="52742" hidden="1"/>
    <cellStyle name="Erklärender Text 2 14" xfId="52743" hidden="1"/>
    <cellStyle name="Erklärender Text 2 14" xfId="52800" hidden="1"/>
    <cellStyle name="Erklärender Text 2 14" xfId="52835" hidden="1"/>
    <cellStyle name="Erklärender Text 2 14" xfId="52647" hidden="1"/>
    <cellStyle name="Erklärender Text 2 14" xfId="52884" hidden="1"/>
    <cellStyle name="Erklärender Text 2 14" xfId="52885" hidden="1"/>
    <cellStyle name="Erklärender Text 2 14" xfId="52942" hidden="1"/>
    <cellStyle name="Erklärender Text 2 14" xfId="52977" hidden="1"/>
    <cellStyle name="Erklärender Text 2 14" xfId="50769" hidden="1"/>
    <cellStyle name="Erklärender Text 2 14" xfId="53024" hidden="1"/>
    <cellStyle name="Erklärender Text 2 14" xfId="53025" hidden="1"/>
    <cellStyle name="Erklärender Text 2 14" xfId="53082" hidden="1"/>
    <cellStyle name="Erklärender Text 2 14" xfId="53117" hidden="1"/>
    <cellStyle name="Erklärender Text 2 14" xfId="53236" hidden="1"/>
    <cellStyle name="Erklärender Text 2 14" xfId="53390" hidden="1"/>
    <cellStyle name="Erklärender Text 2 14" xfId="53391" hidden="1"/>
    <cellStyle name="Erklärender Text 2 14" xfId="53448" hidden="1"/>
    <cellStyle name="Erklärender Text 2 14" xfId="53483" hidden="1"/>
    <cellStyle name="Erklärender Text 2 14" xfId="53266" hidden="1"/>
    <cellStyle name="Erklärender Text 2 14" xfId="53539" hidden="1"/>
    <cellStyle name="Erklärender Text 2 14" xfId="53540" hidden="1"/>
    <cellStyle name="Erklärender Text 2 14" xfId="53597" hidden="1"/>
    <cellStyle name="Erklärender Text 2 14" xfId="53632" hidden="1"/>
    <cellStyle name="Erklärender Text 2 14" xfId="53246" hidden="1"/>
    <cellStyle name="Erklärender Text 2 14" xfId="53682" hidden="1"/>
    <cellStyle name="Erklärender Text 2 14" xfId="53683" hidden="1"/>
    <cellStyle name="Erklärender Text 2 14" xfId="53740" hidden="1"/>
    <cellStyle name="Erklärender Text 2 14" xfId="53775" hidden="1"/>
    <cellStyle name="Erklärender Text 2 14" xfId="53835" hidden="1"/>
    <cellStyle name="Erklärender Text 2 14" xfId="53900" hidden="1"/>
    <cellStyle name="Erklärender Text 2 14" xfId="53901" hidden="1"/>
    <cellStyle name="Erklärender Text 2 14" xfId="53958" hidden="1"/>
    <cellStyle name="Erklärender Text 2 14" xfId="53993" hidden="1"/>
    <cellStyle name="Erklärender Text 2 14" xfId="54072" hidden="1"/>
    <cellStyle name="Erklärender Text 2 14" xfId="54192" hidden="1"/>
    <cellStyle name="Erklärender Text 2 14" xfId="54193" hidden="1"/>
    <cellStyle name="Erklärender Text 2 14" xfId="54250" hidden="1"/>
    <cellStyle name="Erklärender Text 2 14" xfId="54285" hidden="1"/>
    <cellStyle name="Erklärender Text 2 14" xfId="54097" hidden="1"/>
    <cellStyle name="Erklärender Text 2 14" xfId="54334" hidden="1"/>
    <cellStyle name="Erklärender Text 2 14" xfId="54335" hidden="1"/>
    <cellStyle name="Erklärender Text 2 14" xfId="54392" hidden="1"/>
    <cellStyle name="Erklärender Text 2 14" xfId="54427" hidden="1"/>
    <cellStyle name="Erklärender Text 2 14" xfId="53786" hidden="1"/>
    <cellStyle name="Erklärender Text 2 14" xfId="54474" hidden="1"/>
    <cellStyle name="Erklärender Text 2 14" xfId="54475" hidden="1"/>
    <cellStyle name="Erklärender Text 2 14" xfId="54532" hidden="1"/>
    <cellStyle name="Erklärender Text 2 14" xfId="54567" hidden="1"/>
    <cellStyle name="Erklärender Text 2 14" xfId="54683" hidden="1"/>
    <cellStyle name="Erklärender Text 2 14" xfId="54837" hidden="1"/>
    <cellStyle name="Erklärender Text 2 14" xfId="54838" hidden="1"/>
    <cellStyle name="Erklärender Text 2 14" xfId="54895" hidden="1"/>
    <cellStyle name="Erklärender Text 2 14" xfId="54930" hidden="1"/>
    <cellStyle name="Erklärender Text 2 14" xfId="54713" hidden="1"/>
    <cellStyle name="Erklärender Text 2 14" xfId="54984" hidden="1"/>
    <cellStyle name="Erklärender Text 2 14" xfId="54985" hidden="1"/>
    <cellStyle name="Erklärender Text 2 14" xfId="55042" hidden="1"/>
    <cellStyle name="Erklärender Text 2 14" xfId="55077" hidden="1"/>
    <cellStyle name="Erklärender Text 2 14" xfId="54693" hidden="1"/>
    <cellStyle name="Erklärender Text 2 14" xfId="55125" hidden="1"/>
    <cellStyle name="Erklärender Text 2 14" xfId="55126" hidden="1"/>
    <cellStyle name="Erklärender Text 2 14" xfId="55183" hidden="1"/>
    <cellStyle name="Erklärender Text 2 14" xfId="55218" hidden="1"/>
    <cellStyle name="Erklärender Text 2 14" xfId="55277" hidden="1"/>
    <cellStyle name="Erklärender Text 2 14" xfId="55342" hidden="1"/>
    <cellStyle name="Erklärender Text 2 14" xfId="55343" hidden="1"/>
    <cellStyle name="Erklärender Text 2 14" xfId="55400" hidden="1"/>
    <cellStyle name="Erklärender Text 2 14" xfId="55435" hidden="1"/>
    <cellStyle name="Erklärender Text 2 14" xfId="55514" hidden="1"/>
    <cellStyle name="Erklärender Text 2 14" xfId="55634" hidden="1"/>
    <cellStyle name="Erklärender Text 2 14" xfId="55635" hidden="1"/>
    <cellStyle name="Erklärender Text 2 14" xfId="55692" hidden="1"/>
    <cellStyle name="Erklärender Text 2 14" xfId="55727" hidden="1"/>
    <cellStyle name="Erklärender Text 2 14" xfId="55539" hidden="1"/>
    <cellStyle name="Erklärender Text 2 14" xfId="55776" hidden="1"/>
    <cellStyle name="Erklärender Text 2 14" xfId="55777" hidden="1"/>
    <cellStyle name="Erklärender Text 2 14" xfId="55834" hidden="1"/>
    <cellStyle name="Erklärender Text 2 14" xfId="55869" hidden="1"/>
    <cellStyle name="Erklärender Text 2 14" xfId="55930" hidden="1"/>
    <cellStyle name="Erklärender Text 2 14" xfId="56069" hidden="1"/>
    <cellStyle name="Erklärender Text 2 14" xfId="56070" hidden="1"/>
    <cellStyle name="Erklärender Text 2 14" xfId="56127" hidden="1"/>
    <cellStyle name="Erklärender Text 2 14" xfId="56162" hidden="1"/>
    <cellStyle name="Erklärender Text 2 14" xfId="56279" hidden="1"/>
    <cellStyle name="Erklärender Text 2 14" xfId="56433" hidden="1"/>
    <cellStyle name="Erklärender Text 2 14" xfId="56434" hidden="1"/>
    <cellStyle name="Erklärender Text 2 14" xfId="56491" hidden="1"/>
    <cellStyle name="Erklärender Text 2 14" xfId="56526" hidden="1"/>
    <cellStyle name="Erklärender Text 2 14" xfId="56309" hidden="1"/>
    <cellStyle name="Erklärender Text 2 14" xfId="56580" hidden="1"/>
    <cellStyle name="Erklärender Text 2 14" xfId="56581" hidden="1"/>
    <cellStyle name="Erklärender Text 2 14" xfId="56638" hidden="1"/>
    <cellStyle name="Erklärender Text 2 14" xfId="56673" hidden="1"/>
    <cellStyle name="Erklärender Text 2 14" xfId="56289" hidden="1"/>
    <cellStyle name="Erklärender Text 2 14" xfId="56721" hidden="1"/>
    <cellStyle name="Erklärender Text 2 14" xfId="56722" hidden="1"/>
    <cellStyle name="Erklärender Text 2 14" xfId="56779" hidden="1"/>
    <cellStyle name="Erklärender Text 2 14" xfId="56814" hidden="1"/>
    <cellStyle name="Erklärender Text 2 14" xfId="56873" hidden="1"/>
    <cellStyle name="Erklärender Text 2 14" xfId="56938" hidden="1"/>
    <cellStyle name="Erklärender Text 2 14" xfId="56939" hidden="1"/>
    <cellStyle name="Erklärender Text 2 14" xfId="56996" hidden="1"/>
    <cellStyle name="Erklärender Text 2 14" xfId="57031" hidden="1"/>
    <cellStyle name="Erklärender Text 2 14" xfId="57110" hidden="1"/>
    <cellStyle name="Erklärender Text 2 14" xfId="57230" hidden="1"/>
    <cellStyle name="Erklärender Text 2 14" xfId="57231" hidden="1"/>
    <cellStyle name="Erklärender Text 2 14" xfId="57288" hidden="1"/>
    <cellStyle name="Erklärender Text 2 14" xfId="57323" hidden="1"/>
    <cellStyle name="Erklärender Text 2 14" xfId="57135" hidden="1"/>
    <cellStyle name="Erklärender Text 2 14" xfId="57372" hidden="1"/>
    <cellStyle name="Erklärender Text 2 14" xfId="57373" hidden="1"/>
    <cellStyle name="Erklärender Text 2 14" xfId="57430" hidden="1"/>
    <cellStyle name="Erklärender Text 2 14" xfId="57465" hidden="1"/>
    <cellStyle name="Erklärender Text 2 14" xfId="55960" hidden="1"/>
    <cellStyle name="Erklärender Text 2 14" xfId="57512" hidden="1"/>
    <cellStyle name="Erklärender Text 2 14" xfId="57513" hidden="1"/>
    <cellStyle name="Erklärender Text 2 14" xfId="57570" hidden="1"/>
    <cellStyle name="Erklärender Text 2 14" xfId="57605" hidden="1"/>
    <cellStyle name="Erklärender Text 2 14" xfId="57721" hidden="1"/>
    <cellStyle name="Erklärender Text 2 14" xfId="57875" hidden="1"/>
    <cellStyle name="Erklärender Text 2 14" xfId="57876" hidden="1"/>
    <cellStyle name="Erklärender Text 2 14" xfId="57933" hidden="1"/>
    <cellStyle name="Erklärender Text 2 14" xfId="57968" hidden="1"/>
    <cellStyle name="Erklärender Text 2 14" xfId="57751" hidden="1"/>
    <cellStyle name="Erklärender Text 2 14" xfId="58022" hidden="1"/>
    <cellStyle name="Erklärender Text 2 14" xfId="58023" hidden="1"/>
    <cellStyle name="Erklärender Text 2 14" xfId="58080" hidden="1"/>
    <cellStyle name="Erklärender Text 2 14" xfId="58115" hidden="1"/>
    <cellStyle name="Erklärender Text 2 14" xfId="57731" hidden="1"/>
    <cellStyle name="Erklärender Text 2 14" xfId="58163" hidden="1"/>
    <cellStyle name="Erklärender Text 2 14" xfId="58164" hidden="1"/>
    <cellStyle name="Erklärender Text 2 14" xfId="58221" hidden="1"/>
    <cellStyle name="Erklärender Text 2 14" xfId="58256" hidden="1"/>
    <cellStyle name="Erklärender Text 2 14" xfId="58315" hidden="1"/>
    <cellStyle name="Erklärender Text 2 14" xfId="58380" hidden="1"/>
    <cellStyle name="Erklärender Text 2 14" xfId="58381" hidden="1"/>
    <cellStyle name="Erklärender Text 2 14" xfId="58438" hidden="1"/>
    <cellStyle name="Erklärender Text 2 14" xfId="58473" hidden="1"/>
    <cellStyle name="Erklärender Text 2 14" xfId="58552" hidden="1"/>
    <cellStyle name="Erklärender Text 2 14" xfId="58672" hidden="1"/>
    <cellStyle name="Erklärender Text 2 14" xfId="58673" hidden="1"/>
    <cellStyle name="Erklärender Text 2 14" xfId="58730" hidden="1"/>
    <cellStyle name="Erklärender Text 2 14" xfId="58765" hidden="1"/>
    <cellStyle name="Erklärender Text 2 14" xfId="58577" hidden="1"/>
    <cellStyle name="Erklärender Text 2 14" xfId="58814" hidden="1"/>
    <cellStyle name="Erklärender Text 2 14" xfId="58815" hidden="1"/>
    <cellStyle name="Erklärender Text 2 14" xfId="58872" hidden="1"/>
    <cellStyle name="Erklärender Text 2 14" xfId="58907" hidden="1"/>
    <cellStyle name="Erklärender Text 2 15" xfId="224" hidden="1"/>
    <cellStyle name="Erklärender Text 2 15" xfId="815" hidden="1"/>
    <cellStyle name="Erklärender Text 2 15" xfId="843" hidden="1"/>
    <cellStyle name="Erklärender Text 2 15" xfId="825" hidden="1"/>
    <cellStyle name="Erklärender Text 2 15" xfId="1409" hidden="1"/>
    <cellStyle name="Erklärender Text 2 15" xfId="1646" hidden="1"/>
    <cellStyle name="Erklärender Text 2 15" xfId="1669" hidden="1"/>
    <cellStyle name="Erklärender Text 2 15" xfId="2137" hidden="1"/>
    <cellStyle name="Erklärender Text 2 15" xfId="2685" hidden="1"/>
    <cellStyle name="Erklärender Text 2 15" xfId="2713" hidden="1"/>
    <cellStyle name="Erklärender Text 2 15" xfId="2695" hidden="1"/>
    <cellStyle name="Erklärender Text 2 15" xfId="3279" hidden="1"/>
    <cellStyle name="Erklärender Text 2 15" xfId="3516" hidden="1"/>
    <cellStyle name="Erklärender Text 2 15" xfId="3539" hidden="1"/>
    <cellStyle name="Erklärender Text 2 15" xfId="2190" hidden="1"/>
    <cellStyle name="Erklärender Text 2 15" xfId="4191" hidden="1"/>
    <cellStyle name="Erklärender Text 2 15" xfId="4219" hidden="1"/>
    <cellStyle name="Erklärender Text 2 15" xfId="4201" hidden="1"/>
    <cellStyle name="Erklärender Text 2 15" xfId="4785" hidden="1"/>
    <cellStyle name="Erklärender Text 2 15" xfId="5022" hidden="1"/>
    <cellStyle name="Erklärender Text 2 15" xfId="5045" hidden="1"/>
    <cellStyle name="Erklärender Text 2 15" xfId="2145" hidden="1"/>
    <cellStyle name="Erklärender Text 2 15" xfId="5695" hidden="1"/>
    <cellStyle name="Erklärender Text 2 15" xfId="5723" hidden="1"/>
    <cellStyle name="Erklärender Text 2 15" xfId="5705" hidden="1"/>
    <cellStyle name="Erklärender Text 2 15" xfId="6289" hidden="1"/>
    <cellStyle name="Erklärender Text 2 15" xfId="6526" hidden="1"/>
    <cellStyle name="Erklärender Text 2 15" xfId="6549" hidden="1"/>
    <cellStyle name="Erklärender Text 2 15" xfId="2182" hidden="1"/>
    <cellStyle name="Erklärender Text 2 15" xfId="7193" hidden="1"/>
    <cellStyle name="Erklärender Text 2 15" xfId="7221" hidden="1"/>
    <cellStyle name="Erklärender Text 2 15" xfId="7203" hidden="1"/>
    <cellStyle name="Erklärender Text 2 15" xfId="7787" hidden="1"/>
    <cellStyle name="Erklärender Text 2 15" xfId="8024" hidden="1"/>
    <cellStyle name="Erklärender Text 2 15" xfId="8047" hidden="1"/>
    <cellStyle name="Erklärender Text 2 15" xfId="439" hidden="1"/>
    <cellStyle name="Erklärender Text 2 15" xfId="8686" hidden="1"/>
    <cellStyle name="Erklärender Text 2 15" xfId="8714" hidden="1"/>
    <cellStyle name="Erklärender Text 2 15" xfId="8696" hidden="1"/>
    <cellStyle name="Erklärender Text 2 15" xfId="9280" hidden="1"/>
    <cellStyle name="Erklärender Text 2 15" xfId="9517" hidden="1"/>
    <cellStyle name="Erklärender Text 2 15" xfId="9540" hidden="1"/>
    <cellStyle name="Erklärender Text 2 15" xfId="2291" hidden="1"/>
    <cellStyle name="Erklärender Text 2 15" xfId="10172" hidden="1"/>
    <cellStyle name="Erklärender Text 2 15" xfId="10200" hidden="1"/>
    <cellStyle name="Erklärender Text 2 15" xfId="10182" hidden="1"/>
    <cellStyle name="Erklärender Text 2 15" xfId="10766" hidden="1"/>
    <cellStyle name="Erklärender Text 2 15" xfId="11003" hidden="1"/>
    <cellStyle name="Erklärender Text 2 15" xfId="11026" hidden="1"/>
    <cellStyle name="Erklärender Text 2 15" xfId="2340" hidden="1"/>
    <cellStyle name="Erklärender Text 2 15" xfId="11652" hidden="1"/>
    <cellStyle name="Erklärender Text 2 15" xfId="11680" hidden="1"/>
    <cellStyle name="Erklärender Text 2 15" xfId="11662" hidden="1"/>
    <cellStyle name="Erklärender Text 2 15" xfId="12246" hidden="1"/>
    <cellStyle name="Erklärender Text 2 15" xfId="12483" hidden="1"/>
    <cellStyle name="Erklärender Text 2 15" xfId="12506" hidden="1"/>
    <cellStyle name="Erklärender Text 2 15" xfId="407" hidden="1"/>
    <cellStyle name="Erklärender Text 2 15" xfId="13123" hidden="1"/>
    <cellStyle name="Erklärender Text 2 15" xfId="13151" hidden="1"/>
    <cellStyle name="Erklärender Text 2 15" xfId="13133" hidden="1"/>
    <cellStyle name="Erklärender Text 2 15" xfId="13717" hidden="1"/>
    <cellStyle name="Erklärender Text 2 15" xfId="13954" hidden="1"/>
    <cellStyle name="Erklärender Text 2 15" xfId="13977" hidden="1"/>
    <cellStyle name="Erklärender Text 2 15" xfId="2284" hidden="1"/>
    <cellStyle name="Erklärender Text 2 15" xfId="14585" hidden="1"/>
    <cellStyle name="Erklärender Text 2 15" xfId="14613" hidden="1"/>
    <cellStyle name="Erklärender Text 2 15" xfId="14595" hidden="1"/>
    <cellStyle name="Erklärender Text 2 15" xfId="15179" hidden="1"/>
    <cellStyle name="Erklärender Text 2 15" xfId="15416" hidden="1"/>
    <cellStyle name="Erklärender Text 2 15" xfId="15439" hidden="1"/>
    <cellStyle name="Erklärender Text 2 15" xfId="2347" hidden="1"/>
    <cellStyle name="Erklärender Text 2 15" xfId="16041" hidden="1"/>
    <cellStyle name="Erklärender Text 2 15" xfId="16069" hidden="1"/>
    <cellStyle name="Erklärender Text 2 15" xfId="16051" hidden="1"/>
    <cellStyle name="Erklärender Text 2 15" xfId="16635" hidden="1"/>
    <cellStyle name="Erklärender Text 2 15" xfId="16872" hidden="1"/>
    <cellStyle name="Erklärender Text 2 15" xfId="16895" hidden="1"/>
    <cellStyle name="Erklärender Text 2 15" xfId="2024" hidden="1"/>
    <cellStyle name="Erklärender Text 2 15" xfId="17483" hidden="1"/>
    <cellStyle name="Erklärender Text 2 15" xfId="17511" hidden="1"/>
    <cellStyle name="Erklärender Text 2 15" xfId="17493" hidden="1"/>
    <cellStyle name="Erklärender Text 2 15" xfId="18077" hidden="1"/>
    <cellStyle name="Erklärender Text 2 15" xfId="18314" hidden="1"/>
    <cellStyle name="Erklärender Text 2 15" xfId="18337" hidden="1"/>
    <cellStyle name="Erklärender Text 2 15" xfId="18958" hidden="1"/>
    <cellStyle name="Erklärender Text 2 15" xfId="19290" hidden="1"/>
    <cellStyle name="Erklärender Text 2 15" xfId="19318" hidden="1"/>
    <cellStyle name="Erklärender Text 2 15" xfId="19300" hidden="1"/>
    <cellStyle name="Erklärender Text 2 15" xfId="19884" hidden="1"/>
    <cellStyle name="Erklärender Text 2 15" xfId="20121" hidden="1"/>
    <cellStyle name="Erklärender Text 2 15" xfId="20144" hidden="1"/>
    <cellStyle name="Erklärender Text 2 15" xfId="20535" hidden="1"/>
    <cellStyle name="Erklärender Text 2 15" xfId="20790" hidden="1"/>
    <cellStyle name="Erklärender Text 2 15" xfId="21180" hidden="1"/>
    <cellStyle name="Erklärender Text 2 15" xfId="21203" hidden="1"/>
    <cellStyle name="Erklärender Text 2 15" xfId="20839" hidden="1"/>
    <cellStyle name="Erklärender Text 2 15" xfId="21816" hidden="1"/>
    <cellStyle name="Erklärender Text 2 15" xfId="21844" hidden="1"/>
    <cellStyle name="Erklärender Text 2 15" xfId="21826" hidden="1"/>
    <cellStyle name="Erklärender Text 2 15" xfId="22417" hidden="1"/>
    <cellStyle name="Erklärender Text 2 15" xfId="22654" hidden="1"/>
    <cellStyle name="Erklärender Text 2 15" xfId="22677" hidden="1"/>
    <cellStyle name="Erklärender Text 2 15" xfId="20801" hidden="1"/>
    <cellStyle name="Erklärender Text 2 15" xfId="23269" hidden="1"/>
    <cellStyle name="Erklärender Text 2 15" xfId="23297" hidden="1"/>
    <cellStyle name="Erklärender Text 2 15" xfId="23279" hidden="1"/>
    <cellStyle name="Erklärender Text 2 15" xfId="23868" hidden="1"/>
    <cellStyle name="Erklärender Text 2 15" xfId="24105" hidden="1"/>
    <cellStyle name="Erklärender Text 2 15" xfId="24128" hidden="1"/>
    <cellStyle name="Erklärender Text 2 15" xfId="23675" hidden="1"/>
    <cellStyle name="Erklärender Text 2 15" xfId="24716" hidden="1"/>
    <cellStyle name="Erklärender Text 2 15" xfId="24744" hidden="1"/>
    <cellStyle name="Erklärender Text 2 15" xfId="24726" hidden="1"/>
    <cellStyle name="Erklärender Text 2 15" xfId="25310" hidden="1"/>
    <cellStyle name="Erklärender Text 2 15" xfId="25547" hidden="1"/>
    <cellStyle name="Erklärender Text 2 15" xfId="25570" hidden="1"/>
    <cellStyle name="Erklärender Text 2 15" xfId="25963" hidden="1"/>
    <cellStyle name="Erklärender Text 2 15" xfId="26312" hidden="1"/>
    <cellStyle name="Erklärender Text 2 15" xfId="26340" hidden="1"/>
    <cellStyle name="Erklärender Text 2 15" xfId="26322" hidden="1"/>
    <cellStyle name="Erklärender Text 2 15" xfId="26906" hidden="1"/>
    <cellStyle name="Erklärender Text 2 15" xfId="27143" hidden="1"/>
    <cellStyle name="Erklärender Text 2 15" xfId="27166" hidden="1"/>
    <cellStyle name="Erklärender Text 2 15" xfId="25991" hidden="1"/>
    <cellStyle name="Erklärender Text 2 15" xfId="27754" hidden="1"/>
    <cellStyle name="Erklärender Text 2 15" xfId="27782" hidden="1"/>
    <cellStyle name="Erklärender Text 2 15" xfId="27764" hidden="1"/>
    <cellStyle name="Erklärender Text 2 15" xfId="28348" hidden="1"/>
    <cellStyle name="Erklärender Text 2 15" xfId="28585" hidden="1"/>
    <cellStyle name="Erklärender Text 2 15" xfId="28608" hidden="1"/>
    <cellStyle name="Erklärender Text 2 15" xfId="29000" hidden="1"/>
    <cellStyle name="Erklärender Text 2 15" xfId="29274" hidden="1"/>
    <cellStyle name="Erklärender Text 2 15" xfId="29302" hidden="1"/>
    <cellStyle name="Erklärender Text 2 15" xfId="29284" hidden="1"/>
    <cellStyle name="Erklärender Text 2 15" xfId="29868" hidden="1"/>
    <cellStyle name="Erklärender Text 2 15" xfId="30105" hidden="1"/>
    <cellStyle name="Erklärender Text 2 15" xfId="30128" hidden="1"/>
    <cellStyle name="Erklärender Text 2 15" xfId="30519" hidden="1"/>
    <cellStyle name="Erklärender Text 2 15" xfId="30774" hidden="1"/>
    <cellStyle name="Erklärender Text 2 15" xfId="31164" hidden="1"/>
    <cellStyle name="Erklärender Text 2 15" xfId="31187" hidden="1"/>
    <cellStyle name="Erklärender Text 2 15" xfId="30823" hidden="1"/>
    <cellStyle name="Erklärender Text 2 15" xfId="31800" hidden="1"/>
    <cellStyle name="Erklärender Text 2 15" xfId="31828" hidden="1"/>
    <cellStyle name="Erklärender Text 2 15" xfId="31810" hidden="1"/>
    <cellStyle name="Erklärender Text 2 15" xfId="32401" hidden="1"/>
    <cellStyle name="Erklärender Text 2 15" xfId="32638" hidden="1"/>
    <cellStyle name="Erklärender Text 2 15" xfId="32661" hidden="1"/>
    <cellStyle name="Erklärender Text 2 15" xfId="30785" hidden="1"/>
    <cellStyle name="Erklärender Text 2 15" xfId="33252" hidden="1"/>
    <cellStyle name="Erklärender Text 2 15" xfId="33280" hidden="1"/>
    <cellStyle name="Erklärender Text 2 15" xfId="33262" hidden="1"/>
    <cellStyle name="Erklärender Text 2 15" xfId="33851" hidden="1"/>
    <cellStyle name="Erklärender Text 2 15" xfId="34088" hidden="1"/>
    <cellStyle name="Erklärender Text 2 15" xfId="34111" hidden="1"/>
    <cellStyle name="Erklärender Text 2 15" xfId="33658" hidden="1"/>
    <cellStyle name="Erklärender Text 2 15" xfId="34699" hidden="1"/>
    <cellStyle name="Erklärender Text 2 15" xfId="34727" hidden="1"/>
    <cellStyle name="Erklärender Text 2 15" xfId="34709" hidden="1"/>
    <cellStyle name="Erklärender Text 2 15" xfId="35293" hidden="1"/>
    <cellStyle name="Erklärender Text 2 15" xfId="35530" hidden="1"/>
    <cellStyle name="Erklärender Text 2 15" xfId="35553" hidden="1"/>
    <cellStyle name="Erklärender Text 2 15" xfId="35946" hidden="1"/>
    <cellStyle name="Erklärender Text 2 15" xfId="36295" hidden="1"/>
    <cellStyle name="Erklärender Text 2 15" xfId="36323" hidden="1"/>
    <cellStyle name="Erklärender Text 2 15" xfId="36305" hidden="1"/>
    <cellStyle name="Erklärender Text 2 15" xfId="36889" hidden="1"/>
    <cellStyle name="Erklärender Text 2 15" xfId="37126" hidden="1"/>
    <cellStyle name="Erklärender Text 2 15" xfId="37149" hidden="1"/>
    <cellStyle name="Erklärender Text 2 15" xfId="35974" hidden="1"/>
    <cellStyle name="Erklärender Text 2 15" xfId="37737" hidden="1"/>
    <cellStyle name="Erklärender Text 2 15" xfId="37765" hidden="1"/>
    <cellStyle name="Erklärender Text 2 15" xfId="37747" hidden="1"/>
    <cellStyle name="Erklärender Text 2 15" xfId="38331" hidden="1"/>
    <cellStyle name="Erklärender Text 2 15" xfId="38568" hidden="1"/>
    <cellStyle name="Erklärender Text 2 15" xfId="38591" hidden="1"/>
    <cellStyle name="Erklärender Text 2 15" xfId="38995" hidden="1"/>
    <cellStyle name="Erklärender Text 2 15" xfId="39277" hidden="1"/>
    <cellStyle name="Erklärender Text 2 15" xfId="39305" hidden="1"/>
    <cellStyle name="Erklärender Text 2 15" xfId="39287" hidden="1"/>
    <cellStyle name="Erklärender Text 2 15" xfId="39871" hidden="1"/>
    <cellStyle name="Erklärender Text 2 15" xfId="40108" hidden="1"/>
    <cellStyle name="Erklärender Text 2 15" xfId="40131" hidden="1"/>
    <cellStyle name="Erklärender Text 2 15" xfId="40522" hidden="1"/>
    <cellStyle name="Erklärender Text 2 15" xfId="40777" hidden="1"/>
    <cellStyle name="Erklärender Text 2 15" xfId="41167" hidden="1"/>
    <cellStyle name="Erklärender Text 2 15" xfId="41190" hidden="1"/>
    <cellStyle name="Erklärender Text 2 15" xfId="40826" hidden="1"/>
    <cellStyle name="Erklärender Text 2 15" xfId="41803" hidden="1"/>
    <cellStyle name="Erklärender Text 2 15" xfId="41831" hidden="1"/>
    <cellStyle name="Erklärender Text 2 15" xfId="41813" hidden="1"/>
    <cellStyle name="Erklärender Text 2 15" xfId="42404" hidden="1"/>
    <cellStyle name="Erklärender Text 2 15" xfId="42641" hidden="1"/>
    <cellStyle name="Erklärender Text 2 15" xfId="42664" hidden="1"/>
    <cellStyle name="Erklärender Text 2 15" xfId="40788" hidden="1"/>
    <cellStyle name="Erklärender Text 2 15" xfId="43255" hidden="1"/>
    <cellStyle name="Erklärender Text 2 15" xfId="43283" hidden="1"/>
    <cellStyle name="Erklärender Text 2 15" xfId="43265" hidden="1"/>
    <cellStyle name="Erklärender Text 2 15" xfId="43854" hidden="1"/>
    <cellStyle name="Erklärender Text 2 15" xfId="44091" hidden="1"/>
    <cellStyle name="Erklärender Text 2 15" xfId="44114" hidden="1"/>
    <cellStyle name="Erklärender Text 2 15" xfId="43661" hidden="1"/>
    <cellStyle name="Erklärender Text 2 15" xfId="44702" hidden="1"/>
    <cellStyle name="Erklärender Text 2 15" xfId="44730" hidden="1"/>
    <cellStyle name="Erklärender Text 2 15" xfId="44712" hidden="1"/>
    <cellStyle name="Erklärender Text 2 15" xfId="45296" hidden="1"/>
    <cellStyle name="Erklärender Text 2 15" xfId="45533" hidden="1"/>
    <cellStyle name="Erklärender Text 2 15" xfId="45556" hidden="1"/>
    <cellStyle name="Erklärender Text 2 15" xfId="45949" hidden="1"/>
    <cellStyle name="Erklärender Text 2 15" xfId="46298" hidden="1"/>
    <cellStyle name="Erklärender Text 2 15" xfId="46326" hidden="1"/>
    <cellStyle name="Erklärender Text 2 15" xfId="46308" hidden="1"/>
    <cellStyle name="Erklärender Text 2 15" xfId="46892" hidden="1"/>
    <cellStyle name="Erklärender Text 2 15" xfId="47129" hidden="1"/>
    <cellStyle name="Erklärender Text 2 15" xfId="47152" hidden="1"/>
    <cellStyle name="Erklärender Text 2 15" xfId="45977" hidden="1"/>
    <cellStyle name="Erklärender Text 2 15" xfId="47740" hidden="1"/>
    <cellStyle name="Erklärender Text 2 15" xfId="47768" hidden="1"/>
    <cellStyle name="Erklärender Text 2 15" xfId="47750" hidden="1"/>
    <cellStyle name="Erklärender Text 2 15" xfId="48334" hidden="1"/>
    <cellStyle name="Erklärender Text 2 15" xfId="48571" hidden="1"/>
    <cellStyle name="Erklärender Text 2 15" xfId="48594" hidden="1"/>
    <cellStyle name="Erklärender Text 2 15" xfId="48985" hidden="1"/>
    <cellStyle name="Erklärender Text 2 15" xfId="49259" hidden="1"/>
    <cellStyle name="Erklärender Text 2 15" xfId="49287" hidden="1"/>
    <cellStyle name="Erklärender Text 2 15" xfId="49269" hidden="1"/>
    <cellStyle name="Erklärender Text 2 15" xfId="49853" hidden="1"/>
    <cellStyle name="Erklärender Text 2 15" xfId="50090" hidden="1"/>
    <cellStyle name="Erklärender Text 2 15" xfId="50113" hidden="1"/>
    <cellStyle name="Erklärender Text 2 15" xfId="50504" hidden="1"/>
    <cellStyle name="Erklärender Text 2 15" xfId="50759" hidden="1"/>
    <cellStyle name="Erklärender Text 2 15" xfId="51149" hidden="1"/>
    <cellStyle name="Erklärender Text 2 15" xfId="51172" hidden="1"/>
    <cellStyle name="Erklärender Text 2 15" xfId="50808" hidden="1"/>
    <cellStyle name="Erklärender Text 2 15" xfId="51785" hidden="1"/>
    <cellStyle name="Erklärender Text 2 15" xfId="51813" hidden="1"/>
    <cellStyle name="Erklärender Text 2 15" xfId="51795" hidden="1"/>
    <cellStyle name="Erklärender Text 2 15" xfId="52386" hidden="1"/>
    <cellStyle name="Erklärender Text 2 15" xfId="52623" hidden="1"/>
    <cellStyle name="Erklärender Text 2 15" xfId="52646" hidden="1"/>
    <cellStyle name="Erklärender Text 2 15" xfId="50770" hidden="1"/>
    <cellStyle name="Erklärender Text 2 15" xfId="53237" hidden="1"/>
    <cellStyle name="Erklärender Text 2 15" xfId="53265" hidden="1"/>
    <cellStyle name="Erklärender Text 2 15" xfId="53247" hidden="1"/>
    <cellStyle name="Erklärender Text 2 15" xfId="53836" hidden="1"/>
    <cellStyle name="Erklärender Text 2 15" xfId="54073" hidden="1"/>
    <cellStyle name="Erklärender Text 2 15" xfId="54096" hidden="1"/>
    <cellStyle name="Erklärender Text 2 15" xfId="53643" hidden="1"/>
    <cellStyle name="Erklärender Text 2 15" xfId="54684" hidden="1"/>
    <cellStyle name="Erklärender Text 2 15" xfId="54712" hidden="1"/>
    <cellStyle name="Erklärender Text 2 15" xfId="54694" hidden="1"/>
    <cellStyle name="Erklärender Text 2 15" xfId="55278" hidden="1"/>
    <cellStyle name="Erklärender Text 2 15" xfId="55515" hidden="1"/>
    <cellStyle name="Erklärender Text 2 15" xfId="55538" hidden="1"/>
    <cellStyle name="Erklärender Text 2 15" xfId="55931" hidden="1"/>
    <cellStyle name="Erklärender Text 2 15" xfId="56280" hidden="1"/>
    <cellStyle name="Erklärender Text 2 15" xfId="56308" hidden="1"/>
    <cellStyle name="Erklärender Text 2 15" xfId="56290" hidden="1"/>
    <cellStyle name="Erklärender Text 2 15" xfId="56874" hidden="1"/>
    <cellStyle name="Erklärender Text 2 15" xfId="57111" hidden="1"/>
    <cellStyle name="Erklärender Text 2 15" xfId="57134" hidden="1"/>
    <cellStyle name="Erklärender Text 2 15" xfId="55959" hidden="1"/>
    <cellStyle name="Erklärender Text 2 15" xfId="57722" hidden="1"/>
    <cellStyle name="Erklärender Text 2 15" xfId="57750" hidden="1"/>
    <cellStyle name="Erklärender Text 2 15" xfId="57732" hidden="1"/>
    <cellStyle name="Erklärender Text 2 15" xfId="58316" hidden="1"/>
    <cellStyle name="Erklärender Text 2 15" xfId="58553" hidden="1"/>
    <cellStyle name="Erklärender Text 2 15" xfId="58576" hidden="1"/>
    <cellStyle name="Erklärender Text 2 16" xfId="225" hidden="1"/>
    <cellStyle name="Erklärender Text 2 16" xfId="816" hidden="1"/>
    <cellStyle name="Erklärender Text 2 16" xfId="728" hidden="1"/>
    <cellStyle name="Erklärender Text 2 16" xfId="826" hidden="1"/>
    <cellStyle name="Erklärender Text 2 16" xfId="1410" hidden="1"/>
    <cellStyle name="Erklärender Text 2 16" xfId="1647" hidden="1"/>
    <cellStyle name="Erklärender Text 2 16" xfId="1584" hidden="1"/>
    <cellStyle name="Erklärender Text 2 16" xfId="2138" hidden="1"/>
    <cellStyle name="Erklärender Text 2 16" xfId="2686" hidden="1"/>
    <cellStyle name="Erklärender Text 2 16" xfId="2598" hidden="1"/>
    <cellStyle name="Erklärender Text 2 16" xfId="2696" hidden="1"/>
    <cellStyle name="Erklärender Text 2 16" xfId="3280" hidden="1"/>
    <cellStyle name="Erklärender Text 2 16" xfId="3517" hidden="1"/>
    <cellStyle name="Erklärender Text 2 16" xfId="3454" hidden="1"/>
    <cellStyle name="Erklärender Text 2 16" xfId="2189" hidden="1"/>
    <cellStyle name="Erklärender Text 2 16" xfId="4192" hidden="1"/>
    <cellStyle name="Erklärender Text 2 16" xfId="4104" hidden="1"/>
    <cellStyle name="Erklärender Text 2 16" xfId="4202" hidden="1"/>
    <cellStyle name="Erklärender Text 2 16" xfId="4786" hidden="1"/>
    <cellStyle name="Erklärender Text 2 16" xfId="5023" hidden="1"/>
    <cellStyle name="Erklärender Text 2 16" xfId="4960" hidden="1"/>
    <cellStyle name="Erklärender Text 2 16" xfId="2146" hidden="1"/>
    <cellStyle name="Erklärender Text 2 16" xfId="5696" hidden="1"/>
    <cellStyle name="Erklärender Text 2 16" xfId="5608" hidden="1"/>
    <cellStyle name="Erklärender Text 2 16" xfId="5706" hidden="1"/>
    <cellStyle name="Erklärender Text 2 16" xfId="6290" hidden="1"/>
    <cellStyle name="Erklärender Text 2 16" xfId="6527" hidden="1"/>
    <cellStyle name="Erklärender Text 2 16" xfId="6464" hidden="1"/>
    <cellStyle name="Erklärender Text 2 16" xfId="2181" hidden="1"/>
    <cellStyle name="Erklärender Text 2 16" xfId="7194" hidden="1"/>
    <cellStyle name="Erklärender Text 2 16" xfId="7106" hidden="1"/>
    <cellStyle name="Erklärender Text 2 16" xfId="7204" hidden="1"/>
    <cellStyle name="Erklärender Text 2 16" xfId="7788" hidden="1"/>
    <cellStyle name="Erklärender Text 2 16" xfId="8025" hidden="1"/>
    <cellStyle name="Erklärender Text 2 16" xfId="7962" hidden="1"/>
    <cellStyle name="Erklärender Text 2 16" xfId="2563" hidden="1"/>
    <cellStyle name="Erklärender Text 2 16" xfId="8687" hidden="1"/>
    <cellStyle name="Erklärender Text 2 16" xfId="8599" hidden="1"/>
    <cellStyle name="Erklärender Text 2 16" xfId="8697" hidden="1"/>
    <cellStyle name="Erklärender Text 2 16" xfId="9281" hidden="1"/>
    <cellStyle name="Erklärender Text 2 16" xfId="9518" hidden="1"/>
    <cellStyle name="Erklärender Text 2 16" xfId="9455" hidden="1"/>
    <cellStyle name="Erklärender Text 2 16" xfId="4069" hidden="1"/>
    <cellStyle name="Erklärender Text 2 16" xfId="10173" hidden="1"/>
    <cellStyle name="Erklärender Text 2 16" xfId="10085" hidden="1"/>
    <cellStyle name="Erklärender Text 2 16" xfId="10183" hidden="1"/>
    <cellStyle name="Erklärender Text 2 16" xfId="10767" hidden="1"/>
    <cellStyle name="Erklärender Text 2 16" xfId="11004" hidden="1"/>
    <cellStyle name="Erklärender Text 2 16" xfId="10941" hidden="1"/>
    <cellStyle name="Erklärender Text 2 16" xfId="5573" hidden="1"/>
    <cellStyle name="Erklärender Text 2 16" xfId="11653" hidden="1"/>
    <cellStyle name="Erklärender Text 2 16" xfId="11565" hidden="1"/>
    <cellStyle name="Erklärender Text 2 16" xfId="11663" hidden="1"/>
    <cellStyle name="Erklärender Text 2 16" xfId="12247" hidden="1"/>
    <cellStyle name="Erklärender Text 2 16" xfId="12484" hidden="1"/>
    <cellStyle name="Erklärender Text 2 16" xfId="12421" hidden="1"/>
    <cellStyle name="Erklärender Text 2 16" xfId="7075" hidden="1"/>
    <cellStyle name="Erklärender Text 2 16" xfId="13124" hidden="1"/>
    <cellStyle name="Erklärender Text 2 16" xfId="13036" hidden="1"/>
    <cellStyle name="Erklärender Text 2 16" xfId="13134" hidden="1"/>
    <cellStyle name="Erklärender Text 2 16" xfId="13718" hidden="1"/>
    <cellStyle name="Erklärender Text 2 16" xfId="13955" hidden="1"/>
    <cellStyle name="Erklärender Text 2 16" xfId="13892" hidden="1"/>
    <cellStyle name="Erklärender Text 2 16" xfId="8568" hidden="1"/>
    <cellStyle name="Erklärender Text 2 16" xfId="14586" hidden="1"/>
    <cellStyle name="Erklärender Text 2 16" xfId="14498" hidden="1"/>
    <cellStyle name="Erklärender Text 2 16" xfId="14596" hidden="1"/>
    <cellStyle name="Erklärender Text 2 16" xfId="15180" hidden="1"/>
    <cellStyle name="Erklärender Text 2 16" xfId="15417" hidden="1"/>
    <cellStyle name="Erklärender Text 2 16" xfId="15354" hidden="1"/>
    <cellStyle name="Erklärender Text 2 16" xfId="10057" hidden="1"/>
    <cellStyle name="Erklärender Text 2 16" xfId="16042" hidden="1"/>
    <cellStyle name="Erklärender Text 2 16" xfId="15954" hidden="1"/>
    <cellStyle name="Erklärender Text 2 16" xfId="16052" hidden="1"/>
    <cellStyle name="Erklärender Text 2 16" xfId="16636" hidden="1"/>
    <cellStyle name="Erklärender Text 2 16" xfId="16873" hidden="1"/>
    <cellStyle name="Erklärender Text 2 16" xfId="16810" hidden="1"/>
    <cellStyle name="Erklärender Text 2 16" xfId="11539" hidden="1"/>
    <cellStyle name="Erklärender Text 2 16" xfId="17484" hidden="1"/>
    <cellStyle name="Erklärender Text 2 16" xfId="17396" hidden="1"/>
    <cellStyle name="Erklärender Text 2 16" xfId="17494" hidden="1"/>
    <cellStyle name="Erklärender Text 2 16" xfId="18078" hidden="1"/>
    <cellStyle name="Erklärender Text 2 16" xfId="18315" hidden="1"/>
    <cellStyle name="Erklärender Text 2 16" xfId="18252" hidden="1"/>
    <cellStyle name="Erklärender Text 2 16" xfId="18959" hidden="1"/>
    <cellStyle name="Erklärender Text 2 16" xfId="19291" hidden="1"/>
    <cellStyle name="Erklärender Text 2 16" xfId="19203" hidden="1"/>
    <cellStyle name="Erklärender Text 2 16" xfId="19301" hidden="1"/>
    <cellStyle name="Erklärender Text 2 16" xfId="19885" hidden="1"/>
    <cellStyle name="Erklärender Text 2 16" xfId="20122" hidden="1"/>
    <cellStyle name="Erklärender Text 2 16" xfId="20059" hidden="1"/>
    <cellStyle name="Erklärender Text 2 16" xfId="20536" hidden="1"/>
    <cellStyle name="Erklärender Text 2 16" xfId="20791" hidden="1"/>
    <cellStyle name="Erklärender Text 2 16" xfId="21181" hidden="1"/>
    <cellStyle name="Erklärender Text 2 16" xfId="21118" hidden="1"/>
    <cellStyle name="Erklärender Text 2 16" xfId="20838" hidden="1"/>
    <cellStyle name="Erklärender Text 2 16" xfId="21817" hidden="1"/>
    <cellStyle name="Erklärender Text 2 16" xfId="21729" hidden="1"/>
    <cellStyle name="Erklärender Text 2 16" xfId="21827" hidden="1"/>
    <cellStyle name="Erklärender Text 2 16" xfId="22418" hidden="1"/>
    <cellStyle name="Erklärender Text 2 16" xfId="22655" hidden="1"/>
    <cellStyle name="Erklärender Text 2 16" xfId="22592" hidden="1"/>
    <cellStyle name="Erklärender Text 2 16" xfId="20802" hidden="1"/>
    <cellStyle name="Erklärender Text 2 16" xfId="23270" hidden="1"/>
    <cellStyle name="Erklärender Text 2 16" xfId="23182" hidden="1"/>
    <cellStyle name="Erklärender Text 2 16" xfId="23280" hidden="1"/>
    <cellStyle name="Erklärender Text 2 16" xfId="23869" hidden="1"/>
    <cellStyle name="Erklärender Text 2 16" xfId="24106" hidden="1"/>
    <cellStyle name="Erklärender Text 2 16" xfId="24043" hidden="1"/>
    <cellStyle name="Erklärender Text 2 16" xfId="23526" hidden="1"/>
    <cellStyle name="Erklärender Text 2 16" xfId="24717" hidden="1"/>
    <cellStyle name="Erklärender Text 2 16" xfId="24629" hidden="1"/>
    <cellStyle name="Erklärender Text 2 16" xfId="24727" hidden="1"/>
    <cellStyle name="Erklärender Text 2 16" xfId="25311" hidden="1"/>
    <cellStyle name="Erklärender Text 2 16" xfId="25548" hidden="1"/>
    <cellStyle name="Erklärender Text 2 16" xfId="25485" hidden="1"/>
    <cellStyle name="Erklärender Text 2 16" xfId="25964" hidden="1"/>
    <cellStyle name="Erklärender Text 2 16" xfId="26313" hidden="1"/>
    <cellStyle name="Erklärender Text 2 16" xfId="26225" hidden="1"/>
    <cellStyle name="Erklärender Text 2 16" xfId="26323" hidden="1"/>
    <cellStyle name="Erklärender Text 2 16" xfId="26907" hidden="1"/>
    <cellStyle name="Erklärender Text 2 16" xfId="27144" hidden="1"/>
    <cellStyle name="Erklärender Text 2 16" xfId="27081" hidden="1"/>
    <cellStyle name="Erklärender Text 2 16" xfId="25990" hidden="1"/>
    <cellStyle name="Erklärender Text 2 16" xfId="27755" hidden="1"/>
    <cellStyle name="Erklärender Text 2 16" xfId="27667" hidden="1"/>
    <cellStyle name="Erklärender Text 2 16" xfId="27765" hidden="1"/>
    <cellStyle name="Erklärender Text 2 16" xfId="28349" hidden="1"/>
    <cellStyle name="Erklärender Text 2 16" xfId="28586" hidden="1"/>
    <cellStyle name="Erklärender Text 2 16" xfId="28523" hidden="1"/>
    <cellStyle name="Erklärender Text 2 16" xfId="29001" hidden="1"/>
    <cellStyle name="Erklärender Text 2 16" xfId="29275" hidden="1"/>
    <cellStyle name="Erklärender Text 2 16" xfId="29187" hidden="1"/>
    <cellStyle name="Erklärender Text 2 16" xfId="29285" hidden="1"/>
    <cellStyle name="Erklärender Text 2 16" xfId="29869" hidden="1"/>
    <cellStyle name="Erklärender Text 2 16" xfId="30106" hidden="1"/>
    <cellStyle name="Erklärender Text 2 16" xfId="30043" hidden="1"/>
    <cellStyle name="Erklärender Text 2 16" xfId="30520" hidden="1"/>
    <cellStyle name="Erklärender Text 2 16" xfId="30775" hidden="1"/>
    <cellStyle name="Erklärender Text 2 16" xfId="31165" hidden="1"/>
    <cellStyle name="Erklärender Text 2 16" xfId="31102" hidden="1"/>
    <cellStyle name="Erklärender Text 2 16" xfId="30822" hidden="1"/>
    <cellStyle name="Erklärender Text 2 16" xfId="31801" hidden="1"/>
    <cellStyle name="Erklärender Text 2 16" xfId="31713" hidden="1"/>
    <cellStyle name="Erklärender Text 2 16" xfId="31811" hidden="1"/>
    <cellStyle name="Erklärender Text 2 16" xfId="32402" hidden="1"/>
    <cellStyle name="Erklärender Text 2 16" xfId="32639" hidden="1"/>
    <cellStyle name="Erklärender Text 2 16" xfId="32576" hidden="1"/>
    <cellStyle name="Erklärender Text 2 16" xfId="30786" hidden="1"/>
    <cellStyle name="Erklärender Text 2 16" xfId="33253" hidden="1"/>
    <cellStyle name="Erklärender Text 2 16" xfId="33165" hidden="1"/>
    <cellStyle name="Erklärender Text 2 16" xfId="33263" hidden="1"/>
    <cellStyle name="Erklärender Text 2 16" xfId="33852" hidden="1"/>
    <cellStyle name="Erklärender Text 2 16" xfId="34089" hidden="1"/>
    <cellStyle name="Erklärender Text 2 16" xfId="34026" hidden="1"/>
    <cellStyle name="Erklärender Text 2 16" xfId="33509" hidden="1"/>
    <cellStyle name="Erklärender Text 2 16" xfId="34700" hidden="1"/>
    <cellStyle name="Erklärender Text 2 16" xfId="34612" hidden="1"/>
    <cellStyle name="Erklärender Text 2 16" xfId="34710" hidden="1"/>
    <cellStyle name="Erklärender Text 2 16" xfId="35294" hidden="1"/>
    <cellStyle name="Erklärender Text 2 16" xfId="35531" hidden="1"/>
    <cellStyle name="Erklärender Text 2 16" xfId="35468" hidden="1"/>
    <cellStyle name="Erklärender Text 2 16" xfId="35947" hidden="1"/>
    <cellStyle name="Erklärender Text 2 16" xfId="36296" hidden="1"/>
    <cellStyle name="Erklärender Text 2 16" xfId="36208" hidden="1"/>
    <cellStyle name="Erklärender Text 2 16" xfId="36306" hidden="1"/>
    <cellStyle name="Erklärender Text 2 16" xfId="36890" hidden="1"/>
    <cellStyle name="Erklärender Text 2 16" xfId="37127" hidden="1"/>
    <cellStyle name="Erklärender Text 2 16" xfId="37064" hidden="1"/>
    <cellStyle name="Erklärender Text 2 16" xfId="35973" hidden="1"/>
    <cellStyle name="Erklärender Text 2 16" xfId="37738" hidden="1"/>
    <cellStyle name="Erklärender Text 2 16" xfId="37650" hidden="1"/>
    <cellStyle name="Erklärender Text 2 16" xfId="37748" hidden="1"/>
    <cellStyle name="Erklärender Text 2 16" xfId="38332" hidden="1"/>
    <cellStyle name="Erklärender Text 2 16" xfId="38569" hidden="1"/>
    <cellStyle name="Erklärender Text 2 16" xfId="38506" hidden="1"/>
    <cellStyle name="Erklärender Text 2 16" xfId="38996" hidden="1"/>
    <cellStyle name="Erklärender Text 2 16" xfId="39278" hidden="1"/>
    <cellStyle name="Erklärender Text 2 16" xfId="39190" hidden="1"/>
    <cellStyle name="Erklärender Text 2 16" xfId="39288" hidden="1"/>
    <cellStyle name="Erklärender Text 2 16" xfId="39872" hidden="1"/>
    <cellStyle name="Erklärender Text 2 16" xfId="40109" hidden="1"/>
    <cellStyle name="Erklärender Text 2 16" xfId="40046" hidden="1"/>
    <cellStyle name="Erklärender Text 2 16" xfId="40523" hidden="1"/>
    <cellStyle name="Erklärender Text 2 16" xfId="40778" hidden="1"/>
    <cellStyle name="Erklärender Text 2 16" xfId="41168" hidden="1"/>
    <cellStyle name="Erklärender Text 2 16" xfId="41105" hidden="1"/>
    <cellStyle name="Erklärender Text 2 16" xfId="40825" hidden="1"/>
    <cellStyle name="Erklärender Text 2 16" xfId="41804" hidden="1"/>
    <cellStyle name="Erklärender Text 2 16" xfId="41716" hidden="1"/>
    <cellStyle name="Erklärender Text 2 16" xfId="41814" hidden="1"/>
    <cellStyle name="Erklärender Text 2 16" xfId="42405" hidden="1"/>
    <cellStyle name="Erklärender Text 2 16" xfId="42642" hidden="1"/>
    <cellStyle name="Erklärender Text 2 16" xfId="42579" hidden="1"/>
    <cellStyle name="Erklärender Text 2 16" xfId="40789" hidden="1"/>
    <cellStyle name="Erklärender Text 2 16" xfId="43256" hidden="1"/>
    <cellStyle name="Erklärender Text 2 16" xfId="43168" hidden="1"/>
    <cellStyle name="Erklärender Text 2 16" xfId="43266" hidden="1"/>
    <cellStyle name="Erklärender Text 2 16" xfId="43855" hidden="1"/>
    <cellStyle name="Erklärender Text 2 16" xfId="44092" hidden="1"/>
    <cellStyle name="Erklärender Text 2 16" xfId="44029" hidden="1"/>
    <cellStyle name="Erklärender Text 2 16" xfId="43512" hidden="1"/>
    <cellStyle name="Erklärender Text 2 16" xfId="44703" hidden="1"/>
    <cellStyle name="Erklärender Text 2 16" xfId="44615" hidden="1"/>
    <cellStyle name="Erklärender Text 2 16" xfId="44713" hidden="1"/>
    <cellStyle name="Erklärender Text 2 16" xfId="45297" hidden="1"/>
    <cellStyle name="Erklärender Text 2 16" xfId="45534" hidden="1"/>
    <cellStyle name="Erklärender Text 2 16" xfId="45471" hidden="1"/>
    <cellStyle name="Erklärender Text 2 16" xfId="45950" hidden="1"/>
    <cellStyle name="Erklärender Text 2 16" xfId="46299" hidden="1"/>
    <cellStyle name="Erklärender Text 2 16" xfId="46211" hidden="1"/>
    <cellStyle name="Erklärender Text 2 16" xfId="46309" hidden="1"/>
    <cellStyle name="Erklärender Text 2 16" xfId="46893" hidden="1"/>
    <cellStyle name="Erklärender Text 2 16" xfId="47130" hidden="1"/>
    <cellStyle name="Erklärender Text 2 16" xfId="47067" hidden="1"/>
    <cellStyle name="Erklärender Text 2 16" xfId="45976" hidden="1"/>
    <cellStyle name="Erklärender Text 2 16" xfId="47741" hidden="1"/>
    <cellStyle name="Erklärender Text 2 16" xfId="47653" hidden="1"/>
    <cellStyle name="Erklärender Text 2 16" xfId="47751" hidden="1"/>
    <cellStyle name="Erklärender Text 2 16" xfId="48335" hidden="1"/>
    <cellStyle name="Erklärender Text 2 16" xfId="48572" hidden="1"/>
    <cellStyle name="Erklärender Text 2 16" xfId="48509" hidden="1"/>
    <cellStyle name="Erklärender Text 2 16" xfId="48986" hidden="1"/>
    <cellStyle name="Erklärender Text 2 16" xfId="49260" hidden="1"/>
    <cellStyle name="Erklärender Text 2 16" xfId="49172" hidden="1"/>
    <cellStyle name="Erklärender Text 2 16" xfId="49270" hidden="1"/>
    <cellStyle name="Erklärender Text 2 16" xfId="49854" hidden="1"/>
    <cellStyle name="Erklärender Text 2 16" xfId="50091" hidden="1"/>
    <cellStyle name="Erklärender Text 2 16" xfId="50028" hidden="1"/>
    <cellStyle name="Erklärender Text 2 16" xfId="50505" hidden="1"/>
    <cellStyle name="Erklärender Text 2 16" xfId="50760" hidden="1"/>
    <cellStyle name="Erklärender Text 2 16" xfId="51150" hidden="1"/>
    <cellStyle name="Erklärender Text 2 16" xfId="51087" hidden="1"/>
    <cellStyle name="Erklärender Text 2 16" xfId="50807" hidden="1"/>
    <cellStyle name="Erklärender Text 2 16" xfId="51786" hidden="1"/>
    <cellStyle name="Erklärender Text 2 16" xfId="51698" hidden="1"/>
    <cellStyle name="Erklärender Text 2 16" xfId="51796" hidden="1"/>
    <cellStyle name="Erklärender Text 2 16" xfId="52387" hidden="1"/>
    <cellStyle name="Erklärender Text 2 16" xfId="52624" hidden="1"/>
    <cellStyle name="Erklärender Text 2 16" xfId="52561" hidden="1"/>
    <cellStyle name="Erklärender Text 2 16" xfId="50771" hidden="1"/>
    <cellStyle name="Erklärender Text 2 16" xfId="53238" hidden="1"/>
    <cellStyle name="Erklärender Text 2 16" xfId="53150" hidden="1"/>
    <cellStyle name="Erklärender Text 2 16" xfId="53248" hidden="1"/>
    <cellStyle name="Erklärender Text 2 16" xfId="53837" hidden="1"/>
    <cellStyle name="Erklärender Text 2 16" xfId="54074" hidden="1"/>
    <cellStyle name="Erklärender Text 2 16" xfId="54011" hidden="1"/>
    <cellStyle name="Erklärender Text 2 16" xfId="53494" hidden="1"/>
    <cellStyle name="Erklärender Text 2 16" xfId="54685" hidden="1"/>
    <cellStyle name="Erklärender Text 2 16" xfId="54597" hidden="1"/>
    <cellStyle name="Erklärender Text 2 16" xfId="54695" hidden="1"/>
    <cellStyle name="Erklärender Text 2 16" xfId="55279" hidden="1"/>
    <cellStyle name="Erklärender Text 2 16" xfId="55516" hidden="1"/>
    <cellStyle name="Erklärender Text 2 16" xfId="55453" hidden="1"/>
    <cellStyle name="Erklärender Text 2 16" xfId="55932" hidden="1"/>
    <cellStyle name="Erklärender Text 2 16" xfId="56281" hidden="1"/>
    <cellStyle name="Erklärender Text 2 16" xfId="56193" hidden="1"/>
    <cellStyle name="Erklärender Text 2 16" xfId="56291" hidden="1"/>
    <cellStyle name="Erklärender Text 2 16" xfId="56875" hidden="1"/>
    <cellStyle name="Erklärender Text 2 16" xfId="57112" hidden="1"/>
    <cellStyle name="Erklärender Text 2 16" xfId="57049" hidden="1"/>
    <cellStyle name="Erklärender Text 2 16" xfId="55958" hidden="1"/>
    <cellStyle name="Erklärender Text 2 16" xfId="57723" hidden="1"/>
    <cellStyle name="Erklärender Text 2 16" xfId="57635" hidden="1"/>
    <cellStyle name="Erklärender Text 2 16" xfId="57733" hidden="1"/>
    <cellStyle name="Erklärender Text 2 16" xfId="58317" hidden="1"/>
    <cellStyle name="Erklärender Text 2 16" xfId="58554" hidden="1"/>
    <cellStyle name="Erklärender Text 2 16" xfId="58491" hidden="1"/>
    <cellStyle name="Erklärender Text 2 17" xfId="226" hidden="1"/>
    <cellStyle name="Erklärender Text 2 17" xfId="817" hidden="1"/>
    <cellStyle name="Erklärender Text 2 17" xfId="710" hidden="1"/>
    <cellStyle name="Erklärender Text 2 17" xfId="827" hidden="1"/>
    <cellStyle name="Erklärender Text 2 17" xfId="1411" hidden="1"/>
    <cellStyle name="Erklärender Text 2 17" xfId="1648" hidden="1"/>
    <cellStyle name="Erklärender Text 2 17" xfId="1577" hidden="1"/>
    <cellStyle name="Erklärender Text 2 17" xfId="2139" hidden="1"/>
    <cellStyle name="Erklärender Text 2 17" xfId="2687" hidden="1"/>
    <cellStyle name="Erklärender Text 2 17" xfId="2580" hidden="1"/>
    <cellStyle name="Erklärender Text 2 17" xfId="2697" hidden="1"/>
    <cellStyle name="Erklärender Text 2 17" xfId="3281" hidden="1"/>
    <cellStyle name="Erklärender Text 2 17" xfId="3518" hidden="1"/>
    <cellStyle name="Erklärender Text 2 17" xfId="3447" hidden="1"/>
    <cellStyle name="Erklärender Text 2 17" xfId="2188" hidden="1"/>
    <cellStyle name="Erklärender Text 2 17" xfId="4193" hidden="1"/>
    <cellStyle name="Erklärender Text 2 17" xfId="4086" hidden="1"/>
    <cellStyle name="Erklärender Text 2 17" xfId="4203" hidden="1"/>
    <cellStyle name="Erklärender Text 2 17" xfId="4787" hidden="1"/>
    <cellStyle name="Erklärender Text 2 17" xfId="5024" hidden="1"/>
    <cellStyle name="Erklärender Text 2 17" xfId="4953" hidden="1"/>
    <cellStyle name="Erklärender Text 2 17" xfId="2147" hidden="1"/>
    <cellStyle name="Erklärender Text 2 17" xfId="5697" hidden="1"/>
    <cellStyle name="Erklärender Text 2 17" xfId="5590" hidden="1"/>
    <cellStyle name="Erklärender Text 2 17" xfId="5707" hidden="1"/>
    <cellStyle name="Erklärender Text 2 17" xfId="6291" hidden="1"/>
    <cellStyle name="Erklärender Text 2 17" xfId="6528" hidden="1"/>
    <cellStyle name="Erklärender Text 2 17" xfId="6457" hidden="1"/>
    <cellStyle name="Erklärender Text 2 17" xfId="2180" hidden="1"/>
    <cellStyle name="Erklärender Text 2 17" xfId="7195" hidden="1"/>
    <cellStyle name="Erklärender Text 2 17" xfId="7088" hidden="1"/>
    <cellStyle name="Erklärender Text 2 17" xfId="7205" hidden="1"/>
    <cellStyle name="Erklärender Text 2 17" xfId="7789" hidden="1"/>
    <cellStyle name="Erklärender Text 2 17" xfId="8026" hidden="1"/>
    <cellStyle name="Erklärender Text 2 17" xfId="7955" hidden="1"/>
    <cellStyle name="Erklärender Text 2 17" xfId="2327" hidden="1"/>
    <cellStyle name="Erklärender Text 2 17" xfId="8688" hidden="1"/>
    <cellStyle name="Erklärender Text 2 17" xfId="8581" hidden="1"/>
    <cellStyle name="Erklärender Text 2 17" xfId="8698" hidden="1"/>
    <cellStyle name="Erklärender Text 2 17" xfId="9282" hidden="1"/>
    <cellStyle name="Erklärender Text 2 17" xfId="9519" hidden="1"/>
    <cellStyle name="Erklärender Text 2 17" xfId="9448" hidden="1"/>
    <cellStyle name="Erklärender Text 2 17" xfId="2030" hidden="1"/>
    <cellStyle name="Erklärender Text 2 17" xfId="10174" hidden="1"/>
    <cellStyle name="Erklärender Text 2 17" xfId="10067" hidden="1"/>
    <cellStyle name="Erklärender Text 2 17" xfId="10184" hidden="1"/>
    <cellStyle name="Erklärender Text 2 17" xfId="10768" hidden="1"/>
    <cellStyle name="Erklärender Text 2 17" xfId="11005" hidden="1"/>
    <cellStyle name="Erklärender Text 2 17" xfId="10934" hidden="1"/>
    <cellStyle name="Erklärender Text 2 17" xfId="2398" hidden="1"/>
    <cellStyle name="Erklärender Text 2 17" xfId="11654" hidden="1"/>
    <cellStyle name="Erklärender Text 2 17" xfId="11547" hidden="1"/>
    <cellStyle name="Erklärender Text 2 17" xfId="11664" hidden="1"/>
    <cellStyle name="Erklärender Text 2 17" xfId="12248" hidden="1"/>
    <cellStyle name="Erklärender Text 2 17" xfId="12485" hidden="1"/>
    <cellStyle name="Erklärender Text 2 17" xfId="12414" hidden="1"/>
    <cellStyle name="Erklärender Text 2 17" xfId="3904" hidden="1"/>
    <cellStyle name="Erklärender Text 2 17" xfId="13125" hidden="1"/>
    <cellStyle name="Erklärender Text 2 17" xfId="13018" hidden="1"/>
    <cellStyle name="Erklärender Text 2 17" xfId="13135" hidden="1"/>
    <cellStyle name="Erklärender Text 2 17" xfId="13719" hidden="1"/>
    <cellStyle name="Erklärender Text 2 17" xfId="13956" hidden="1"/>
    <cellStyle name="Erklärender Text 2 17" xfId="13885" hidden="1"/>
    <cellStyle name="Erklärender Text 2 17" xfId="5409" hidden="1"/>
    <cellStyle name="Erklärender Text 2 17" xfId="14587" hidden="1"/>
    <cellStyle name="Erklärender Text 2 17" xfId="14480" hidden="1"/>
    <cellStyle name="Erklärender Text 2 17" xfId="14597" hidden="1"/>
    <cellStyle name="Erklärender Text 2 17" xfId="15181" hidden="1"/>
    <cellStyle name="Erklärender Text 2 17" xfId="15418" hidden="1"/>
    <cellStyle name="Erklärender Text 2 17" xfId="15347" hidden="1"/>
    <cellStyle name="Erklärender Text 2 17" xfId="6911" hidden="1"/>
    <cellStyle name="Erklärender Text 2 17" xfId="16043" hidden="1"/>
    <cellStyle name="Erklärender Text 2 17" xfId="15936" hidden="1"/>
    <cellStyle name="Erklärender Text 2 17" xfId="16053" hidden="1"/>
    <cellStyle name="Erklärender Text 2 17" xfId="16637" hidden="1"/>
    <cellStyle name="Erklärender Text 2 17" xfId="16874" hidden="1"/>
    <cellStyle name="Erklärender Text 2 17" xfId="16803" hidden="1"/>
    <cellStyle name="Erklärender Text 2 17" xfId="8406" hidden="1"/>
    <cellStyle name="Erklärender Text 2 17" xfId="17485" hidden="1"/>
    <cellStyle name="Erklärender Text 2 17" xfId="17378" hidden="1"/>
    <cellStyle name="Erklärender Text 2 17" xfId="17495" hidden="1"/>
    <cellStyle name="Erklärender Text 2 17" xfId="18079" hidden="1"/>
    <cellStyle name="Erklärender Text 2 17" xfId="18316" hidden="1"/>
    <cellStyle name="Erklärender Text 2 17" xfId="18245" hidden="1"/>
    <cellStyle name="Erklärender Text 2 17" xfId="18960" hidden="1"/>
    <cellStyle name="Erklärender Text 2 17" xfId="19292" hidden="1"/>
    <cellStyle name="Erklärender Text 2 17" xfId="19185" hidden="1"/>
    <cellStyle name="Erklärender Text 2 17" xfId="19302" hidden="1"/>
    <cellStyle name="Erklärender Text 2 17" xfId="19886" hidden="1"/>
    <cellStyle name="Erklärender Text 2 17" xfId="20123" hidden="1"/>
    <cellStyle name="Erklärender Text 2 17" xfId="20052" hidden="1"/>
    <cellStyle name="Erklärender Text 2 17" xfId="20537" hidden="1"/>
    <cellStyle name="Erklärender Text 2 17" xfId="20792" hidden="1"/>
    <cellStyle name="Erklärender Text 2 17" xfId="21182" hidden="1"/>
    <cellStyle name="Erklärender Text 2 17" xfId="21111" hidden="1"/>
    <cellStyle name="Erklärender Text 2 17" xfId="20837" hidden="1"/>
    <cellStyle name="Erklärender Text 2 17" xfId="21818" hidden="1"/>
    <cellStyle name="Erklärender Text 2 17" xfId="21711" hidden="1"/>
    <cellStyle name="Erklärender Text 2 17" xfId="21828" hidden="1"/>
    <cellStyle name="Erklärender Text 2 17" xfId="22419" hidden="1"/>
    <cellStyle name="Erklärender Text 2 17" xfId="22656" hidden="1"/>
    <cellStyle name="Erklärender Text 2 17" xfId="22585" hidden="1"/>
    <cellStyle name="Erklärender Text 2 17" xfId="20803" hidden="1"/>
    <cellStyle name="Erklärender Text 2 17" xfId="23271" hidden="1"/>
    <cellStyle name="Erklärender Text 2 17" xfId="23164" hidden="1"/>
    <cellStyle name="Erklärender Text 2 17" xfId="23281" hidden="1"/>
    <cellStyle name="Erklärender Text 2 17" xfId="23870" hidden="1"/>
    <cellStyle name="Erklärender Text 2 17" xfId="24107" hidden="1"/>
    <cellStyle name="Erklärender Text 2 17" xfId="24036" hidden="1"/>
    <cellStyle name="Erklärender Text 2 17" xfId="20705" hidden="1"/>
    <cellStyle name="Erklärender Text 2 17" xfId="24718" hidden="1"/>
    <cellStyle name="Erklärender Text 2 17" xfId="24611" hidden="1"/>
    <cellStyle name="Erklärender Text 2 17" xfId="24728" hidden="1"/>
    <cellStyle name="Erklärender Text 2 17" xfId="25312" hidden="1"/>
    <cellStyle name="Erklärender Text 2 17" xfId="25549" hidden="1"/>
    <cellStyle name="Erklärender Text 2 17" xfId="25478" hidden="1"/>
    <cellStyle name="Erklärender Text 2 17" xfId="25965" hidden="1"/>
    <cellStyle name="Erklärender Text 2 17" xfId="26314" hidden="1"/>
    <cellStyle name="Erklärender Text 2 17" xfId="26207" hidden="1"/>
    <cellStyle name="Erklärender Text 2 17" xfId="26324" hidden="1"/>
    <cellStyle name="Erklärender Text 2 17" xfId="26908" hidden="1"/>
    <cellStyle name="Erklärender Text 2 17" xfId="27145" hidden="1"/>
    <cellStyle name="Erklärender Text 2 17" xfId="27074" hidden="1"/>
    <cellStyle name="Erklärender Text 2 17" xfId="25989" hidden="1"/>
    <cellStyle name="Erklärender Text 2 17" xfId="27756" hidden="1"/>
    <cellStyle name="Erklärender Text 2 17" xfId="27649" hidden="1"/>
    <cellStyle name="Erklärender Text 2 17" xfId="27766" hidden="1"/>
    <cellStyle name="Erklärender Text 2 17" xfId="28350" hidden="1"/>
    <cellStyle name="Erklärender Text 2 17" xfId="28587" hidden="1"/>
    <cellStyle name="Erklärender Text 2 17" xfId="28516" hidden="1"/>
    <cellStyle name="Erklärender Text 2 17" xfId="29002" hidden="1"/>
    <cellStyle name="Erklärender Text 2 17" xfId="29276" hidden="1"/>
    <cellStyle name="Erklärender Text 2 17" xfId="29169" hidden="1"/>
    <cellStyle name="Erklärender Text 2 17" xfId="29286" hidden="1"/>
    <cellStyle name="Erklärender Text 2 17" xfId="29870" hidden="1"/>
    <cellStyle name="Erklärender Text 2 17" xfId="30107" hidden="1"/>
    <cellStyle name="Erklärender Text 2 17" xfId="30036" hidden="1"/>
    <cellStyle name="Erklärender Text 2 17" xfId="30521" hidden="1"/>
    <cellStyle name="Erklärender Text 2 17" xfId="30776" hidden="1"/>
    <cellStyle name="Erklärender Text 2 17" xfId="31166" hidden="1"/>
    <cellStyle name="Erklärender Text 2 17" xfId="31095" hidden="1"/>
    <cellStyle name="Erklärender Text 2 17" xfId="30821" hidden="1"/>
    <cellStyle name="Erklärender Text 2 17" xfId="31802" hidden="1"/>
    <cellStyle name="Erklärender Text 2 17" xfId="31695" hidden="1"/>
    <cellStyle name="Erklärender Text 2 17" xfId="31812" hidden="1"/>
    <cellStyle name="Erklärender Text 2 17" xfId="32403" hidden="1"/>
    <cellStyle name="Erklärender Text 2 17" xfId="32640" hidden="1"/>
    <cellStyle name="Erklärender Text 2 17" xfId="32569" hidden="1"/>
    <cellStyle name="Erklärender Text 2 17" xfId="30787" hidden="1"/>
    <cellStyle name="Erklärender Text 2 17" xfId="33254" hidden="1"/>
    <cellStyle name="Erklärender Text 2 17" xfId="33147" hidden="1"/>
    <cellStyle name="Erklärender Text 2 17" xfId="33264" hidden="1"/>
    <cellStyle name="Erklärender Text 2 17" xfId="33853" hidden="1"/>
    <cellStyle name="Erklärender Text 2 17" xfId="34090" hidden="1"/>
    <cellStyle name="Erklärender Text 2 17" xfId="34019" hidden="1"/>
    <cellStyle name="Erklärender Text 2 17" xfId="30689" hidden="1"/>
    <cellStyle name="Erklärender Text 2 17" xfId="34701" hidden="1"/>
    <cellStyle name="Erklärender Text 2 17" xfId="34594" hidden="1"/>
    <cellStyle name="Erklärender Text 2 17" xfId="34711" hidden="1"/>
    <cellStyle name="Erklärender Text 2 17" xfId="35295" hidden="1"/>
    <cellStyle name="Erklärender Text 2 17" xfId="35532" hidden="1"/>
    <cellStyle name="Erklärender Text 2 17" xfId="35461" hidden="1"/>
    <cellStyle name="Erklärender Text 2 17" xfId="35948" hidden="1"/>
    <cellStyle name="Erklärender Text 2 17" xfId="36297" hidden="1"/>
    <cellStyle name="Erklärender Text 2 17" xfId="36190" hidden="1"/>
    <cellStyle name="Erklärender Text 2 17" xfId="36307" hidden="1"/>
    <cellStyle name="Erklärender Text 2 17" xfId="36891" hidden="1"/>
    <cellStyle name="Erklärender Text 2 17" xfId="37128" hidden="1"/>
    <cellStyle name="Erklärender Text 2 17" xfId="37057" hidden="1"/>
    <cellStyle name="Erklärender Text 2 17" xfId="35972" hidden="1"/>
    <cellStyle name="Erklärender Text 2 17" xfId="37739" hidden="1"/>
    <cellStyle name="Erklärender Text 2 17" xfId="37632" hidden="1"/>
    <cellStyle name="Erklärender Text 2 17" xfId="37749" hidden="1"/>
    <cellStyle name="Erklärender Text 2 17" xfId="38333" hidden="1"/>
    <cellStyle name="Erklärender Text 2 17" xfId="38570" hidden="1"/>
    <cellStyle name="Erklärender Text 2 17" xfId="38499" hidden="1"/>
    <cellStyle name="Erklärender Text 2 17" xfId="38997" hidden="1"/>
    <cellStyle name="Erklärender Text 2 17" xfId="39279" hidden="1"/>
    <cellStyle name="Erklärender Text 2 17" xfId="39172" hidden="1"/>
    <cellStyle name="Erklärender Text 2 17" xfId="39289" hidden="1"/>
    <cellStyle name="Erklärender Text 2 17" xfId="39873" hidden="1"/>
    <cellStyle name="Erklärender Text 2 17" xfId="40110" hidden="1"/>
    <cellStyle name="Erklärender Text 2 17" xfId="40039" hidden="1"/>
    <cellStyle name="Erklärender Text 2 17" xfId="40524" hidden="1"/>
    <cellStyle name="Erklärender Text 2 17" xfId="40779" hidden="1"/>
    <cellStyle name="Erklärender Text 2 17" xfId="41169" hidden="1"/>
    <cellStyle name="Erklärender Text 2 17" xfId="41098" hidden="1"/>
    <cellStyle name="Erklärender Text 2 17" xfId="40824" hidden="1"/>
    <cellStyle name="Erklärender Text 2 17" xfId="41805" hidden="1"/>
    <cellStyle name="Erklärender Text 2 17" xfId="41698" hidden="1"/>
    <cellStyle name="Erklärender Text 2 17" xfId="41815" hidden="1"/>
    <cellStyle name="Erklärender Text 2 17" xfId="42406" hidden="1"/>
    <cellStyle name="Erklärender Text 2 17" xfId="42643" hidden="1"/>
    <cellStyle name="Erklärender Text 2 17" xfId="42572" hidden="1"/>
    <cellStyle name="Erklärender Text 2 17" xfId="40790" hidden="1"/>
    <cellStyle name="Erklärender Text 2 17" xfId="43257" hidden="1"/>
    <cellStyle name="Erklärender Text 2 17" xfId="43150" hidden="1"/>
    <cellStyle name="Erklärender Text 2 17" xfId="43267" hidden="1"/>
    <cellStyle name="Erklärender Text 2 17" xfId="43856" hidden="1"/>
    <cellStyle name="Erklärender Text 2 17" xfId="44093" hidden="1"/>
    <cellStyle name="Erklärender Text 2 17" xfId="44022" hidden="1"/>
    <cellStyle name="Erklärender Text 2 17" xfId="40692" hidden="1"/>
    <cellStyle name="Erklärender Text 2 17" xfId="44704" hidden="1"/>
    <cellStyle name="Erklärender Text 2 17" xfId="44597" hidden="1"/>
    <cellStyle name="Erklärender Text 2 17" xfId="44714" hidden="1"/>
    <cellStyle name="Erklärender Text 2 17" xfId="45298" hidden="1"/>
    <cellStyle name="Erklärender Text 2 17" xfId="45535" hidden="1"/>
    <cellStyle name="Erklärender Text 2 17" xfId="45464" hidden="1"/>
    <cellStyle name="Erklärender Text 2 17" xfId="45951" hidden="1"/>
    <cellStyle name="Erklärender Text 2 17" xfId="46300" hidden="1"/>
    <cellStyle name="Erklärender Text 2 17" xfId="46193" hidden="1"/>
    <cellStyle name="Erklärender Text 2 17" xfId="46310" hidden="1"/>
    <cellStyle name="Erklärender Text 2 17" xfId="46894" hidden="1"/>
    <cellStyle name="Erklärender Text 2 17" xfId="47131" hidden="1"/>
    <cellStyle name="Erklärender Text 2 17" xfId="47060" hidden="1"/>
    <cellStyle name="Erklärender Text 2 17" xfId="45975" hidden="1"/>
    <cellStyle name="Erklärender Text 2 17" xfId="47742" hidden="1"/>
    <cellStyle name="Erklärender Text 2 17" xfId="47635" hidden="1"/>
    <cellStyle name="Erklärender Text 2 17" xfId="47752" hidden="1"/>
    <cellStyle name="Erklärender Text 2 17" xfId="48336" hidden="1"/>
    <cellStyle name="Erklärender Text 2 17" xfId="48573" hidden="1"/>
    <cellStyle name="Erklärender Text 2 17" xfId="48502" hidden="1"/>
    <cellStyle name="Erklärender Text 2 17" xfId="48987" hidden="1"/>
    <cellStyle name="Erklärender Text 2 17" xfId="49261" hidden="1"/>
    <cellStyle name="Erklärender Text 2 17" xfId="49154" hidden="1"/>
    <cellStyle name="Erklärender Text 2 17" xfId="49271" hidden="1"/>
    <cellStyle name="Erklärender Text 2 17" xfId="49855" hidden="1"/>
    <cellStyle name="Erklärender Text 2 17" xfId="50092" hidden="1"/>
    <cellStyle name="Erklärender Text 2 17" xfId="50021" hidden="1"/>
    <cellStyle name="Erklärender Text 2 17" xfId="50506" hidden="1"/>
    <cellStyle name="Erklärender Text 2 17" xfId="50761" hidden="1"/>
    <cellStyle name="Erklärender Text 2 17" xfId="51151" hidden="1"/>
    <cellStyle name="Erklärender Text 2 17" xfId="51080" hidden="1"/>
    <cellStyle name="Erklärender Text 2 17" xfId="50806" hidden="1"/>
    <cellStyle name="Erklärender Text 2 17" xfId="51787" hidden="1"/>
    <cellStyle name="Erklärender Text 2 17" xfId="51680" hidden="1"/>
    <cellStyle name="Erklärender Text 2 17" xfId="51797" hidden="1"/>
    <cellStyle name="Erklärender Text 2 17" xfId="52388" hidden="1"/>
    <cellStyle name="Erklärender Text 2 17" xfId="52625" hidden="1"/>
    <cellStyle name="Erklärender Text 2 17" xfId="52554" hidden="1"/>
    <cellStyle name="Erklärender Text 2 17" xfId="50772" hidden="1"/>
    <cellStyle name="Erklärender Text 2 17" xfId="53239" hidden="1"/>
    <cellStyle name="Erklärender Text 2 17" xfId="53132" hidden="1"/>
    <cellStyle name="Erklärender Text 2 17" xfId="53249" hidden="1"/>
    <cellStyle name="Erklärender Text 2 17" xfId="53838" hidden="1"/>
    <cellStyle name="Erklärender Text 2 17" xfId="54075" hidden="1"/>
    <cellStyle name="Erklärender Text 2 17" xfId="54004" hidden="1"/>
    <cellStyle name="Erklärender Text 2 17" xfId="50674" hidden="1"/>
    <cellStyle name="Erklärender Text 2 17" xfId="54686" hidden="1"/>
    <cellStyle name="Erklärender Text 2 17" xfId="54579" hidden="1"/>
    <cellStyle name="Erklärender Text 2 17" xfId="54696" hidden="1"/>
    <cellStyle name="Erklärender Text 2 17" xfId="55280" hidden="1"/>
    <cellStyle name="Erklärender Text 2 17" xfId="55517" hidden="1"/>
    <cellStyle name="Erklärender Text 2 17" xfId="55446" hidden="1"/>
    <cellStyle name="Erklärender Text 2 17" xfId="55933" hidden="1"/>
    <cellStyle name="Erklärender Text 2 17" xfId="56282" hidden="1"/>
    <cellStyle name="Erklärender Text 2 17" xfId="56175" hidden="1"/>
    <cellStyle name="Erklärender Text 2 17" xfId="56292" hidden="1"/>
    <cellStyle name="Erklärender Text 2 17" xfId="56876" hidden="1"/>
    <cellStyle name="Erklärender Text 2 17" xfId="57113" hidden="1"/>
    <cellStyle name="Erklärender Text 2 17" xfId="57042" hidden="1"/>
    <cellStyle name="Erklärender Text 2 17" xfId="55957" hidden="1"/>
    <cellStyle name="Erklärender Text 2 17" xfId="57724" hidden="1"/>
    <cellStyle name="Erklärender Text 2 17" xfId="57617" hidden="1"/>
    <cellStyle name="Erklärender Text 2 17" xfId="57734" hidden="1"/>
    <cellStyle name="Erklärender Text 2 17" xfId="58318" hidden="1"/>
    <cellStyle name="Erklärender Text 2 17" xfId="58555" hidden="1"/>
    <cellStyle name="Erklärender Text 2 17" xfId="58484" hidden="1"/>
    <cellStyle name="Erklärender Text 2 18" xfId="227" hidden="1"/>
    <cellStyle name="Erklärender Text 2 18" xfId="818" hidden="1"/>
    <cellStyle name="Erklärender Text 2 18" xfId="831" hidden="1"/>
    <cellStyle name="Erklärender Text 2 18" xfId="720" hidden="1"/>
    <cellStyle name="Erklärender Text 2 18" xfId="1412" hidden="1"/>
    <cellStyle name="Erklärender Text 2 18" xfId="1649" hidden="1"/>
    <cellStyle name="Erklärender Text 2 18" xfId="1657" hidden="1"/>
    <cellStyle name="Erklärender Text 2 18" xfId="2140" hidden="1"/>
    <cellStyle name="Erklärender Text 2 18" xfId="2688" hidden="1"/>
    <cellStyle name="Erklärender Text 2 18" xfId="2701" hidden="1"/>
    <cellStyle name="Erklärender Text 2 18" xfId="2590" hidden="1"/>
    <cellStyle name="Erklärender Text 2 18" xfId="3282" hidden="1"/>
    <cellStyle name="Erklärender Text 2 18" xfId="3519" hidden="1"/>
    <cellStyle name="Erklärender Text 2 18" xfId="3527" hidden="1"/>
    <cellStyle name="Erklärender Text 2 18" xfId="2187" hidden="1"/>
    <cellStyle name="Erklärender Text 2 18" xfId="4194" hidden="1"/>
    <cellStyle name="Erklärender Text 2 18" xfId="4207" hidden="1"/>
    <cellStyle name="Erklärender Text 2 18" xfId="4096" hidden="1"/>
    <cellStyle name="Erklärender Text 2 18" xfId="4788" hidden="1"/>
    <cellStyle name="Erklärender Text 2 18" xfId="5025" hidden="1"/>
    <cellStyle name="Erklärender Text 2 18" xfId="5033" hidden="1"/>
    <cellStyle name="Erklärender Text 2 18" xfId="2148" hidden="1"/>
    <cellStyle name="Erklärender Text 2 18" xfId="5698" hidden="1"/>
    <cellStyle name="Erklärender Text 2 18" xfId="5711" hidden="1"/>
    <cellStyle name="Erklärender Text 2 18" xfId="5600" hidden="1"/>
    <cellStyle name="Erklärender Text 2 18" xfId="6292" hidden="1"/>
    <cellStyle name="Erklärender Text 2 18" xfId="6529" hidden="1"/>
    <cellStyle name="Erklärender Text 2 18" xfId="6537" hidden="1"/>
    <cellStyle name="Erklärender Text 2 18" xfId="2179" hidden="1"/>
    <cellStyle name="Erklärender Text 2 18" xfId="7196" hidden="1"/>
    <cellStyle name="Erklärender Text 2 18" xfId="7209" hidden="1"/>
    <cellStyle name="Erklärender Text 2 18" xfId="7098" hidden="1"/>
    <cellStyle name="Erklärender Text 2 18" xfId="7790" hidden="1"/>
    <cellStyle name="Erklärender Text 2 18" xfId="8027" hidden="1"/>
    <cellStyle name="Erklärender Text 2 18" xfId="8035" hidden="1"/>
    <cellStyle name="Erklärender Text 2 18" xfId="435" hidden="1"/>
    <cellStyle name="Erklärender Text 2 18" xfId="8689" hidden="1"/>
    <cellStyle name="Erklärender Text 2 18" xfId="8702" hidden="1"/>
    <cellStyle name="Erklärender Text 2 18" xfId="8591" hidden="1"/>
    <cellStyle name="Erklärender Text 2 18" xfId="9283" hidden="1"/>
    <cellStyle name="Erklärender Text 2 18" xfId="9520" hidden="1"/>
    <cellStyle name="Erklärender Text 2 18" xfId="9528" hidden="1"/>
    <cellStyle name="Erklärender Text 2 18" xfId="2290" hidden="1"/>
    <cellStyle name="Erklärender Text 2 18" xfId="10175" hidden="1"/>
    <cellStyle name="Erklärender Text 2 18" xfId="10188" hidden="1"/>
    <cellStyle name="Erklärender Text 2 18" xfId="10077" hidden="1"/>
    <cellStyle name="Erklärender Text 2 18" xfId="10769" hidden="1"/>
    <cellStyle name="Erklärender Text 2 18" xfId="11006" hidden="1"/>
    <cellStyle name="Erklärender Text 2 18" xfId="11014" hidden="1"/>
    <cellStyle name="Erklärender Text 2 18" xfId="2341" hidden="1"/>
    <cellStyle name="Erklärender Text 2 18" xfId="11655" hidden="1"/>
    <cellStyle name="Erklärender Text 2 18" xfId="11668" hidden="1"/>
    <cellStyle name="Erklärender Text 2 18" xfId="11557" hidden="1"/>
    <cellStyle name="Erklärender Text 2 18" xfId="12249" hidden="1"/>
    <cellStyle name="Erklärender Text 2 18" xfId="12486" hidden="1"/>
    <cellStyle name="Erklärender Text 2 18" xfId="12494" hidden="1"/>
    <cellStyle name="Erklärender Text 2 18" xfId="2311" hidden="1"/>
    <cellStyle name="Erklärender Text 2 18" xfId="13126" hidden="1"/>
    <cellStyle name="Erklärender Text 2 18" xfId="13139" hidden="1"/>
    <cellStyle name="Erklärender Text 2 18" xfId="13028" hidden="1"/>
    <cellStyle name="Erklärender Text 2 18" xfId="13720" hidden="1"/>
    <cellStyle name="Erklärender Text 2 18" xfId="13957" hidden="1"/>
    <cellStyle name="Erklärender Text 2 18" xfId="13965" hidden="1"/>
    <cellStyle name="Erklärender Text 2 18" xfId="2314" hidden="1"/>
    <cellStyle name="Erklärender Text 2 18" xfId="14588" hidden="1"/>
    <cellStyle name="Erklärender Text 2 18" xfId="14601" hidden="1"/>
    <cellStyle name="Erklärender Text 2 18" xfId="14490" hidden="1"/>
    <cellStyle name="Erklärender Text 2 18" xfId="15182" hidden="1"/>
    <cellStyle name="Erklärender Text 2 18" xfId="15419" hidden="1"/>
    <cellStyle name="Erklärender Text 2 18" xfId="15427" hidden="1"/>
    <cellStyle name="Erklärender Text 2 18" xfId="2547" hidden="1"/>
    <cellStyle name="Erklärender Text 2 18" xfId="16044" hidden="1"/>
    <cellStyle name="Erklärender Text 2 18" xfId="16057" hidden="1"/>
    <cellStyle name="Erklärender Text 2 18" xfId="15946" hidden="1"/>
    <cellStyle name="Erklärender Text 2 18" xfId="16638" hidden="1"/>
    <cellStyle name="Erklärender Text 2 18" xfId="16875" hidden="1"/>
    <cellStyle name="Erklärender Text 2 18" xfId="16883" hidden="1"/>
    <cellStyle name="Erklärender Text 2 18" xfId="4053" hidden="1"/>
    <cellStyle name="Erklärender Text 2 18" xfId="17486" hidden="1"/>
    <cellStyle name="Erklärender Text 2 18" xfId="17499" hidden="1"/>
    <cellStyle name="Erklärender Text 2 18" xfId="17388" hidden="1"/>
    <cellStyle name="Erklärender Text 2 18" xfId="18080" hidden="1"/>
    <cellStyle name="Erklärender Text 2 18" xfId="18317" hidden="1"/>
    <cellStyle name="Erklärender Text 2 18" xfId="18325" hidden="1"/>
    <cellStyle name="Erklärender Text 2 18" xfId="18961" hidden="1"/>
    <cellStyle name="Erklärender Text 2 18" xfId="19293" hidden="1"/>
    <cellStyle name="Erklärender Text 2 18" xfId="19306" hidden="1"/>
    <cellStyle name="Erklärender Text 2 18" xfId="19195" hidden="1"/>
    <cellStyle name="Erklärender Text 2 18" xfId="19887" hidden="1"/>
    <cellStyle name="Erklärender Text 2 18" xfId="20124" hidden="1"/>
    <cellStyle name="Erklärender Text 2 18" xfId="20132" hidden="1"/>
    <cellStyle name="Erklärender Text 2 18" xfId="20538" hidden="1"/>
    <cellStyle name="Erklärender Text 2 18" xfId="20793" hidden="1"/>
    <cellStyle name="Erklärender Text 2 18" xfId="21183" hidden="1"/>
    <cellStyle name="Erklärender Text 2 18" xfId="21191" hidden="1"/>
    <cellStyle name="Erklärender Text 2 18" xfId="20836" hidden="1"/>
    <cellStyle name="Erklärender Text 2 18" xfId="21819" hidden="1"/>
    <cellStyle name="Erklärender Text 2 18" xfId="21832" hidden="1"/>
    <cellStyle name="Erklärender Text 2 18" xfId="21721" hidden="1"/>
    <cellStyle name="Erklärender Text 2 18" xfId="22420" hidden="1"/>
    <cellStyle name="Erklärender Text 2 18" xfId="22657" hidden="1"/>
    <cellStyle name="Erklärender Text 2 18" xfId="22665" hidden="1"/>
    <cellStyle name="Erklärender Text 2 18" xfId="20906" hidden="1"/>
    <cellStyle name="Erklärender Text 2 18" xfId="23272" hidden="1"/>
    <cellStyle name="Erklärender Text 2 18" xfId="23285" hidden="1"/>
    <cellStyle name="Erklärender Text 2 18" xfId="23174" hidden="1"/>
    <cellStyle name="Erklärender Text 2 18" xfId="23871" hidden="1"/>
    <cellStyle name="Erklärender Text 2 18" xfId="24108" hidden="1"/>
    <cellStyle name="Erklärender Text 2 18" xfId="24116" hidden="1"/>
    <cellStyle name="Erklärender Text 2 18" xfId="20953" hidden="1"/>
    <cellStyle name="Erklärender Text 2 18" xfId="24719" hidden="1"/>
    <cellStyle name="Erklärender Text 2 18" xfId="24732" hidden="1"/>
    <cellStyle name="Erklärender Text 2 18" xfId="24621" hidden="1"/>
    <cellStyle name="Erklärender Text 2 18" xfId="25313" hidden="1"/>
    <cellStyle name="Erklärender Text 2 18" xfId="25550" hidden="1"/>
    <cellStyle name="Erklärender Text 2 18" xfId="25558" hidden="1"/>
    <cellStyle name="Erklärender Text 2 18" xfId="25966" hidden="1"/>
    <cellStyle name="Erklärender Text 2 18" xfId="26315" hidden="1"/>
    <cellStyle name="Erklärender Text 2 18" xfId="26328" hidden="1"/>
    <cellStyle name="Erklärender Text 2 18" xfId="26217" hidden="1"/>
    <cellStyle name="Erklärender Text 2 18" xfId="26909" hidden="1"/>
    <cellStyle name="Erklärender Text 2 18" xfId="27146" hidden="1"/>
    <cellStyle name="Erklärender Text 2 18" xfId="27154" hidden="1"/>
    <cellStyle name="Erklärender Text 2 18" xfId="25988" hidden="1"/>
    <cellStyle name="Erklärender Text 2 18" xfId="27757" hidden="1"/>
    <cellStyle name="Erklärender Text 2 18" xfId="27770" hidden="1"/>
    <cellStyle name="Erklärender Text 2 18" xfId="27659" hidden="1"/>
    <cellStyle name="Erklärender Text 2 18" xfId="28351" hidden="1"/>
    <cellStyle name="Erklärender Text 2 18" xfId="28588" hidden="1"/>
    <cellStyle name="Erklärender Text 2 18" xfId="28596" hidden="1"/>
    <cellStyle name="Erklärender Text 2 18" xfId="29003" hidden="1"/>
    <cellStyle name="Erklärender Text 2 18" xfId="29277" hidden="1"/>
    <cellStyle name="Erklärender Text 2 18" xfId="29290" hidden="1"/>
    <cellStyle name="Erklärender Text 2 18" xfId="29179" hidden="1"/>
    <cellStyle name="Erklärender Text 2 18" xfId="29871" hidden="1"/>
    <cellStyle name="Erklärender Text 2 18" xfId="30108" hidden="1"/>
    <cellStyle name="Erklärender Text 2 18" xfId="30116" hidden="1"/>
    <cellStyle name="Erklärender Text 2 18" xfId="30522" hidden="1"/>
    <cellStyle name="Erklärender Text 2 18" xfId="30777" hidden="1"/>
    <cellStyle name="Erklärender Text 2 18" xfId="31167" hidden="1"/>
    <cellStyle name="Erklärender Text 2 18" xfId="31175" hidden="1"/>
    <cellStyle name="Erklärender Text 2 18" xfId="30820" hidden="1"/>
    <cellStyle name="Erklärender Text 2 18" xfId="31803" hidden="1"/>
    <cellStyle name="Erklärender Text 2 18" xfId="31816" hidden="1"/>
    <cellStyle name="Erklärender Text 2 18" xfId="31705" hidden="1"/>
    <cellStyle name="Erklärender Text 2 18" xfId="32404" hidden="1"/>
    <cellStyle name="Erklärender Text 2 18" xfId="32641" hidden="1"/>
    <cellStyle name="Erklärender Text 2 18" xfId="32649" hidden="1"/>
    <cellStyle name="Erklärender Text 2 18" xfId="30890" hidden="1"/>
    <cellStyle name="Erklärender Text 2 18" xfId="33255" hidden="1"/>
    <cellStyle name="Erklärender Text 2 18" xfId="33268" hidden="1"/>
    <cellStyle name="Erklärender Text 2 18" xfId="33157" hidden="1"/>
    <cellStyle name="Erklärender Text 2 18" xfId="33854" hidden="1"/>
    <cellStyle name="Erklärender Text 2 18" xfId="34091" hidden="1"/>
    <cellStyle name="Erklärender Text 2 18" xfId="34099" hidden="1"/>
    <cellStyle name="Erklärender Text 2 18" xfId="30937" hidden="1"/>
    <cellStyle name="Erklärender Text 2 18" xfId="34702" hidden="1"/>
    <cellStyle name="Erklärender Text 2 18" xfId="34715" hidden="1"/>
    <cellStyle name="Erklärender Text 2 18" xfId="34604" hidden="1"/>
    <cellStyle name="Erklärender Text 2 18" xfId="35296" hidden="1"/>
    <cellStyle name="Erklärender Text 2 18" xfId="35533" hidden="1"/>
    <cellStyle name="Erklärender Text 2 18" xfId="35541" hidden="1"/>
    <cellStyle name="Erklärender Text 2 18" xfId="35949" hidden="1"/>
    <cellStyle name="Erklärender Text 2 18" xfId="36298" hidden="1"/>
    <cellStyle name="Erklärender Text 2 18" xfId="36311" hidden="1"/>
    <cellStyle name="Erklärender Text 2 18" xfId="36200" hidden="1"/>
    <cellStyle name="Erklärender Text 2 18" xfId="36892" hidden="1"/>
    <cellStyle name="Erklärender Text 2 18" xfId="37129" hidden="1"/>
    <cellStyle name="Erklärender Text 2 18" xfId="37137" hidden="1"/>
    <cellStyle name="Erklärender Text 2 18" xfId="35971" hidden="1"/>
    <cellStyle name="Erklärender Text 2 18" xfId="37740" hidden="1"/>
    <cellStyle name="Erklärender Text 2 18" xfId="37753" hidden="1"/>
    <cellStyle name="Erklärender Text 2 18" xfId="37642" hidden="1"/>
    <cellStyle name="Erklärender Text 2 18" xfId="38334" hidden="1"/>
    <cellStyle name="Erklärender Text 2 18" xfId="38571" hidden="1"/>
    <cellStyle name="Erklärender Text 2 18" xfId="38579" hidden="1"/>
    <cellStyle name="Erklärender Text 2 18" xfId="38998" hidden="1"/>
    <cellStyle name="Erklärender Text 2 18" xfId="39280" hidden="1"/>
    <cellStyle name="Erklärender Text 2 18" xfId="39293" hidden="1"/>
    <cellStyle name="Erklärender Text 2 18" xfId="39182" hidden="1"/>
    <cellStyle name="Erklärender Text 2 18" xfId="39874" hidden="1"/>
    <cellStyle name="Erklärender Text 2 18" xfId="40111" hidden="1"/>
    <cellStyle name="Erklärender Text 2 18" xfId="40119" hidden="1"/>
    <cellStyle name="Erklärender Text 2 18" xfId="40525" hidden="1"/>
    <cellStyle name="Erklärender Text 2 18" xfId="40780" hidden="1"/>
    <cellStyle name="Erklärender Text 2 18" xfId="41170" hidden="1"/>
    <cellStyle name="Erklärender Text 2 18" xfId="41178" hidden="1"/>
    <cellStyle name="Erklärender Text 2 18" xfId="40823" hidden="1"/>
    <cellStyle name="Erklärender Text 2 18" xfId="41806" hidden="1"/>
    <cellStyle name="Erklärender Text 2 18" xfId="41819" hidden="1"/>
    <cellStyle name="Erklärender Text 2 18" xfId="41708" hidden="1"/>
    <cellStyle name="Erklärender Text 2 18" xfId="42407" hidden="1"/>
    <cellStyle name="Erklärender Text 2 18" xfId="42644" hidden="1"/>
    <cellStyle name="Erklärender Text 2 18" xfId="42652" hidden="1"/>
    <cellStyle name="Erklärender Text 2 18" xfId="40893" hidden="1"/>
    <cellStyle name="Erklärender Text 2 18" xfId="43258" hidden="1"/>
    <cellStyle name="Erklärender Text 2 18" xfId="43271" hidden="1"/>
    <cellStyle name="Erklärender Text 2 18" xfId="43160" hidden="1"/>
    <cellStyle name="Erklärender Text 2 18" xfId="43857" hidden="1"/>
    <cellStyle name="Erklärender Text 2 18" xfId="44094" hidden="1"/>
    <cellStyle name="Erklärender Text 2 18" xfId="44102" hidden="1"/>
    <cellStyle name="Erklärender Text 2 18" xfId="40940" hidden="1"/>
    <cellStyle name="Erklärender Text 2 18" xfId="44705" hidden="1"/>
    <cellStyle name="Erklärender Text 2 18" xfId="44718" hidden="1"/>
    <cellStyle name="Erklärender Text 2 18" xfId="44607" hidden="1"/>
    <cellStyle name="Erklärender Text 2 18" xfId="45299" hidden="1"/>
    <cellStyle name="Erklärender Text 2 18" xfId="45536" hidden="1"/>
    <cellStyle name="Erklärender Text 2 18" xfId="45544" hidden="1"/>
    <cellStyle name="Erklärender Text 2 18" xfId="45952" hidden="1"/>
    <cellStyle name="Erklärender Text 2 18" xfId="46301" hidden="1"/>
    <cellStyle name="Erklärender Text 2 18" xfId="46314" hidden="1"/>
    <cellStyle name="Erklärender Text 2 18" xfId="46203" hidden="1"/>
    <cellStyle name="Erklärender Text 2 18" xfId="46895" hidden="1"/>
    <cellStyle name="Erklärender Text 2 18" xfId="47132" hidden="1"/>
    <cellStyle name="Erklärender Text 2 18" xfId="47140" hidden="1"/>
    <cellStyle name="Erklärender Text 2 18" xfId="45974" hidden="1"/>
    <cellStyle name="Erklärender Text 2 18" xfId="47743" hidden="1"/>
    <cellStyle name="Erklärender Text 2 18" xfId="47756" hidden="1"/>
    <cellStyle name="Erklärender Text 2 18" xfId="47645" hidden="1"/>
    <cellStyle name="Erklärender Text 2 18" xfId="48337" hidden="1"/>
    <cellStyle name="Erklärender Text 2 18" xfId="48574" hidden="1"/>
    <cellStyle name="Erklärender Text 2 18" xfId="48582" hidden="1"/>
    <cellStyle name="Erklärender Text 2 18" xfId="48988" hidden="1"/>
    <cellStyle name="Erklärender Text 2 18" xfId="49262" hidden="1"/>
    <cellStyle name="Erklärender Text 2 18" xfId="49275" hidden="1"/>
    <cellStyle name="Erklärender Text 2 18" xfId="49164" hidden="1"/>
    <cellStyle name="Erklärender Text 2 18" xfId="49856" hidden="1"/>
    <cellStyle name="Erklärender Text 2 18" xfId="50093" hidden="1"/>
    <cellStyle name="Erklärender Text 2 18" xfId="50101" hidden="1"/>
    <cellStyle name="Erklärender Text 2 18" xfId="50507" hidden="1"/>
    <cellStyle name="Erklärender Text 2 18" xfId="50762" hidden="1"/>
    <cellStyle name="Erklärender Text 2 18" xfId="51152" hidden="1"/>
    <cellStyle name="Erklärender Text 2 18" xfId="51160" hidden="1"/>
    <cellStyle name="Erklärender Text 2 18" xfId="50805" hidden="1"/>
    <cellStyle name="Erklärender Text 2 18" xfId="51788" hidden="1"/>
    <cellStyle name="Erklärender Text 2 18" xfId="51801" hidden="1"/>
    <cellStyle name="Erklärender Text 2 18" xfId="51690" hidden="1"/>
    <cellStyle name="Erklärender Text 2 18" xfId="52389" hidden="1"/>
    <cellStyle name="Erklärender Text 2 18" xfId="52626" hidden="1"/>
    <cellStyle name="Erklärender Text 2 18" xfId="52634" hidden="1"/>
    <cellStyle name="Erklärender Text 2 18" xfId="50875" hidden="1"/>
    <cellStyle name="Erklärender Text 2 18" xfId="53240" hidden="1"/>
    <cellStyle name="Erklärender Text 2 18" xfId="53253" hidden="1"/>
    <cellStyle name="Erklärender Text 2 18" xfId="53142" hidden="1"/>
    <cellStyle name="Erklärender Text 2 18" xfId="53839" hidden="1"/>
    <cellStyle name="Erklärender Text 2 18" xfId="54076" hidden="1"/>
    <cellStyle name="Erklärender Text 2 18" xfId="54084" hidden="1"/>
    <cellStyle name="Erklärender Text 2 18" xfId="50922" hidden="1"/>
    <cellStyle name="Erklärender Text 2 18" xfId="54687" hidden="1"/>
    <cellStyle name="Erklärender Text 2 18" xfId="54700" hidden="1"/>
    <cellStyle name="Erklärender Text 2 18" xfId="54589" hidden="1"/>
    <cellStyle name="Erklärender Text 2 18" xfId="55281" hidden="1"/>
    <cellStyle name="Erklärender Text 2 18" xfId="55518" hidden="1"/>
    <cellStyle name="Erklärender Text 2 18" xfId="55526" hidden="1"/>
    <cellStyle name="Erklärender Text 2 18" xfId="55934" hidden="1"/>
    <cellStyle name="Erklärender Text 2 18" xfId="56283" hidden="1"/>
    <cellStyle name="Erklärender Text 2 18" xfId="56296" hidden="1"/>
    <cellStyle name="Erklärender Text 2 18" xfId="56185" hidden="1"/>
    <cellStyle name="Erklärender Text 2 18" xfId="56877" hidden="1"/>
    <cellStyle name="Erklärender Text 2 18" xfId="57114" hidden="1"/>
    <cellStyle name="Erklärender Text 2 18" xfId="57122" hidden="1"/>
    <cellStyle name="Erklärender Text 2 18" xfId="55956" hidden="1"/>
    <cellStyle name="Erklärender Text 2 18" xfId="57725" hidden="1"/>
    <cellStyle name="Erklärender Text 2 18" xfId="57738" hidden="1"/>
    <cellStyle name="Erklärender Text 2 18" xfId="57627" hidden="1"/>
    <cellStyle name="Erklärender Text 2 18" xfId="58319" hidden="1"/>
    <cellStyle name="Erklärender Text 2 18" xfId="58556" hidden="1"/>
    <cellStyle name="Erklärender Text 2 18" xfId="58564" hidden="1"/>
    <cellStyle name="Erklärender Text 2 19" xfId="228" hidden="1"/>
    <cellStyle name="Erklärender Text 2 19" xfId="819" hidden="1"/>
    <cellStyle name="Erklärender Text 2 19" xfId="830" hidden="1"/>
    <cellStyle name="Erklärender Text 2 19" xfId="717" hidden="1"/>
    <cellStyle name="Erklärender Text 2 19" xfId="1413" hidden="1"/>
    <cellStyle name="Erklärender Text 2 19" xfId="1650" hidden="1"/>
    <cellStyle name="Erklärender Text 2 19" xfId="1656" hidden="1"/>
    <cellStyle name="Erklärender Text 2 19" xfId="2141" hidden="1"/>
    <cellStyle name="Erklärender Text 2 19" xfId="2689" hidden="1"/>
    <cellStyle name="Erklärender Text 2 19" xfId="2700" hidden="1"/>
    <cellStyle name="Erklärender Text 2 19" xfId="2587" hidden="1"/>
    <cellStyle name="Erklärender Text 2 19" xfId="3283" hidden="1"/>
    <cellStyle name="Erklärender Text 2 19" xfId="3520" hidden="1"/>
    <cellStyle name="Erklärender Text 2 19" xfId="3526" hidden="1"/>
    <cellStyle name="Erklärender Text 2 19" xfId="2186" hidden="1"/>
    <cellStyle name="Erklärender Text 2 19" xfId="4195" hidden="1"/>
    <cellStyle name="Erklärender Text 2 19" xfId="4206" hidden="1"/>
    <cellStyle name="Erklärender Text 2 19" xfId="4093" hidden="1"/>
    <cellStyle name="Erklärender Text 2 19" xfId="4789" hidden="1"/>
    <cellStyle name="Erklärender Text 2 19" xfId="5026" hidden="1"/>
    <cellStyle name="Erklärender Text 2 19" xfId="5032" hidden="1"/>
    <cellStyle name="Erklärender Text 2 19" xfId="2149" hidden="1"/>
    <cellStyle name="Erklärender Text 2 19" xfId="5699" hidden="1"/>
    <cellStyle name="Erklärender Text 2 19" xfId="5710" hidden="1"/>
    <cellStyle name="Erklärender Text 2 19" xfId="5597" hidden="1"/>
    <cellStyle name="Erklärender Text 2 19" xfId="6293" hidden="1"/>
    <cellStyle name="Erklärender Text 2 19" xfId="6530" hidden="1"/>
    <cellStyle name="Erklärender Text 2 19" xfId="6536" hidden="1"/>
    <cellStyle name="Erklärender Text 2 19" xfId="2178" hidden="1"/>
    <cellStyle name="Erklärender Text 2 19" xfId="7197" hidden="1"/>
    <cellStyle name="Erklärender Text 2 19" xfId="7208" hidden="1"/>
    <cellStyle name="Erklärender Text 2 19" xfId="7095" hidden="1"/>
    <cellStyle name="Erklärender Text 2 19" xfId="7791" hidden="1"/>
    <cellStyle name="Erklärender Text 2 19" xfId="8028" hidden="1"/>
    <cellStyle name="Erklärender Text 2 19" xfId="8034" hidden="1"/>
    <cellStyle name="Erklärender Text 2 19" xfId="2152" hidden="1"/>
    <cellStyle name="Erklärender Text 2 19" xfId="8690" hidden="1"/>
    <cellStyle name="Erklärender Text 2 19" xfId="8701" hidden="1"/>
    <cellStyle name="Erklärender Text 2 19" xfId="8588" hidden="1"/>
    <cellStyle name="Erklärender Text 2 19" xfId="9284" hidden="1"/>
    <cellStyle name="Erklärender Text 2 19" xfId="9521" hidden="1"/>
    <cellStyle name="Erklärender Text 2 19" xfId="9527" hidden="1"/>
    <cellStyle name="Erklärender Text 2 19" xfId="2401" hidden="1"/>
    <cellStyle name="Erklärender Text 2 19" xfId="10176" hidden="1"/>
    <cellStyle name="Erklärender Text 2 19" xfId="10187" hidden="1"/>
    <cellStyle name="Erklärender Text 2 19" xfId="10074" hidden="1"/>
    <cellStyle name="Erklärender Text 2 19" xfId="10770" hidden="1"/>
    <cellStyle name="Erklärender Text 2 19" xfId="11007" hidden="1"/>
    <cellStyle name="Erklärender Text 2 19" xfId="11013" hidden="1"/>
    <cellStyle name="Erklärender Text 2 19" xfId="3907" hidden="1"/>
    <cellStyle name="Erklärender Text 2 19" xfId="11656" hidden="1"/>
    <cellStyle name="Erklärender Text 2 19" xfId="11667" hidden="1"/>
    <cellStyle name="Erklärender Text 2 19" xfId="11554" hidden="1"/>
    <cellStyle name="Erklärender Text 2 19" xfId="12250" hidden="1"/>
    <cellStyle name="Erklärender Text 2 19" xfId="12487" hidden="1"/>
    <cellStyle name="Erklärender Text 2 19" xfId="12493" hidden="1"/>
    <cellStyle name="Erklärender Text 2 19" xfId="5412" hidden="1"/>
    <cellStyle name="Erklärender Text 2 19" xfId="13127" hidden="1"/>
    <cellStyle name="Erklärender Text 2 19" xfId="13138" hidden="1"/>
    <cellStyle name="Erklärender Text 2 19" xfId="13025" hidden="1"/>
    <cellStyle name="Erklärender Text 2 19" xfId="13721" hidden="1"/>
    <cellStyle name="Erklärender Text 2 19" xfId="13958" hidden="1"/>
    <cellStyle name="Erklärender Text 2 19" xfId="13964" hidden="1"/>
    <cellStyle name="Erklärender Text 2 19" xfId="6914" hidden="1"/>
    <cellStyle name="Erklärender Text 2 19" xfId="14589" hidden="1"/>
    <cellStyle name="Erklärender Text 2 19" xfId="14600" hidden="1"/>
    <cellStyle name="Erklärender Text 2 19" xfId="14487" hidden="1"/>
    <cellStyle name="Erklärender Text 2 19" xfId="15183" hidden="1"/>
    <cellStyle name="Erklärender Text 2 19" xfId="15420" hidden="1"/>
    <cellStyle name="Erklärender Text 2 19" xfId="15426" hidden="1"/>
    <cellStyle name="Erklärender Text 2 19" xfId="8409" hidden="1"/>
    <cellStyle name="Erklärender Text 2 19" xfId="16045" hidden="1"/>
    <cellStyle name="Erklärender Text 2 19" xfId="16056" hidden="1"/>
    <cellStyle name="Erklärender Text 2 19" xfId="15943" hidden="1"/>
    <cellStyle name="Erklärender Text 2 19" xfId="16639" hidden="1"/>
    <cellStyle name="Erklärender Text 2 19" xfId="16876" hidden="1"/>
    <cellStyle name="Erklärender Text 2 19" xfId="16882" hidden="1"/>
    <cellStyle name="Erklärender Text 2 19" xfId="9900" hidden="1"/>
    <cellStyle name="Erklärender Text 2 19" xfId="17487" hidden="1"/>
    <cellStyle name="Erklärender Text 2 19" xfId="17498" hidden="1"/>
    <cellStyle name="Erklärender Text 2 19" xfId="17385" hidden="1"/>
    <cellStyle name="Erklärender Text 2 19" xfId="18081" hidden="1"/>
    <cellStyle name="Erklärender Text 2 19" xfId="18318" hidden="1"/>
    <cellStyle name="Erklärender Text 2 19" xfId="18324" hidden="1"/>
    <cellStyle name="Erklärender Text 2 19" xfId="18962" hidden="1"/>
    <cellStyle name="Erklärender Text 2 19" xfId="19294" hidden="1"/>
    <cellStyle name="Erklärender Text 2 19" xfId="19305" hidden="1"/>
    <cellStyle name="Erklärender Text 2 19" xfId="19192" hidden="1"/>
    <cellStyle name="Erklärender Text 2 19" xfId="19888" hidden="1"/>
    <cellStyle name="Erklärender Text 2 19" xfId="20125" hidden="1"/>
    <cellStyle name="Erklärender Text 2 19" xfId="20131" hidden="1"/>
    <cellStyle name="Erklärender Text 2 19" xfId="20539" hidden="1"/>
    <cellStyle name="Erklärender Text 2 19" xfId="20794" hidden="1"/>
    <cellStyle name="Erklärender Text 2 19" xfId="21184" hidden="1"/>
    <cellStyle name="Erklärender Text 2 19" xfId="21190" hidden="1"/>
    <cellStyle name="Erklärender Text 2 19" xfId="20835" hidden="1"/>
    <cellStyle name="Erklärender Text 2 19" xfId="21820" hidden="1"/>
    <cellStyle name="Erklärender Text 2 19" xfId="21831" hidden="1"/>
    <cellStyle name="Erklärender Text 2 19" xfId="21718" hidden="1"/>
    <cellStyle name="Erklärender Text 2 19" xfId="22421" hidden="1"/>
    <cellStyle name="Erklärender Text 2 19" xfId="22658" hidden="1"/>
    <cellStyle name="Erklärender Text 2 19" xfId="22664" hidden="1"/>
    <cellStyle name="Erklärender Text 2 19" xfId="20710" hidden="1"/>
    <cellStyle name="Erklärender Text 2 19" xfId="23273" hidden="1"/>
    <cellStyle name="Erklärender Text 2 19" xfId="23284" hidden="1"/>
    <cellStyle name="Erklärender Text 2 19" xfId="23171" hidden="1"/>
    <cellStyle name="Erklärender Text 2 19" xfId="23872" hidden="1"/>
    <cellStyle name="Erklärender Text 2 19" xfId="24109" hidden="1"/>
    <cellStyle name="Erklärender Text 2 19" xfId="24115" hidden="1"/>
    <cellStyle name="Erklärender Text 2 19" xfId="23676" hidden="1"/>
    <cellStyle name="Erklärender Text 2 19" xfId="24720" hidden="1"/>
    <cellStyle name="Erklärender Text 2 19" xfId="24731" hidden="1"/>
    <cellStyle name="Erklärender Text 2 19" xfId="24618" hidden="1"/>
    <cellStyle name="Erklärender Text 2 19" xfId="25314" hidden="1"/>
    <cellStyle name="Erklärender Text 2 19" xfId="25551" hidden="1"/>
    <cellStyle name="Erklärender Text 2 19" xfId="25557" hidden="1"/>
    <cellStyle name="Erklärender Text 2 19" xfId="25967" hidden="1"/>
    <cellStyle name="Erklärender Text 2 19" xfId="26316" hidden="1"/>
    <cellStyle name="Erklärender Text 2 19" xfId="26327" hidden="1"/>
    <cellStyle name="Erklärender Text 2 19" xfId="26214" hidden="1"/>
    <cellStyle name="Erklärender Text 2 19" xfId="26910" hidden="1"/>
    <cellStyle name="Erklärender Text 2 19" xfId="27147" hidden="1"/>
    <cellStyle name="Erklärender Text 2 19" xfId="27153" hidden="1"/>
    <cellStyle name="Erklärender Text 2 19" xfId="25987" hidden="1"/>
    <cellStyle name="Erklärender Text 2 19" xfId="27758" hidden="1"/>
    <cellStyle name="Erklärender Text 2 19" xfId="27769" hidden="1"/>
    <cellStyle name="Erklärender Text 2 19" xfId="27656" hidden="1"/>
    <cellStyle name="Erklärender Text 2 19" xfId="28352" hidden="1"/>
    <cellStyle name="Erklärender Text 2 19" xfId="28589" hidden="1"/>
    <cellStyle name="Erklärender Text 2 19" xfId="28595" hidden="1"/>
    <cellStyle name="Erklärender Text 2 19" xfId="29004" hidden="1"/>
    <cellStyle name="Erklärender Text 2 19" xfId="29278" hidden="1"/>
    <cellStyle name="Erklärender Text 2 19" xfId="29289" hidden="1"/>
    <cellStyle name="Erklärender Text 2 19" xfId="29176" hidden="1"/>
    <cellStyle name="Erklärender Text 2 19" xfId="29872" hidden="1"/>
    <cellStyle name="Erklärender Text 2 19" xfId="30109" hidden="1"/>
    <cellStyle name="Erklärender Text 2 19" xfId="30115" hidden="1"/>
    <cellStyle name="Erklärender Text 2 19" xfId="30523" hidden="1"/>
    <cellStyle name="Erklärender Text 2 19" xfId="30778" hidden="1"/>
    <cellStyle name="Erklärender Text 2 19" xfId="31168" hidden="1"/>
    <cellStyle name="Erklärender Text 2 19" xfId="31174" hidden="1"/>
    <cellStyle name="Erklärender Text 2 19" xfId="30819" hidden="1"/>
    <cellStyle name="Erklärender Text 2 19" xfId="31804" hidden="1"/>
    <cellStyle name="Erklärender Text 2 19" xfId="31815" hidden="1"/>
    <cellStyle name="Erklärender Text 2 19" xfId="31702" hidden="1"/>
    <cellStyle name="Erklärender Text 2 19" xfId="32405" hidden="1"/>
    <cellStyle name="Erklärender Text 2 19" xfId="32642" hidden="1"/>
    <cellStyle name="Erklärender Text 2 19" xfId="32648" hidden="1"/>
    <cellStyle name="Erklärender Text 2 19" xfId="30694" hidden="1"/>
    <cellStyle name="Erklärender Text 2 19" xfId="33256" hidden="1"/>
    <cellStyle name="Erklärender Text 2 19" xfId="33267" hidden="1"/>
    <cellStyle name="Erklärender Text 2 19" xfId="33154" hidden="1"/>
    <cellStyle name="Erklärender Text 2 19" xfId="33855" hidden="1"/>
    <cellStyle name="Erklärender Text 2 19" xfId="34092" hidden="1"/>
    <cellStyle name="Erklärender Text 2 19" xfId="34098" hidden="1"/>
    <cellStyle name="Erklärender Text 2 19" xfId="33659" hidden="1"/>
    <cellStyle name="Erklärender Text 2 19" xfId="34703" hidden="1"/>
    <cellStyle name="Erklärender Text 2 19" xfId="34714" hidden="1"/>
    <cellStyle name="Erklärender Text 2 19" xfId="34601" hidden="1"/>
    <cellStyle name="Erklärender Text 2 19" xfId="35297" hidden="1"/>
    <cellStyle name="Erklärender Text 2 19" xfId="35534" hidden="1"/>
    <cellStyle name="Erklärender Text 2 19" xfId="35540" hidden="1"/>
    <cellStyle name="Erklärender Text 2 19" xfId="35950" hidden="1"/>
    <cellStyle name="Erklärender Text 2 19" xfId="36299" hidden="1"/>
    <cellStyle name="Erklärender Text 2 19" xfId="36310" hidden="1"/>
    <cellStyle name="Erklärender Text 2 19" xfId="36197" hidden="1"/>
    <cellStyle name="Erklärender Text 2 19" xfId="36893" hidden="1"/>
    <cellStyle name="Erklärender Text 2 19" xfId="37130" hidden="1"/>
    <cellStyle name="Erklärender Text 2 19" xfId="37136" hidden="1"/>
    <cellStyle name="Erklärender Text 2 19" xfId="35970" hidden="1"/>
    <cellStyle name="Erklärender Text 2 19" xfId="37741" hidden="1"/>
    <cellStyle name="Erklärender Text 2 19" xfId="37752" hidden="1"/>
    <cellStyle name="Erklärender Text 2 19" xfId="37639" hidden="1"/>
    <cellStyle name="Erklärender Text 2 19" xfId="38335" hidden="1"/>
    <cellStyle name="Erklärender Text 2 19" xfId="38572" hidden="1"/>
    <cellStyle name="Erklärender Text 2 19" xfId="38578" hidden="1"/>
    <cellStyle name="Erklärender Text 2 19" xfId="38999" hidden="1"/>
    <cellStyle name="Erklärender Text 2 19" xfId="39281" hidden="1"/>
    <cellStyle name="Erklärender Text 2 19" xfId="39292" hidden="1"/>
    <cellStyle name="Erklärender Text 2 19" xfId="39179" hidden="1"/>
    <cellStyle name="Erklärender Text 2 19" xfId="39875" hidden="1"/>
    <cellStyle name="Erklärender Text 2 19" xfId="40112" hidden="1"/>
    <cellStyle name="Erklärender Text 2 19" xfId="40118" hidden="1"/>
    <cellStyle name="Erklärender Text 2 19" xfId="40526" hidden="1"/>
    <cellStyle name="Erklärender Text 2 19" xfId="40781" hidden="1"/>
    <cellStyle name="Erklärender Text 2 19" xfId="41171" hidden="1"/>
    <cellStyle name="Erklärender Text 2 19" xfId="41177" hidden="1"/>
    <cellStyle name="Erklärender Text 2 19" xfId="40822" hidden="1"/>
    <cellStyle name="Erklärender Text 2 19" xfId="41807" hidden="1"/>
    <cellStyle name="Erklärender Text 2 19" xfId="41818" hidden="1"/>
    <cellStyle name="Erklärender Text 2 19" xfId="41705" hidden="1"/>
    <cellStyle name="Erklärender Text 2 19" xfId="42408" hidden="1"/>
    <cellStyle name="Erklärender Text 2 19" xfId="42645" hidden="1"/>
    <cellStyle name="Erklärender Text 2 19" xfId="42651" hidden="1"/>
    <cellStyle name="Erklärender Text 2 19" xfId="40697" hidden="1"/>
    <cellStyle name="Erklärender Text 2 19" xfId="43259" hidden="1"/>
    <cellStyle name="Erklärender Text 2 19" xfId="43270" hidden="1"/>
    <cellStyle name="Erklärender Text 2 19" xfId="43157" hidden="1"/>
    <cellStyle name="Erklärender Text 2 19" xfId="43858" hidden="1"/>
    <cellStyle name="Erklärender Text 2 19" xfId="44095" hidden="1"/>
    <cellStyle name="Erklärender Text 2 19" xfId="44101" hidden="1"/>
    <cellStyle name="Erklärender Text 2 19" xfId="43662" hidden="1"/>
    <cellStyle name="Erklärender Text 2 19" xfId="44706" hidden="1"/>
    <cellStyle name="Erklärender Text 2 19" xfId="44717" hidden="1"/>
    <cellStyle name="Erklärender Text 2 19" xfId="44604" hidden="1"/>
    <cellStyle name="Erklärender Text 2 19" xfId="45300" hidden="1"/>
    <cellStyle name="Erklärender Text 2 19" xfId="45537" hidden="1"/>
    <cellStyle name="Erklärender Text 2 19" xfId="45543" hidden="1"/>
    <cellStyle name="Erklärender Text 2 19" xfId="45953" hidden="1"/>
    <cellStyle name="Erklärender Text 2 19" xfId="46302" hidden="1"/>
    <cellStyle name="Erklärender Text 2 19" xfId="46313" hidden="1"/>
    <cellStyle name="Erklärender Text 2 19" xfId="46200" hidden="1"/>
    <cellStyle name="Erklärender Text 2 19" xfId="46896" hidden="1"/>
    <cellStyle name="Erklärender Text 2 19" xfId="47133" hidden="1"/>
    <cellStyle name="Erklärender Text 2 19" xfId="47139" hidden="1"/>
    <cellStyle name="Erklärender Text 2 19" xfId="45973" hidden="1"/>
    <cellStyle name="Erklärender Text 2 19" xfId="47744" hidden="1"/>
    <cellStyle name="Erklärender Text 2 19" xfId="47755" hidden="1"/>
    <cellStyle name="Erklärender Text 2 19" xfId="47642" hidden="1"/>
    <cellStyle name="Erklärender Text 2 19" xfId="48338" hidden="1"/>
    <cellStyle name="Erklärender Text 2 19" xfId="48575" hidden="1"/>
    <cellStyle name="Erklärender Text 2 19" xfId="48581" hidden="1"/>
    <cellStyle name="Erklärender Text 2 19" xfId="48989" hidden="1"/>
    <cellStyle name="Erklärender Text 2 19" xfId="49263" hidden="1"/>
    <cellStyle name="Erklärender Text 2 19" xfId="49274" hidden="1"/>
    <cellStyle name="Erklärender Text 2 19" xfId="49161" hidden="1"/>
    <cellStyle name="Erklärender Text 2 19" xfId="49857" hidden="1"/>
    <cellStyle name="Erklärender Text 2 19" xfId="50094" hidden="1"/>
    <cellStyle name="Erklärender Text 2 19" xfId="50100" hidden="1"/>
    <cellStyle name="Erklärender Text 2 19" xfId="50508" hidden="1"/>
    <cellStyle name="Erklärender Text 2 19" xfId="50763" hidden="1"/>
    <cellStyle name="Erklärender Text 2 19" xfId="51153" hidden="1"/>
    <cellStyle name="Erklärender Text 2 19" xfId="51159" hidden="1"/>
    <cellStyle name="Erklärender Text 2 19" xfId="50804" hidden="1"/>
    <cellStyle name="Erklärender Text 2 19" xfId="51789" hidden="1"/>
    <cellStyle name="Erklärender Text 2 19" xfId="51800" hidden="1"/>
    <cellStyle name="Erklärender Text 2 19" xfId="51687" hidden="1"/>
    <cellStyle name="Erklärender Text 2 19" xfId="52390" hidden="1"/>
    <cellStyle name="Erklärender Text 2 19" xfId="52627" hidden="1"/>
    <cellStyle name="Erklärender Text 2 19" xfId="52633" hidden="1"/>
    <cellStyle name="Erklärender Text 2 19" xfId="50679" hidden="1"/>
    <cellStyle name="Erklärender Text 2 19" xfId="53241" hidden="1"/>
    <cellStyle name="Erklärender Text 2 19" xfId="53252" hidden="1"/>
    <cellStyle name="Erklärender Text 2 19" xfId="53139" hidden="1"/>
    <cellStyle name="Erklärender Text 2 19" xfId="53840" hidden="1"/>
    <cellStyle name="Erklärender Text 2 19" xfId="54077" hidden="1"/>
    <cellStyle name="Erklärender Text 2 19" xfId="54083" hidden="1"/>
    <cellStyle name="Erklärender Text 2 19" xfId="53644" hidden="1"/>
    <cellStyle name="Erklärender Text 2 19" xfId="54688" hidden="1"/>
    <cellStyle name="Erklärender Text 2 19" xfId="54699" hidden="1"/>
    <cellStyle name="Erklärender Text 2 19" xfId="54586" hidden="1"/>
    <cellStyle name="Erklärender Text 2 19" xfId="55282" hidden="1"/>
    <cellStyle name="Erklärender Text 2 19" xfId="55519" hidden="1"/>
    <cellStyle name="Erklärender Text 2 19" xfId="55525" hidden="1"/>
    <cellStyle name="Erklärender Text 2 19" xfId="55935" hidden="1"/>
    <cellStyle name="Erklärender Text 2 19" xfId="56284" hidden="1"/>
    <cellStyle name="Erklärender Text 2 19" xfId="56295" hidden="1"/>
    <cellStyle name="Erklärender Text 2 19" xfId="56182" hidden="1"/>
    <cellStyle name="Erklärender Text 2 19" xfId="56878" hidden="1"/>
    <cellStyle name="Erklärender Text 2 19" xfId="57115" hidden="1"/>
    <cellStyle name="Erklärender Text 2 19" xfId="57121" hidden="1"/>
    <cellStyle name="Erklärender Text 2 19" xfId="55955" hidden="1"/>
    <cellStyle name="Erklärender Text 2 19" xfId="57726" hidden="1"/>
    <cellStyle name="Erklärender Text 2 19" xfId="57737" hidden="1"/>
    <cellStyle name="Erklärender Text 2 19" xfId="57624" hidden="1"/>
    <cellStyle name="Erklärender Text 2 19" xfId="58320" hidden="1"/>
    <cellStyle name="Erklärender Text 2 19" xfId="58557" hidden="1"/>
    <cellStyle name="Erklärender Text 2 19" xfId="58563" hidden="1"/>
    <cellStyle name="Erklärender Text 2 2" xfId="229" hidden="1"/>
    <cellStyle name="Erklärender Text 2 2" xfId="820" hidden="1"/>
    <cellStyle name="Erklärender Text 2 2" xfId="829" hidden="1"/>
    <cellStyle name="Erklärender Text 2 2" xfId="828" hidden="1"/>
    <cellStyle name="Erklärender Text 2 2" xfId="1414" hidden="1"/>
    <cellStyle name="Erklärender Text 2 2" xfId="1651" hidden="1"/>
    <cellStyle name="Erklärender Text 2 2" xfId="1655" hidden="1"/>
    <cellStyle name="Erklärender Text 2 2" xfId="2142" hidden="1"/>
    <cellStyle name="Erklärender Text 2 2" xfId="2690" hidden="1"/>
    <cellStyle name="Erklärender Text 2 2" xfId="2699" hidden="1"/>
    <cellStyle name="Erklärender Text 2 2" xfId="2698" hidden="1"/>
    <cellStyle name="Erklärender Text 2 2" xfId="3284" hidden="1"/>
    <cellStyle name="Erklärender Text 2 2" xfId="3521" hidden="1"/>
    <cellStyle name="Erklärender Text 2 2" xfId="3525" hidden="1"/>
    <cellStyle name="Erklärender Text 2 2" xfId="2185" hidden="1"/>
    <cellStyle name="Erklärender Text 2 2" xfId="4196" hidden="1"/>
    <cellStyle name="Erklärender Text 2 2" xfId="4205" hidden="1"/>
    <cellStyle name="Erklärender Text 2 2" xfId="4204" hidden="1"/>
    <cellStyle name="Erklärender Text 2 2" xfId="4790" hidden="1"/>
    <cellStyle name="Erklärender Text 2 2" xfId="5027" hidden="1"/>
    <cellStyle name="Erklärender Text 2 2" xfId="5031" hidden="1"/>
    <cellStyle name="Erklärender Text 2 2" xfId="2150" hidden="1"/>
    <cellStyle name="Erklärender Text 2 2" xfId="5700" hidden="1"/>
    <cellStyle name="Erklärender Text 2 2" xfId="5709" hidden="1"/>
    <cellStyle name="Erklärender Text 2 2" xfId="5708" hidden="1"/>
    <cellStyle name="Erklärender Text 2 2" xfId="6294" hidden="1"/>
    <cellStyle name="Erklärender Text 2 2" xfId="6531" hidden="1"/>
    <cellStyle name="Erklärender Text 2 2" xfId="6535" hidden="1"/>
    <cellStyle name="Erklärender Text 2 2" xfId="2177" hidden="1"/>
    <cellStyle name="Erklärender Text 2 2" xfId="7198" hidden="1"/>
    <cellStyle name="Erklärender Text 2 2" xfId="7207" hidden="1"/>
    <cellStyle name="Erklärender Text 2 2" xfId="7206" hidden="1"/>
    <cellStyle name="Erklärender Text 2 2" xfId="7792" hidden="1"/>
    <cellStyle name="Erklärender Text 2 2" xfId="8029" hidden="1"/>
    <cellStyle name="Erklärender Text 2 2" xfId="8033" hidden="1"/>
    <cellStyle name="Erklärender Text 2 2" xfId="2325" hidden="1"/>
    <cellStyle name="Erklärender Text 2 2" xfId="8691" hidden="1"/>
    <cellStyle name="Erklärender Text 2 2" xfId="8700" hidden="1"/>
    <cellStyle name="Erklärender Text 2 2" xfId="8699" hidden="1"/>
    <cellStyle name="Erklärender Text 2 2" xfId="9285" hidden="1"/>
    <cellStyle name="Erklärender Text 2 2" xfId="9522" hidden="1"/>
    <cellStyle name="Erklärender Text 2 2" xfId="9526" hidden="1"/>
    <cellStyle name="Erklärender Text 2 2" xfId="2323" hidden="1"/>
    <cellStyle name="Erklärender Text 2 2" xfId="10177" hidden="1"/>
    <cellStyle name="Erklärender Text 2 2" xfId="10186" hidden="1"/>
    <cellStyle name="Erklärender Text 2 2" xfId="10185" hidden="1"/>
    <cellStyle name="Erklärender Text 2 2" xfId="10771" hidden="1"/>
    <cellStyle name="Erklärender Text 2 2" xfId="11008" hidden="1"/>
    <cellStyle name="Erklärender Text 2 2" xfId="11012" hidden="1"/>
    <cellStyle name="Erklärender Text 2 2" xfId="2031" hidden="1"/>
    <cellStyle name="Erklärender Text 2 2" xfId="11657" hidden="1"/>
    <cellStyle name="Erklärender Text 2 2" xfId="11666" hidden="1"/>
    <cellStyle name="Erklärender Text 2 2" xfId="11665" hidden="1"/>
    <cellStyle name="Erklärender Text 2 2" xfId="12251" hidden="1"/>
    <cellStyle name="Erklärender Text 2 2" xfId="12488" hidden="1"/>
    <cellStyle name="Erklärender Text 2 2" xfId="12492" hidden="1"/>
    <cellStyle name="Erklärender Text 2 2" xfId="2397" hidden="1"/>
    <cellStyle name="Erklärender Text 2 2" xfId="13128" hidden="1"/>
    <cellStyle name="Erklärender Text 2 2" xfId="13137" hidden="1"/>
    <cellStyle name="Erklärender Text 2 2" xfId="13136" hidden="1"/>
    <cellStyle name="Erklärender Text 2 2" xfId="13722" hidden="1"/>
    <cellStyle name="Erklärender Text 2 2" xfId="13959" hidden="1"/>
    <cellStyle name="Erklärender Text 2 2" xfId="13963" hidden="1"/>
    <cellStyle name="Erklärender Text 2 2" xfId="3903" hidden="1"/>
    <cellStyle name="Erklärender Text 2 2" xfId="14590" hidden="1"/>
    <cellStyle name="Erklärender Text 2 2" xfId="14599" hidden="1"/>
    <cellStyle name="Erklärender Text 2 2" xfId="14598" hidden="1"/>
    <cellStyle name="Erklärender Text 2 2" xfId="15184" hidden="1"/>
    <cellStyle name="Erklärender Text 2 2" xfId="15421" hidden="1"/>
    <cellStyle name="Erklärender Text 2 2" xfId="15425" hidden="1"/>
    <cellStyle name="Erklärender Text 2 2" xfId="5408" hidden="1"/>
    <cellStyle name="Erklärender Text 2 2" xfId="16046" hidden="1"/>
    <cellStyle name="Erklärender Text 2 2" xfId="16055" hidden="1"/>
    <cellStyle name="Erklärender Text 2 2" xfId="16054" hidden="1"/>
    <cellStyle name="Erklärender Text 2 2" xfId="16640" hidden="1"/>
    <cellStyle name="Erklärender Text 2 2" xfId="16877" hidden="1"/>
    <cellStyle name="Erklärender Text 2 2" xfId="16881" hidden="1"/>
    <cellStyle name="Erklärender Text 2 2" xfId="6910" hidden="1"/>
    <cellStyle name="Erklärender Text 2 2" xfId="17488" hidden="1"/>
    <cellStyle name="Erklärender Text 2 2" xfId="17497" hidden="1"/>
    <cellStyle name="Erklärender Text 2 2" xfId="17496" hidden="1"/>
    <cellStyle name="Erklärender Text 2 2" xfId="18082" hidden="1"/>
    <cellStyle name="Erklärender Text 2 2" xfId="18319" hidden="1"/>
    <cellStyle name="Erklärender Text 2 2" xfId="18323" hidden="1"/>
    <cellStyle name="Erklärender Text 2 2" xfId="18963" hidden="1"/>
    <cellStyle name="Erklärender Text 2 2" xfId="19295" hidden="1"/>
    <cellStyle name="Erklärender Text 2 2" xfId="19304" hidden="1"/>
    <cellStyle name="Erklärender Text 2 2" xfId="19303" hidden="1"/>
    <cellStyle name="Erklärender Text 2 2" xfId="19889" hidden="1"/>
    <cellStyle name="Erklärender Text 2 2" xfId="20126" hidden="1"/>
    <cellStyle name="Erklärender Text 2 2" xfId="20130" hidden="1"/>
    <cellStyle name="Erklärender Text 2 2" xfId="20540" hidden="1"/>
    <cellStyle name="Erklärender Text 2 2" xfId="20795" hidden="1"/>
    <cellStyle name="Erklärender Text 2 2" xfId="21185" hidden="1"/>
    <cellStyle name="Erklärender Text 2 2" xfId="21189" hidden="1"/>
    <cellStyle name="Erklärender Text 2 2" xfId="20834" hidden="1"/>
    <cellStyle name="Erklärender Text 2 2" xfId="21821" hidden="1"/>
    <cellStyle name="Erklärender Text 2 2" xfId="21830" hidden="1"/>
    <cellStyle name="Erklärender Text 2 2" xfId="21829" hidden="1"/>
    <cellStyle name="Erklärender Text 2 2" xfId="22422" hidden="1"/>
    <cellStyle name="Erklärender Text 2 2" xfId="22659" hidden="1"/>
    <cellStyle name="Erklärender Text 2 2" xfId="22663" hidden="1"/>
    <cellStyle name="Erklärender Text 2 2" xfId="21105" hidden="1"/>
    <cellStyle name="Erklärender Text 2 2" xfId="23274" hidden="1"/>
    <cellStyle name="Erklärender Text 2 2" xfId="23283" hidden="1"/>
    <cellStyle name="Erklärender Text 2 2" xfId="23282" hidden="1"/>
    <cellStyle name="Erklärender Text 2 2" xfId="23873" hidden="1"/>
    <cellStyle name="Erklärender Text 2 2" xfId="24110" hidden="1"/>
    <cellStyle name="Erklärender Text 2 2" xfId="24114" hidden="1"/>
    <cellStyle name="Erklärender Text 2 2" xfId="23528" hidden="1"/>
    <cellStyle name="Erklärender Text 2 2" xfId="24721" hidden="1"/>
    <cellStyle name="Erklärender Text 2 2" xfId="24730" hidden="1"/>
    <cellStyle name="Erklärender Text 2 2" xfId="24729" hidden="1"/>
    <cellStyle name="Erklärender Text 2 2" xfId="25315" hidden="1"/>
    <cellStyle name="Erklärender Text 2 2" xfId="25552" hidden="1"/>
    <cellStyle name="Erklärender Text 2 2" xfId="25556" hidden="1"/>
    <cellStyle name="Erklärender Text 2 2" xfId="25968" hidden="1"/>
    <cellStyle name="Erklärender Text 2 2" xfId="26317" hidden="1"/>
    <cellStyle name="Erklärender Text 2 2" xfId="26326" hidden="1"/>
    <cellStyle name="Erklärender Text 2 2" xfId="26325" hidden="1"/>
    <cellStyle name="Erklärender Text 2 2" xfId="26911" hidden="1"/>
    <cellStyle name="Erklärender Text 2 2" xfId="27148" hidden="1"/>
    <cellStyle name="Erklärender Text 2 2" xfId="27152" hidden="1"/>
    <cellStyle name="Erklärender Text 2 2" xfId="25986" hidden="1"/>
    <cellStyle name="Erklärender Text 2 2" xfId="27759" hidden="1"/>
    <cellStyle name="Erklärender Text 2 2" xfId="27768" hidden="1"/>
    <cellStyle name="Erklärender Text 2 2" xfId="27767" hidden="1"/>
    <cellStyle name="Erklärender Text 2 2" xfId="28353" hidden="1"/>
    <cellStyle name="Erklärender Text 2 2" xfId="28590" hidden="1"/>
    <cellStyle name="Erklärender Text 2 2" xfId="28594" hidden="1"/>
    <cellStyle name="Erklärender Text 2 2" xfId="29005" hidden="1"/>
    <cellStyle name="Erklärender Text 2 2" xfId="29279" hidden="1"/>
    <cellStyle name="Erklärender Text 2 2" xfId="29288" hidden="1"/>
    <cellStyle name="Erklärender Text 2 2" xfId="29287" hidden="1"/>
    <cellStyle name="Erklärender Text 2 2" xfId="29873" hidden="1"/>
    <cellStyle name="Erklärender Text 2 2" xfId="30110" hidden="1"/>
    <cellStyle name="Erklärender Text 2 2" xfId="30114" hidden="1"/>
    <cellStyle name="Erklärender Text 2 2" xfId="30524" hidden="1"/>
    <cellStyle name="Erklärender Text 2 2" xfId="30779" hidden="1"/>
    <cellStyle name="Erklärender Text 2 2" xfId="31169" hidden="1"/>
    <cellStyle name="Erklärender Text 2 2" xfId="31173" hidden="1"/>
    <cellStyle name="Erklärender Text 2 2" xfId="30818" hidden="1"/>
    <cellStyle name="Erklärender Text 2 2" xfId="31805" hidden="1"/>
    <cellStyle name="Erklärender Text 2 2" xfId="31814" hidden="1"/>
    <cellStyle name="Erklärender Text 2 2" xfId="31813" hidden="1"/>
    <cellStyle name="Erklärender Text 2 2" xfId="32406" hidden="1"/>
    <cellStyle name="Erklärender Text 2 2" xfId="32643" hidden="1"/>
    <cellStyle name="Erklärender Text 2 2" xfId="32647" hidden="1"/>
    <cellStyle name="Erklärender Text 2 2" xfId="31089" hidden="1"/>
    <cellStyle name="Erklärender Text 2 2" xfId="33257" hidden="1"/>
    <cellStyle name="Erklärender Text 2 2" xfId="33266" hidden="1"/>
    <cellStyle name="Erklärender Text 2 2" xfId="33265" hidden="1"/>
    <cellStyle name="Erklärender Text 2 2" xfId="33856" hidden="1"/>
    <cellStyle name="Erklärender Text 2 2" xfId="34093" hidden="1"/>
    <cellStyle name="Erklärender Text 2 2" xfId="34097" hidden="1"/>
    <cellStyle name="Erklärender Text 2 2" xfId="33511" hidden="1"/>
    <cellStyle name="Erklärender Text 2 2" xfId="34704" hidden="1"/>
    <cellStyle name="Erklärender Text 2 2" xfId="34713" hidden="1"/>
    <cellStyle name="Erklärender Text 2 2" xfId="34712" hidden="1"/>
    <cellStyle name="Erklärender Text 2 2" xfId="35298" hidden="1"/>
    <cellStyle name="Erklärender Text 2 2" xfId="35535" hidden="1"/>
    <cellStyle name="Erklärender Text 2 2" xfId="35539" hidden="1"/>
    <cellStyle name="Erklärender Text 2 2" xfId="35951" hidden="1"/>
    <cellStyle name="Erklärender Text 2 2" xfId="36300" hidden="1"/>
    <cellStyle name="Erklärender Text 2 2" xfId="36309" hidden="1"/>
    <cellStyle name="Erklärender Text 2 2" xfId="36308" hidden="1"/>
    <cellStyle name="Erklärender Text 2 2" xfId="36894" hidden="1"/>
    <cellStyle name="Erklärender Text 2 2" xfId="37131" hidden="1"/>
    <cellStyle name="Erklärender Text 2 2" xfId="37135" hidden="1"/>
    <cellStyle name="Erklärender Text 2 2" xfId="35969" hidden="1"/>
    <cellStyle name="Erklärender Text 2 2" xfId="37742" hidden="1"/>
    <cellStyle name="Erklärender Text 2 2" xfId="37751" hidden="1"/>
    <cellStyle name="Erklärender Text 2 2" xfId="37750" hidden="1"/>
    <cellStyle name="Erklärender Text 2 2" xfId="38336" hidden="1"/>
    <cellStyle name="Erklärender Text 2 2" xfId="38573" hidden="1"/>
    <cellStyle name="Erklärender Text 2 2" xfId="38577" hidden="1"/>
    <cellStyle name="Erklärender Text 2 2" xfId="39000" hidden="1"/>
    <cellStyle name="Erklärender Text 2 2" xfId="39282" hidden="1"/>
    <cellStyle name="Erklärender Text 2 2" xfId="39291" hidden="1"/>
    <cellStyle name="Erklärender Text 2 2" xfId="39290" hidden="1"/>
    <cellStyle name="Erklärender Text 2 2" xfId="39876" hidden="1"/>
    <cellStyle name="Erklärender Text 2 2" xfId="40113" hidden="1"/>
    <cellStyle name="Erklärender Text 2 2" xfId="40117" hidden="1"/>
    <cellStyle name="Erklärender Text 2 2" xfId="40527" hidden="1"/>
    <cellStyle name="Erklärender Text 2 2" xfId="40782" hidden="1"/>
    <cellStyle name="Erklärender Text 2 2" xfId="41172" hidden="1"/>
    <cellStyle name="Erklärender Text 2 2" xfId="41176" hidden="1"/>
    <cellStyle name="Erklärender Text 2 2" xfId="40821" hidden="1"/>
    <cellStyle name="Erklärender Text 2 2" xfId="41808" hidden="1"/>
    <cellStyle name="Erklärender Text 2 2" xfId="41817" hidden="1"/>
    <cellStyle name="Erklärender Text 2 2" xfId="41816" hidden="1"/>
    <cellStyle name="Erklärender Text 2 2" xfId="42409" hidden="1"/>
    <cellStyle name="Erklärender Text 2 2" xfId="42646" hidden="1"/>
    <cellStyle name="Erklärender Text 2 2" xfId="42650" hidden="1"/>
    <cellStyle name="Erklärender Text 2 2" xfId="41092" hidden="1"/>
    <cellStyle name="Erklärender Text 2 2" xfId="43260" hidden="1"/>
    <cellStyle name="Erklärender Text 2 2" xfId="43269" hidden="1"/>
    <cellStyle name="Erklärender Text 2 2" xfId="43268" hidden="1"/>
    <cellStyle name="Erklärender Text 2 2" xfId="43859" hidden="1"/>
    <cellStyle name="Erklärender Text 2 2" xfId="44096" hidden="1"/>
    <cellStyle name="Erklärender Text 2 2" xfId="44100" hidden="1"/>
    <cellStyle name="Erklärender Text 2 2" xfId="43514" hidden="1"/>
    <cellStyle name="Erklärender Text 2 2" xfId="44707" hidden="1"/>
    <cellStyle name="Erklärender Text 2 2" xfId="44716" hidden="1"/>
    <cellStyle name="Erklärender Text 2 2" xfId="44715" hidden="1"/>
    <cellStyle name="Erklärender Text 2 2" xfId="45301" hidden="1"/>
    <cellStyle name="Erklärender Text 2 2" xfId="45538" hidden="1"/>
    <cellStyle name="Erklärender Text 2 2" xfId="45542" hidden="1"/>
    <cellStyle name="Erklärender Text 2 2" xfId="45954" hidden="1"/>
    <cellStyle name="Erklärender Text 2 2" xfId="46303" hidden="1"/>
    <cellStyle name="Erklärender Text 2 2" xfId="46312" hidden="1"/>
    <cellStyle name="Erklärender Text 2 2" xfId="46311" hidden="1"/>
    <cellStyle name="Erklärender Text 2 2" xfId="46897" hidden="1"/>
    <cellStyle name="Erklärender Text 2 2" xfId="47134" hidden="1"/>
    <cellStyle name="Erklärender Text 2 2" xfId="47138" hidden="1"/>
    <cellStyle name="Erklärender Text 2 2" xfId="45972" hidden="1"/>
    <cellStyle name="Erklärender Text 2 2" xfId="47745" hidden="1"/>
    <cellStyle name="Erklärender Text 2 2" xfId="47754" hidden="1"/>
    <cellStyle name="Erklärender Text 2 2" xfId="47753" hidden="1"/>
    <cellStyle name="Erklärender Text 2 2" xfId="48339" hidden="1"/>
    <cellStyle name="Erklärender Text 2 2" xfId="48576" hidden="1"/>
    <cellStyle name="Erklärender Text 2 2" xfId="48580" hidden="1"/>
    <cellStyle name="Erklärender Text 2 2" xfId="48990" hidden="1"/>
    <cellStyle name="Erklärender Text 2 2" xfId="49264" hidden="1"/>
    <cellStyle name="Erklärender Text 2 2" xfId="49273" hidden="1"/>
    <cellStyle name="Erklärender Text 2 2" xfId="49272" hidden="1"/>
    <cellStyle name="Erklärender Text 2 2" xfId="49858" hidden="1"/>
    <cellStyle name="Erklärender Text 2 2" xfId="50095" hidden="1"/>
    <cellStyle name="Erklärender Text 2 2" xfId="50099" hidden="1"/>
    <cellStyle name="Erklärender Text 2 2" xfId="50509" hidden="1"/>
    <cellStyle name="Erklärender Text 2 2" xfId="50764" hidden="1"/>
    <cellStyle name="Erklärender Text 2 2" xfId="51154" hidden="1"/>
    <cellStyle name="Erklärender Text 2 2" xfId="51158" hidden="1"/>
    <cellStyle name="Erklärender Text 2 2" xfId="50803" hidden="1"/>
    <cellStyle name="Erklärender Text 2 2" xfId="51790" hidden="1"/>
    <cellStyle name="Erklärender Text 2 2" xfId="51799" hidden="1"/>
    <cellStyle name="Erklärender Text 2 2" xfId="51798" hidden="1"/>
    <cellStyle name="Erklärender Text 2 2" xfId="52391" hidden="1"/>
    <cellStyle name="Erklärender Text 2 2" xfId="52628" hidden="1"/>
    <cellStyle name="Erklärender Text 2 2" xfId="52632" hidden="1"/>
    <cellStyle name="Erklärender Text 2 2" xfId="51074" hidden="1"/>
    <cellStyle name="Erklärender Text 2 2" xfId="53242" hidden="1"/>
    <cellStyle name="Erklärender Text 2 2" xfId="53251" hidden="1"/>
    <cellStyle name="Erklärender Text 2 2" xfId="53250" hidden="1"/>
    <cellStyle name="Erklärender Text 2 2" xfId="53841" hidden="1"/>
    <cellStyle name="Erklärender Text 2 2" xfId="54078" hidden="1"/>
    <cellStyle name="Erklärender Text 2 2" xfId="54082" hidden="1"/>
    <cellStyle name="Erklärender Text 2 2" xfId="53496" hidden="1"/>
    <cellStyle name="Erklärender Text 2 2" xfId="54689" hidden="1"/>
    <cellStyle name="Erklärender Text 2 2" xfId="54698" hidden="1"/>
    <cellStyle name="Erklärender Text 2 2" xfId="54697" hidden="1"/>
    <cellStyle name="Erklärender Text 2 2" xfId="55283" hidden="1"/>
    <cellStyle name="Erklärender Text 2 2" xfId="55520" hidden="1"/>
    <cellStyle name="Erklärender Text 2 2" xfId="55524" hidden="1"/>
    <cellStyle name="Erklärender Text 2 2" xfId="55936" hidden="1"/>
    <cellStyle name="Erklärender Text 2 2" xfId="56285" hidden="1"/>
    <cellStyle name="Erklärender Text 2 2" xfId="56294" hidden="1"/>
    <cellStyle name="Erklärender Text 2 2" xfId="56293" hidden="1"/>
    <cellStyle name="Erklärender Text 2 2" xfId="56879" hidden="1"/>
    <cellStyle name="Erklärender Text 2 2" xfId="57116" hidden="1"/>
    <cellStyle name="Erklärender Text 2 2" xfId="57120" hidden="1"/>
    <cellStyle name="Erklärender Text 2 2" xfId="55954" hidden="1"/>
    <cellStyle name="Erklärender Text 2 2" xfId="57727" hidden="1"/>
    <cellStyle name="Erklärender Text 2 2" xfId="57736" hidden="1"/>
    <cellStyle name="Erklärender Text 2 2" xfId="57735" hidden="1"/>
    <cellStyle name="Erklärender Text 2 2" xfId="58321" hidden="1"/>
    <cellStyle name="Erklärender Text 2 2" xfId="58558" hidden="1"/>
    <cellStyle name="Erklärender Text 2 2" xfId="58562" hidden="1"/>
    <cellStyle name="Erklärender Text 2 2" xfId="18866"/>
    <cellStyle name="Erklärender Text 2 3" xfId="230" hidden="1"/>
    <cellStyle name="Erklärender Text 2 3" xfId="18964" hidden="1"/>
    <cellStyle name="Erklärender Text 2 3" xfId="39001" hidden="1"/>
    <cellStyle name="Erklärender Text 2 4" xfId="231" hidden="1"/>
    <cellStyle name="Erklärender Text 2 4" xfId="18965" hidden="1"/>
    <cellStyle name="Erklärender Text 2 4" xfId="39002"/>
    <cellStyle name="Erklärender Text 2 5" xfId="232" hidden="1"/>
    <cellStyle name="Erklärender Text 2 5" xfId="18966"/>
    <cellStyle name="Erklärender Text 2 6" xfId="233" hidden="1"/>
    <cellStyle name="Erklärender Text 2 6" xfId="18967"/>
    <cellStyle name="Erklärender Text 2 7" xfId="234" hidden="1"/>
    <cellStyle name="Erklärender Text 2 7" xfId="18968"/>
    <cellStyle name="Erklärender Text 2 8" xfId="235" hidden="1"/>
    <cellStyle name="Erklärender Text 2 8" xfId="18969"/>
    <cellStyle name="Erklärender Text 2 9" xfId="236" hidden="1"/>
    <cellStyle name="Erklärender Text 2 9" xfId="18970"/>
    <cellStyle name="Erklärender Text 3" xfId="18684" hidden="1"/>
    <cellStyle name="Erklärender Text 3" xfId="18735"/>
    <cellStyle name="Erklärender Text 4" xfId="237" hidden="1"/>
    <cellStyle name="Erklärender Text 4" xfId="18797" hidden="1"/>
    <cellStyle name="Erklärender Text 4" xfId="18786" hidden="1"/>
    <cellStyle name="Erklärender Text 4" xfId="18800" hidden="1"/>
    <cellStyle name="Erklärender Text 4" xfId="18818" hidden="1"/>
    <cellStyle name="Erklärender Text 4" xfId="18811" hidden="1"/>
    <cellStyle name="Erklärender Text 4" xfId="18971" hidden="1"/>
    <cellStyle name="Erklärender Text 4" xfId="18876" hidden="1"/>
    <cellStyle name="Erklärender Text 4" xfId="19183" hidden="1"/>
    <cellStyle name="Erklärender Text 4" xfId="18688" hidden="1"/>
    <cellStyle name="Erklärender Text 4" xfId="19178" hidden="1"/>
    <cellStyle name="Erklärender Text 4" xfId="39003"/>
    <cellStyle name="Erklärender Text 5" xfId="18836"/>
    <cellStyle name="Euro" xfId="238"/>
    <cellStyle name="Euro 2" xfId="19035"/>
    <cellStyle name="Gut" xfId="7" builtinId="26" customBuiltin="1"/>
    <cellStyle name="Gut 2" xfId="74"/>
    <cellStyle name="Gut 2 2" xfId="691"/>
    <cellStyle name="Gut 3" xfId="443"/>
    <cellStyle name="Gut 4" xfId="18826"/>
    <cellStyle name="Hyperlink" xfId="18679" builtinId="8"/>
    <cellStyle name="Hyperlink 2" xfId="239"/>
    <cellStyle name="Hyperlink 2 2" xfId="58928"/>
    <cellStyle name="Hyperlink 3" xfId="441"/>
    <cellStyle name="Hyperlink 4" xfId="58932"/>
    <cellStyle name="Input 2" xfId="478"/>
    <cellStyle name="Insatisfaisant" xfId="18736"/>
    <cellStyle name="Komma" xfId="58918" builtinId="3"/>
    <cellStyle name="Lien hypertexte 2" xfId="240"/>
    <cellStyle name="Milliers 2" xfId="241"/>
    <cellStyle name="Milliers 3" xfId="242"/>
    <cellStyle name="Milliers 4" xfId="243"/>
    <cellStyle name="Neutral" xfId="18692" hidden="1"/>
    <cellStyle name="Neutral" xfId="9" builtinId="28" customBuiltin="1"/>
    <cellStyle name="Neutral 2" xfId="75"/>
    <cellStyle name="Neutral 2 10" xfId="244" hidden="1"/>
    <cellStyle name="Neutral 2 10" xfId="563" hidden="1"/>
    <cellStyle name="Neutral 2 10" xfId="555" hidden="1"/>
    <cellStyle name="Neutral 2 10" xfId="619" hidden="1"/>
    <cellStyle name="Neutral 2 10" xfId="654" hidden="1"/>
    <cellStyle name="Neutral 2 10" xfId="832" hidden="1"/>
    <cellStyle name="Neutral 2 10" xfId="971" hidden="1"/>
    <cellStyle name="Neutral 2 10" xfId="963" hidden="1"/>
    <cellStyle name="Neutral 2 10" xfId="1027" hidden="1"/>
    <cellStyle name="Neutral 2 10" xfId="1062" hidden="1"/>
    <cellStyle name="Neutral 2 10" xfId="823" hidden="1"/>
    <cellStyle name="Neutral 2 10" xfId="1118" hidden="1"/>
    <cellStyle name="Neutral 2 10" xfId="1110" hidden="1"/>
    <cellStyle name="Neutral 2 10" xfId="1174" hidden="1"/>
    <cellStyle name="Neutral 2 10" xfId="1209" hidden="1"/>
    <cellStyle name="Neutral 2 10" xfId="899" hidden="1"/>
    <cellStyle name="Neutral 2 10" xfId="1259" hidden="1"/>
    <cellStyle name="Neutral 2 10" xfId="1251" hidden="1"/>
    <cellStyle name="Neutral 2 10" xfId="1315" hidden="1"/>
    <cellStyle name="Neutral 2 10" xfId="1350" hidden="1"/>
    <cellStyle name="Neutral 2 10" xfId="1415" hidden="1"/>
    <cellStyle name="Neutral 2 10" xfId="1476" hidden="1"/>
    <cellStyle name="Neutral 2 10" xfId="1468" hidden="1"/>
    <cellStyle name="Neutral 2 10" xfId="1532" hidden="1"/>
    <cellStyle name="Neutral 2 10" xfId="1567" hidden="1"/>
    <cellStyle name="Neutral 2 10" xfId="1658" hidden="1"/>
    <cellStyle name="Neutral 2 10" xfId="1768" hidden="1"/>
    <cellStyle name="Neutral 2 10" xfId="1760" hidden="1"/>
    <cellStyle name="Neutral 2 10" xfId="1824" hidden="1"/>
    <cellStyle name="Neutral 2 10" xfId="1859" hidden="1"/>
    <cellStyle name="Neutral 2 10" xfId="1654" hidden="1"/>
    <cellStyle name="Neutral 2 10" xfId="1910" hidden="1"/>
    <cellStyle name="Neutral 2 10" xfId="1902" hidden="1"/>
    <cellStyle name="Neutral 2 10" xfId="1966" hidden="1"/>
    <cellStyle name="Neutral 2 10" xfId="2001" hidden="1"/>
    <cellStyle name="Neutral 2 10" xfId="2153" hidden="1"/>
    <cellStyle name="Neutral 2 10" xfId="2441" hidden="1"/>
    <cellStyle name="Neutral 2 10" xfId="2433" hidden="1"/>
    <cellStyle name="Neutral 2 10" xfId="2497" hidden="1"/>
    <cellStyle name="Neutral 2 10" xfId="2532" hidden="1"/>
    <cellStyle name="Neutral 2 10" xfId="2702" hidden="1"/>
    <cellStyle name="Neutral 2 10" xfId="2841" hidden="1"/>
    <cellStyle name="Neutral 2 10" xfId="2833" hidden="1"/>
    <cellStyle name="Neutral 2 10" xfId="2897" hidden="1"/>
    <cellStyle name="Neutral 2 10" xfId="2932" hidden="1"/>
    <cellStyle name="Neutral 2 10" xfId="2693" hidden="1"/>
    <cellStyle name="Neutral 2 10" xfId="2988" hidden="1"/>
    <cellStyle name="Neutral 2 10" xfId="2980" hidden="1"/>
    <cellStyle name="Neutral 2 10" xfId="3044" hidden="1"/>
    <cellStyle name="Neutral 2 10" xfId="3079" hidden="1"/>
    <cellStyle name="Neutral 2 10" xfId="2769" hidden="1"/>
    <cellStyle name="Neutral 2 10" xfId="3129" hidden="1"/>
    <cellStyle name="Neutral 2 10" xfId="3121" hidden="1"/>
    <cellStyle name="Neutral 2 10" xfId="3185" hidden="1"/>
    <cellStyle name="Neutral 2 10" xfId="3220" hidden="1"/>
    <cellStyle name="Neutral 2 10" xfId="3285" hidden="1"/>
    <cellStyle name="Neutral 2 10" xfId="3346" hidden="1"/>
    <cellStyle name="Neutral 2 10" xfId="3338" hidden="1"/>
    <cellStyle name="Neutral 2 10" xfId="3402" hidden="1"/>
    <cellStyle name="Neutral 2 10" xfId="3437" hidden="1"/>
    <cellStyle name="Neutral 2 10" xfId="3528" hidden="1"/>
    <cellStyle name="Neutral 2 10" xfId="3638" hidden="1"/>
    <cellStyle name="Neutral 2 10" xfId="3630" hidden="1"/>
    <cellStyle name="Neutral 2 10" xfId="3694" hidden="1"/>
    <cellStyle name="Neutral 2 10" xfId="3729" hidden="1"/>
    <cellStyle name="Neutral 2 10" xfId="3524" hidden="1"/>
    <cellStyle name="Neutral 2 10" xfId="3780" hidden="1"/>
    <cellStyle name="Neutral 2 10" xfId="3772" hidden="1"/>
    <cellStyle name="Neutral 2 10" xfId="3836" hidden="1"/>
    <cellStyle name="Neutral 2 10" xfId="3871" hidden="1"/>
    <cellStyle name="Neutral 2 10" xfId="2339" hidden="1"/>
    <cellStyle name="Neutral 2 10" xfId="3947" hidden="1"/>
    <cellStyle name="Neutral 2 10" xfId="3939" hidden="1"/>
    <cellStyle name="Neutral 2 10" xfId="4003" hidden="1"/>
    <cellStyle name="Neutral 2 10" xfId="4038" hidden="1"/>
    <cellStyle name="Neutral 2 10" xfId="4208" hidden="1"/>
    <cellStyle name="Neutral 2 10" xfId="4347" hidden="1"/>
    <cellStyle name="Neutral 2 10" xfId="4339" hidden="1"/>
    <cellStyle name="Neutral 2 10" xfId="4403" hidden="1"/>
    <cellStyle name="Neutral 2 10" xfId="4438" hidden="1"/>
    <cellStyle name="Neutral 2 10" xfId="4199" hidden="1"/>
    <cellStyle name="Neutral 2 10" xfId="4494" hidden="1"/>
    <cellStyle name="Neutral 2 10" xfId="4486" hidden="1"/>
    <cellStyle name="Neutral 2 10" xfId="4550" hidden="1"/>
    <cellStyle name="Neutral 2 10" xfId="4585" hidden="1"/>
    <cellStyle name="Neutral 2 10" xfId="4275" hidden="1"/>
    <cellStyle name="Neutral 2 10" xfId="4635" hidden="1"/>
    <cellStyle name="Neutral 2 10" xfId="4627" hidden="1"/>
    <cellStyle name="Neutral 2 10" xfId="4691" hidden="1"/>
    <cellStyle name="Neutral 2 10" xfId="4726" hidden="1"/>
    <cellStyle name="Neutral 2 10" xfId="4791" hidden="1"/>
    <cellStyle name="Neutral 2 10" xfId="4852" hidden="1"/>
    <cellStyle name="Neutral 2 10" xfId="4844" hidden="1"/>
    <cellStyle name="Neutral 2 10" xfId="4908" hidden="1"/>
    <cellStyle name="Neutral 2 10" xfId="4943" hidden="1"/>
    <cellStyle name="Neutral 2 10" xfId="5034" hidden="1"/>
    <cellStyle name="Neutral 2 10" xfId="5144" hidden="1"/>
    <cellStyle name="Neutral 2 10" xfId="5136" hidden="1"/>
    <cellStyle name="Neutral 2 10" xfId="5200" hidden="1"/>
    <cellStyle name="Neutral 2 10" xfId="5235" hidden="1"/>
    <cellStyle name="Neutral 2 10" xfId="5030" hidden="1"/>
    <cellStyle name="Neutral 2 10" xfId="5286" hidden="1"/>
    <cellStyle name="Neutral 2 10" xfId="5278" hidden="1"/>
    <cellStyle name="Neutral 2 10" xfId="5342" hidden="1"/>
    <cellStyle name="Neutral 2 10" xfId="5377" hidden="1"/>
    <cellStyle name="Neutral 2 10" xfId="2027" hidden="1"/>
    <cellStyle name="Neutral 2 10" xfId="5452" hidden="1"/>
    <cellStyle name="Neutral 2 10" xfId="5444" hidden="1"/>
    <cellStyle name="Neutral 2 10" xfId="5508" hidden="1"/>
    <cellStyle name="Neutral 2 10" xfId="5543" hidden="1"/>
    <cellStyle name="Neutral 2 10" xfId="5712" hidden="1"/>
    <cellStyle name="Neutral 2 10" xfId="5851" hidden="1"/>
    <cellStyle name="Neutral 2 10" xfId="5843" hidden="1"/>
    <cellStyle name="Neutral 2 10" xfId="5907" hidden="1"/>
    <cellStyle name="Neutral 2 10" xfId="5942" hidden="1"/>
    <cellStyle name="Neutral 2 10" xfId="5703" hidden="1"/>
    <cellStyle name="Neutral 2 10" xfId="5998" hidden="1"/>
    <cellStyle name="Neutral 2 10" xfId="5990" hidden="1"/>
    <cellStyle name="Neutral 2 10" xfId="6054" hidden="1"/>
    <cellStyle name="Neutral 2 10" xfId="6089" hidden="1"/>
    <cellStyle name="Neutral 2 10" xfId="5779" hidden="1"/>
    <cellStyle name="Neutral 2 10" xfId="6139" hidden="1"/>
    <cellStyle name="Neutral 2 10" xfId="6131" hidden="1"/>
    <cellStyle name="Neutral 2 10" xfId="6195" hidden="1"/>
    <cellStyle name="Neutral 2 10" xfId="6230" hidden="1"/>
    <cellStyle name="Neutral 2 10" xfId="6295" hidden="1"/>
    <cellStyle name="Neutral 2 10" xfId="6356" hidden="1"/>
    <cellStyle name="Neutral 2 10" xfId="6348" hidden="1"/>
    <cellStyle name="Neutral 2 10" xfId="6412" hidden="1"/>
    <cellStyle name="Neutral 2 10" xfId="6447" hidden="1"/>
    <cellStyle name="Neutral 2 10" xfId="6538" hidden="1"/>
    <cellStyle name="Neutral 2 10" xfId="6648" hidden="1"/>
    <cellStyle name="Neutral 2 10" xfId="6640" hidden="1"/>
    <cellStyle name="Neutral 2 10" xfId="6704" hidden="1"/>
    <cellStyle name="Neutral 2 10" xfId="6739" hidden="1"/>
    <cellStyle name="Neutral 2 10" xfId="6534" hidden="1"/>
    <cellStyle name="Neutral 2 10" xfId="6790" hidden="1"/>
    <cellStyle name="Neutral 2 10" xfId="6782" hidden="1"/>
    <cellStyle name="Neutral 2 10" xfId="6846" hidden="1"/>
    <cellStyle name="Neutral 2 10" xfId="6881" hidden="1"/>
    <cellStyle name="Neutral 2 10" xfId="419" hidden="1"/>
    <cellStyle name="Neutral 2 10" xfId="6954" hidden="1"/>
    <cellStyle name="Neutral 2 10" xfId="6946" hidden="1"/>
    <cellStyle name="Neutral 2 10" xfId="7010" hidden="1"/>
    <cellStyle name="Neutral 2 10" xfId="7045" hidden="1"/>
    <cellStyle name="Neutral 2 10" xfId="7210" hidden="1"/>
    <cellStyle name="Neutral 2 10" xfId="7349" hidden="1"/>
    <cellStyle name="Neutral 2 10" xfId="7341" hidden="1"/>
    <cellStyle name="Neutral 2 10" xfId="7405" hidden="1"/>
    <cellStyle name="Neutral 2 10" xfId="7440" hidden="1"/>
    <cellStyle name="Neutral 2 10" xfId="7201" hidden="1"/>
    <cellStyle name="Neutral 2 10" xfId="7496" hidden="1"/>
    <cellStyle name="Neutral 2 10" xfId="7488" hidden="1"/>
    <cellStyle name="Neutral 2 10" xfId="7552" hidden="1"/>
    <cellStyle name="Neutral 2 10" xfId="7587" hidden="1"/>
    <cellStyle name="Neutral 2 10" xfId="7277" hidden="1"/>
    <cellStyle name="Neutral 2 10" xfId="7637" hidden="1"/>
    <cellStyle name="Neutral 2 10" xfId="7629" hidden="1"/>
    <cellStyle name="Neutral 2 10" xfId="7693" hidden="1"/>
    <cellStyle name="Neutral 2 10" xfId="7728" hidden="1"/>
    <cellStyle name="Neutral 2 10" xfId="7793" hidden="1"/>
    <cellStyle name="Neutral 2 10" xfId="7854" hidden="1"/>
    <cellStyle name="Neutral 2 10" xfId="7846" hidden="1"/>
    <cellStyle name="Neutral 2 10" xfId="7910" hidden="1"/>
    <cellStyle name="Neutral 2 10" xfId="7945" hidden="1"/>
    <cellStyle name="Neutral 2 10" xfId="8036" hidden="1"/>
    <cellStyle name="Neutral 2 10" xfId="8146" hidden="1"/>
    <cellStyle name="Neutral 2 10" xfId="8138" hidden="1"/>
    <cellStyle name="Neutral 2 10" xfId="8202" hidden="1"/>
    <cellStyle name="Neutral 2 10" xfId="8237" hidden="1"/>
    <cellStyle name="Neutral 2 10" xfId="8032" hidden="1"/>
    <cellStyle name="Neutral 2 10" xfId="8288" hidden="1"/>
    <cellStyle name="Neutral 2 10" xfId="8280" hidden="1"/>
    <cellStyle name="Neutral 2 10" xfId="8344" hidden="1"/>
    <cellStyle name="Neutral 2 10" xfId="8379" hidden="1"/>
    <cellStyle name="Neutral 2 10" xfId="2269" hidden="1"/>
    <cellStyle name="Neutral 2 10" xfId="8449" hidden="1"/>
    <cellStyle name="Neutral 2 10" xfId="8441" hidden="1"/>
    <cellStyle name="Neutral 2 10" xfId="8505" hidden="1"/>
    <cellStyle name="Neutral 2 10" xfId="8540" hidden="1"/>
    <cellStyle name="Neutral 2 10" xfId="8703" hidden="1"/>
    <cellStyle name="Neutral 2 10" xfId="8842" hidden="1"/>
    <cellStyle name="Neutral 2 10" xfId="8834" hidden="1"/>
    <cellStyle name="Neutral 2 10" xfId="8898" hidden="1"/>
    <cellStyle name="Neutral 2 10" xfId="8933" hidden="1"/>
    <cellStyle name="Neutral 2 10" xfId="8694" hidden="1"/>
    <cellStyle name="Neutral 2 10" xfId="8989" hidden="1"/>
    <cellStyle name="Neutral 2 10" xfId="8981" hidden="1"/>
    <cellStyle name="Neutral 2 10" xfId="9045" hidden="1"/>
    <cellStyle name="Neutral 2 10" xfId="9080" hidden="1"/>
    <cellStyle name="Neutral 2 10" xfId="8770" hidden="1"/>
    <cellStyle name="Neutral 2 10" xfId="9130" hidden="1"/>
    <cellStyle name="Neutral 2 10" xfId="9122" hidden="1"/>
    <cellStyle name="Neutral 2 10" xfId="9186" hidden="1"/>
    <cellStyle name="Neutral 2 10" xfId="9221" hidden="1"/>
    <cellStyle name="Neutral 2 10" xfId="9286" hidden="1"/>
    <cellStyle name="Neutral 2 10" xfId="9347" hidden="1"/>
    <cellStyle name="Neutral 2 10" xfId="9339" hidden="1"/>
    <cellStyle name="Neutral 2 10" xfId="9403" hidden="1"/>
    <cellStyle name="Neutral 2 10" xfId="9438" hidden="1"/>
    <cellStyle name="Neutral 2 10" xfId="9529" hidden="1"/>
    <cellStyle name="Neutral 2 10" xfId="9639" hidden="1"/>
    <cellStyle name="Neutral 2 10" xfId="9631" hidden="1"/>
    <cellStyle name="Neutral 2 10" xfId="9695" hidden="1"/>
    <cellStyle name="Neutral 2 10" xfId="9730" hidden="1"/>
    <cellStyle name="Neutral 2 10" xfId="9525" hidden="1"/>
    <cellStyle name="Neutral 2 10" xfId="9781" hidden="1"/>
    <cellStyle name="Neutral 2 10" xfId="9773" hidden="1"/>
    <cellStyle name="Neutral 2 10" xfId="9837" hidden="1"/>
    <cellStyle name="Neutral 2 10" xfId="9872" hidden="1"/>
    <cellStyle name="Neutral 2 10" xfId="429" hidden="1"/>
    <cellStyle name="Neutral 2 10" xfId="9940" hidden="1"/>
    <cellStyle name="Neutral 2 10" xfId="9932" hidden="1"/>
    <cellStyle name="Neutral 2 10" xfId="9996" hidden="1"/>
    <cellStyle name="Neutral 2 10" xfId="10031" hidden="1"/>
    <cellStyle name="Neutral 2 10" xfId="10189" hidden="1"/>
    <cellStyle name="Neutral 2 10" xfId="10328" hidden="1"/>
    <cellStyle name="Neutral 2 10" xfId="10320" hidden="1"/>
    <cellStyle name="Neutral 2 10" xfId="10384" hidden="1"/>
    <cellStyle name="Neutral 2 10" xfId="10419" hidden="1"/>
    <cellStyle name="Neutral 2 10" xfId="10180" hidden="1"/>
    <cellStyle name="Neutral 2 10" xfId="10475" hidden="1"/>
    <cellStyle name="Neutral 2 10" xfId="10467" hidden="1"/>
    <cellStyle name="Neutral 2 10" xfId="10531" hidden="1"/>
    <cellStyle name="Neutral 2 10" xfId="10566" hidden="1"/>
    <cellStyle name="Neutral 2 10" xfId="10256" hidden="1"/>
    <cellStyle name="Neutral 2 10" xfId="10616" hidden="1"/>
    <cellStyle name="Neutral 2 10" xfId="10608" hidden="1"/>
    <cellStyle name="Neutral 2 10" xfId="10672" hidden="1"/>
    <cellStyle name="Neutral 2 10" xfId="10707" hidden="1"/>
    <cellStyle name="Neutral 2 10" xfId="10772" hidden="1"/>
    <cellStyle name="Neutral 2 10" xfId="10833" hidden="1"/>
    <cellStyle name="Neutral 2 10" xfId="10825" hidden="1"/>
    <cellStyle name="Neutral 2 10" xfId="10889" hidden="1"/>
    <cellStyle name="Neutral 2 10" xfId="10924" hidden="1"/>
    <cellStyle name="Neutral 2 10" xfId="11015" hidden="1"/>
    <cellStyle name="Neutral 2 10" xfId="11125" hidden="1"/>
    <cellStyle name="Neutral 2 10" xfId="11117" hidden="1"/>
    <cellStyle name="Neutral 2 10" xfId="11181" hidden="1"/>
    <cellStyle name="Neutral 2 10" xfId="11216" hidden="1"/>
    <cellStyle name="Neutral 2 10" xfId="11011" hidden="1"/>
    <cellStyle name="Neutral 2 10" xfId="11267" hidden="1"/>
    <cellStyle name="Neutral 2 10" xfId="11259" hidden="1"/>
    <cellStyle name="Neutral 2 10" xfId="11323" hidden="1"/>
    <cellStyle name="Neutral 2 10" xfId="11358" hidden="1"/>
    <cellStyle name="Neutral 2 10" xfId="422" hidden="1"/>
    <cellStyle name="Neutral 2 10" xfId="11423" hidden="1"/>
    <cellStyle name="Neutral 2 10" xfId="11415" hidden="1"/>
    <cellStyle name="Neutral 2 10" xfId="11479" hidden="1"/>
    <cellStyle name="Neutral 2 10" xfId="11514" hidden="1"/>
    <cellStyle name="Neutral 2 10" xfId="11669" hidden="1"/>
    <cellStyle name="Neutral 2 10" xfId="11808" hidden="1"/>
    <cellStyle name="Neutral 2 10" xfId="11800" hidden="1"/>
    <cellStyle name="Neutral 2 10" xfId="11864" hidden="1"/>
    <cellStyle name="Neutral 2 10" xfId="11899" hidden="1"/>
    <cellStyle name="Neutral 2 10" xfId="11660" hidden="1"/>
    <cellStyle name="Neutral 2 10" xfId="11955" hidden="1"/>
    <cellStyle name="Neutral 2 10" xfId="11947" hidden="1"/>
    <cellStyle name="Neutral 2 10" xfId="12011" hidden="1"/>
    <cellStyle name="Neutral 2 10" xfId="12046" hidden="1"/>
    <cellStyle name="Neutral 2 10" xfId="11736" hidden="1"/>
    <cellStyle name="Neutral 2 10" xfId="12096" hidden="1"/>
    <cellStyle name="Neutral 2 10" xfId="12088" hidden="1"/>
    <cellStyle name="Neutral 2 10" xfId="12152" hidden="1"/>
    <cellStyle name="Neutral 2 10" xfId="12187" hidden="1"/>
    <cellStyle name="Neutral 2 10" xfId="12252" hidden="1"/>
    <cellStyle name="Neutral 2 10" xfId="12313" hidden="1"/>
    <cellStyle name="Neutral 2 10" xfId="12305" hidden="1"/>
    <cellStyle name="Neutral 2 10" xfId="12369" hidden="1"/>
    <cellStyle name="Neutral 2 10" xfId="12404" hidden="1"/>
    <cellStyle name="Neutral 2 10" xfId="12495" hidden="1"/>
    <cellStyle name="Neutral 2 10" xfId="12605" hidden="1"/>
    <cellStyle name="Neutral 2 10" xfId="12597" hidden="1"/>
    <cellStyle name="Neutral 2 10" xfId="12661" hidden="1"/>
    <cellStyle name="Neutral 2 10" xfId="12696" hidden="1"/>
    <cellStyle name="Neutral 2 10" xfId="12491" hidden="1"/>
    <cellStyle name="Neutral 2 10" xfId="12747" hidden="1"/>
    <cellStyle name="Neutral 2 10" xfId="12739" hidden="1"/>
    <cellStyle name="Neutral 2 10" xfId="12803" hidden="1"/>
    <cellStyle name="Neutral 2 10" xfId="12838" hidden="1"/>
    <cellStyle name="Neutral 2 10" xfId="2265" hidden="1"/>
    <cellStyle name="Neutral 2 10" xfId="12902" hidden="1"/>
    <cellStyle name="Neutral 2 10" xfId="12894" hidden="1"/>
    <cellStyle name="Neutral 2 10" xfId="12958" hidden="1"/>
    <cellStyle name="Neutral 2 10" xfId="12993" hidden="1"/>
    <cellStyle name="Neutral 2 10" xfId="13140" hidden="1"/>
    <cellStyle name="Neutral 2 10" xfId="13279" hidden="1"/>
    <cellStyle name="Neutral 2 10" xfId="13271" hidden="1"/>
    <cellStyle name="Neutral 2 10" xfId="13335" hidden="1"/>
    <cellStyle name="Neutral 2 10" xfId="13370" hidden="1"/>
    <cellStyle name="Neutral 2 10" xfId="13131" hidden="1"/>
    <cellStyle name="Neutral 2 10" xfId="13426" hidden="1"/>
    <cellStyle name="Neutral 2 10" xfId="13418" hidden="1"/>
    <cellStyle name="Neutral 2 10" xfId="13482" hidden="1"/>
    <cellStyle name="Neutral 2 10" xfId="13517" hidden="1"/>
    <cellStyle name="Neutral 2 10" xfId="13207" hidden="1"/>
    <cellStyle name="Neutral 2 10" xfId="13567" hidden="1"/>
    <cellStyle name="Neutral 2 10" xfId="13559" hidden="1"/>
    <cellStyle name="Neutral 2 10" xfId="13623" hidden="1"/>
    <cellStyle name="Neutral 2 10" xfId="13658" hidden="1"/>
    <cellStyle name="Neutral 2 10" xfId="13723" hidden="1"/>
    <cellStyle name="Neutral 2 10" xfId="13784" hidden="1"/>
    <cellStyle name="Neutral 2 10" xfId="13776" hidden="1"/>
    <cellStyle name="Neutral 2 10" xfId="13840" hidden="1"/>
    <cellStyle name="Neutral 2 10" xfId="13875" hidden="1"/>
    <cellStyle name="Neutral 2 10" xfId="13966" hidden="1"/>
    <cellStyle name="Neutral 2 10" xfId="14076" hidden="1"/>
    <cellStyle name="Neutral 2 10" xfId="14068" hidden="1"/>
    <cellStyle name="Neutral 2 10" xfId="14132" hidden="1"/>
    <cellStyle name="Neutral 2 10" xfId="14167" hidden="1"/>
    <cellStyle name="Neutral 2 10" xfId="13962" hidden="1"/>
    <cellStyle name="Neutral 2 10" xfId="14218" hidden="1"/>
    <cellStyle name="Neutral 2 10" xfId="14210" hidden="1"/>
    <cellStyle name="Neutral 2 10" xfId="14274" hidden="1"/>
    <cellStyle name="Neutral 2 10" xfId="14309" hidden="1"/>
    <cellStyle name="Neutral 2 10" xfId="425" hidden="1"/>
    <cellStyle name="Neutral 2 10" xfId="14369" hidden="1"/>
    <cellStyle name="Neutral 2 10" xfId="14361" hidden="1"/>
    <cellStyle name="Neutral 2 10" xfId="14425" hidden="1"/>
    <cellStyle name="Neutral 2 10" xfId="14460" hidden="1"/>
    <cellStyle name="Neutral 2 10" xfId="14602" hidden="1"/>
    <cellStyle name="Neutral 2 10" xfId="14741" hidden="1"/>
    <cellStyle name="Neutral 2 10" xfId="14733" hidden="1"/>
    <cellStyle name="Neutral 2 10" xfId="14797" hidden="1"/>
    <cellStyle name="Neutral 2 10" xfId="14832" hidden="1"/>
    <cellStyle name="Neutral 2 10" xfId="14593" hidden="1"/>
    <cellStyle name="Neutral 2 10" xfId="14888" hidden="1"/>
    <cellStyle name="Neutral 2 10" xfId="14880" hidden="1"/>
    <cellStyle name="Neutral 2 10" xfId="14944" hidden="1"/>
    <cellStyle name="Neutral 2 10" xfId="14979" hidden="1"/>
    <cellStyle name="Neutral 2 10" xfId="14669" hidden="1"/>
    <cellStyle name="Neutral 2 10" xfId="15029" hidden="1"/>
    <cellStyle name="Neutral 2 10" xfId="15021" hidden="1"/>
    <cellStyle name="Neutral 2 10" xfId="15085" hidden="1"/>
    <cellStyle name="Neutral 2 10" xfId="15120" hidden="1"/>
    <cellStyle name="Neutral 2 10" xfId="15185" hidden="1"/>
    <cellStyle name="Neutral 2 10" xfId="15246" hidden="1"/>
    <cellStyle name="Neutral 2 10" xfId="15238" hidden="1"/>
    <cellStyle name="Neutral 2 10" xfId="15302" hidden="1"/>
    <cellStyle name="Neutral 2 10" xfId="15337" hidden="1"/>
    <cellStyle name="Neutral 2 10" xfId="15428" hidden="1"/>
    <cellStyle name="Neutral 2 10" xfId="15538" hidden="1"/>
    <cellStyle name="Neutral 2 10" xfId="15530" hidden="1"/>
    <cellStyle name="Neutral 2 10" xfId="15594" hidden="1"/>
    <cellStyle name="Neutral 2 10" xfId="15629" hidden="1"/>
    <cellStyle name="Neutral 2 10" xfId="15424" hidden="1"/>
    <cellStyle name="Neutral 2 10" xfId="15680" hidden="1"/>
    <cellStyle name="Neutral 2 10" xfId="15672" hidden="1"/>
    <cellStyle name="Neutral 2 10" xfId="15736" hidden="1"/>
    <cellStyle name="Neutral 2 10" xfId="15771" hidden="1"/>
    <cellStyle name="Neutral 2 10" xfId="2294" hidden="1"/>
    <cellStyle name="Neutral 2 10" xfId="15831" hidden="1"/>
    <cellStyle name="Neutral 2 10" xfId="15823" hidden="1"/>
    <cellStyle name="Neutral 2 10" xfId="15887" hidden="1"/>
    <cellStyle name="Neutral 2 10" xfId="15922" hidden="1"/>
    <cellStyle name="Neutral 2 10" xfId="16058" hidden="1"/>
    <cellStyle name="Neutral 2 10" xfId="16197" hidden="1"/>
    <cellStyle name="Neutral 2 10" xfId="16189" hidden="1"/>
    <cellStyle name="Neutral 2 10" xfId="16253" hidden="1"/>
    <cellStyle name="Neutral 2 10" xfId="16288" hidden="1"/>
    <cellStyle name="Neutral 2 10" xfId="16049" hidden="1"/>
    <cellStyle name="Neutral 2 10" xfId="16344" hidden="1"/>
    <cellStyle name="Neutral 2 10" xfId="16336" hidden="1"/>
    <cellStyle name="Neutral 2 10" xfId="16400" hidden="1"/>
    <cellStyle name="Neutral 2 10" xfId="16435" hidden="1"/>
    <cellStyle name="Neutral 2 10" xfId="16125" hidden="1"/>
    <cellStyle name="Neutral 2 10" xfId="16485" hidden="1"/>
    <cellStyle name="Neutral 2 10" xfId="16477" hidden="1"/>
    <cellStyle name="Neutral 2 10" xfId="16541" hidden="1"/>
    <cellStyle name="Neutral 2 10" xfId="16576" hidden="1"/>
    <cellStyle name="Neutral 2 10" xfId="16641" hidden="1"/>
    <cellStyle name="Neutral 2 10" xfId="16702" hidden="1"/>
    <cellStyle name="Neutral 2 10" xfId="16694" hidden="1"/>
    <cellStyle name="Neutral 2 10" xfId="16758" hidden="1"/>
    <cellStyle name="Neutral 2 10" xfId="16793" hidden="1"/>
    <cellStyle name="Neutral 2 10" xfId="16884" hidden="1"/>
    <cellStyle name="Neutral 2 10" xfId="16994" hidden="1"/>
    <cellStyle name="Neutral 2 10" xfId="16986" hidden="1"/>
    <cellStyle name="Neutral 2 10" xfId="17050" hidden="1"/>
    <cellStyle name="Neutral 2 10" xfId="17085" hidden="1"/>
    <cellStyle name="Neutral 2 10" xfId="16880" hidden="1"/>
    <cellStyle name="Neutral 2 10" xfId="17136" hidden="1"/>
    <cellStyle name="Neutral 2 10" xfId="17128" hidden="1"/>
    <cellStyle name="Neutral 2 10" xfId="17192" hidden="1"/>
    <cellStyle name="Neutral 2 10" xfId="17227" hidden="1"/>
    <cellStyle name="Neutral 2 10" xfId="2045" hidden="1"/>
    <cellStyle name="Neutral 2 10" xfId="17276" hidden="1"/>
    <cellStyle name="Neutral 2 10" xfId="17268" hidden="1"/>
    <cellStyle name="Neutral 2 10" xfId="17332" hidden="1"/>
    <cellStyle name="Neutral 2 10" xfId="17367" hidden="1"/>
    <cellStyle name="Neutral 2 10" xfId="17500" hidden="1"/>
    <cellStyle name="Neutral 2 10" xfId="17639" hidden="1"/>
    <cellStyle name="Neutral 2 10" xfId="17631" hidden="1"/>
    <cellStyle name="Neutral 2 10" xfId="17695" hidden="1"/>
    <cellStyle name="Neutral 2 10" xfId="17730" hidden="1"/>
    <cellStyle name="Neutral 2 10" xfId="17491" hidden="1"/>
    <cellStyle name="Neutral 2 10" xfId="17786" hidden="1"/>
    <cellStyle name="Neutral 2 10" xfId="17778" hidden="1"/>
    <cellStyle name="Neutral 2 10" xfId="17842" hidden="1"/>
    <cellStyle name="Neutral 2 10" xfId="17877" hidden="1"/>
    <cellStyle name="Neutral 2 10" xfId="17567" hidden="1"/>
    <cellStyle name="Neutral 2 10" xfId="17927" hidden="1"/>
    <cellStyle name="Neutral 2 10" xfId="17919" hidden="1"/>
    <cellStyle name="Neutral 2 10" xfId="17983" hidden="1"/>
    <cellStyle name="Neutral 2 10" xfId="18018" hidden="1"/>
    <cellStyle name="Neutral 2 10" xfId="18083" hidden="1"/>
    <cellStyle name="Neutral 2 10" xfId="18144" hidden="1"/>
    <cellStyle name="Neutral 2 10" xfId="18136" hidden="1"/>
    <cellStyle name="Neutral 2 10" xfId="18200" hidden="1"/>
    <cellStyle name="Neutral 2 10" xfId="18235" hidden="1"/>
    <cellStyle name="Neutral 2 10" xfId="18326" hidden="1"/>
    <cellStyle name="Neutral 2 10" xfId="18436" hidden="1"/>
    <cellStyle name="Neutral 2 10" xfId="18428" hidden="1"/>
    <cellStyle name="Neutral 2 10" xfId="18492" hidden="1"/>
    <cellStyle name="Neutral 2 10" xfId="18527" hidden="1"/>
    <cellStyle name="Neutral 2 10" xfId="18322" hidden="1"/>
    <cellStyle name="Neutral 2 10" xfId="18578" hidden="1"/>
    <cellStyle name="Neutral 2 10" xfId="18570" hidden="1"/>
    <cellStyle name="Neutral 2 10" xfId="18634" hidden="1"/>
    <cellStyle name="Neutral 2 10" xfId="18669" hidden="1"/>
    <cellStyle name="Neutral 2 10" xfId="18973" hidden="1"/>
    <cellStyle name="Neutral 2 10" xfId="19076" hidden="1"/>
    <cellStyle name="Neutral 2 10" xfId="19068" hidden="1"/>
    <cellStyle name="Neutral 2 10" xfId="19132" hidden="1"/>
    <cellStyle name="Neutral 2 10" xfId="19167" hidden="1"/>
    <cellStyle name="Neutral 2 10" xfId="19307" hidden="1"/>
    <cellStyle name="Neutral 2 10" xfId="19446" hidden="1"/>
    <cellStyle name="Neutral 2 10" xfId="19438" hidden="1"/>
    <cellStyle name="Neutral 2 10" xfId="19502" hidden="1"/>
    <cellStyle name="Neutral 2 10" xfId="19537" hidden="1"/>
    <cellStyle name="Neutral 2 10" xfId="19298" hidden="1"/>
    <cellStyle name="Neutral 2 10" xfId="19593" hidden="1"/>
    <cellStyle name="Neutral 2 10" xfId="19585" hidden="1"/>
    <cellStyle name="Neutral 2 10" xfId="19649" hidden="1"/>
    <cellStyle name="Neutral 2 10" xfId="19684" hidden="1"/>
    <cellStyle name="Neutral 2 10" xfId="19374" hidden="1"/>
    <cellStyle name="Neutral 2 10" xfId="19734" hidden="1"/>
    <cellStyle name="Neutral 2 10" xfId="19726" hidden="1"/>
    <cellStyle name="Neutral 2 10" xfId="19790" hidden="1"/>
    <cellStyle name="Neutral 2 10" xfId="19825" hidden="1"/>
    <cellStyle name="Neutral 2 10" xfId="19890" hidden="1"/>
    <cellStyle name="Neutral 2 10" xfId="19951" hidden="1"/>
    <cellStyle name="Neutral 2 10" xfId="19943" hidden="1"/>
    <cellStyle name="Neutral 2 10" xfId="20007" hidden="1"/>
    <cellStyle name="Neutral 2 10" xfId="20042" hidden="1"/>
    <cellStyle name="Neutral 2 10" xfId="20133" hidden="1"/>
    <cellStyle name="Neutral 2 10" xfId="20243" hidden="1"/>
    <cellStyle name="Neutral 2 10" xfId="20235" hidden="1"/>
    <cellStyle name="Neutral 2 10" xfId="20299" hidden="1"/>
    <cellStyle name="Neutral 2 10" xfId="20334" hidden="1"/>
    <cellStyle name="Neutral 2 10" xfId="20129" hidden="1"/>
    <cellStyle name="Neutral 2 10" xfId="20385" hidden="1"/>
    <cellStyle name="Neutral 2 10" xfId="20377" hidden="1"/>
    <cellStyle name="Neutral 2 10" xfId="20441" hidden="1"/>
    <cellStyle name="Neutral 2 10" xfId="20476" hidden="1"/>
    <cellStyle name="Neutral 2 10" xfId="20541" hidden="1"/>
    <cellStyle name="Neutral 2 10" xfId="20602" hidden="1"/>
    <cellStyle name="Neutral 2 10" xfId="20594" hidden="1"/>
    <cellStyle name="Neutral 2 10" xfId="20658" hidden="1"/>
    <cellStyle name="Neutral 2 10" xfId="20693" hidden="1"/>
    <cellStyle name="Neutral 2 10" xfId="20804" hidden="1"/>
    <cellStyle name="Neutral 2 10" xfId="20993" hidden="1"/>
    <cellStyle name="Neutral 2 10" xfId="20985" hidden="1"/>
    <cellStyle name="Neutral 2 10" xfId="21049" hidden="1"/>
    <cellStyle name="Neutral 2 10" xfId="21084" hidden="1"/>
    <cellStyle name="Neutral 2 10" xfId="21192" hidden="1"/>
    <cellStyle name="Neutral 2 10" xfId="21302" hidden="1"/>
    <cellStyle name="Neutral 2 10" xfId="21294" hidden="1"/>
    <cellStyle name="Neutral 2 10" xfId="21358" hidden="1"/>
    <cellStyle name="Neutral 2 10" xfId="21393" hidden="1"/>
    <cellStyle name="Neutral 2 10" xfId="21188" hidden="1"/>
    <cellStyle name="Neutral 2 10" xfId="21446" hidden="1"/>
    <cellStyle name="Neutral 2 10" xfId="21438" hidden="1"/>
    <cellStyle name="Neutral 2 10" xfId="21502" hidden="1"/>
    <cellStyle name="Neutral 2 10" xfId="21537" hidden="1"/>
    <cellStyle name="Neutral 2 10" xfId="20828" hidden="1"/>
    <cellStyle name="Neutral 2 10" xfId="21603" hidden="1"/>
    <cellStyle name="Neutral 2 10" xfId="21595" hidden="1"/>
    <cellStyle name="Neutral 2 10" xfId="21659" hidden="1"/>
    <cellStyle name="Neutral 2 10" xfId="21694" hidden="1"/>
    <cellStyle name="Neutral 2 10" xfId="21833" hidden="1"/>
    <cellStyle name="Neutral 2 10" xfId="21973" hidden="1"/>
    <cellStyle name="Neutral 2 10" xfId="21965" hidden="1"/>
    <cellStyle name="Neutral 2 10" xfId="22029" hidden="1"/>
    <cellStyle name="Neutral 2 10" xfId="22064" hidden="1"/>
    <cellStyle name="Neutral 2 10" xfId="21824" hidden="1"/>
    <cellStyle name="Neutral 2 10" xfId="22122" hidden="1"/>
    <cellStyle name="Neutral 2 10" xfId="22114" hidden="1"/>
    <cellStyle name="Neutral 2 10" xfId="22178" hidden="1"/>
    <cellStyle name="Neutral 2 10" xfId="22213" hidden="1"/>
    <cellStyle name="Neutral 2 10" xfId="21900" hidden="1"/>
    <cellStyle name="Neutral 2 10" xfId="22265" hidden="1"/>
    <cellStyle name="Neutral 2 10" xfId="22257" hidden="1"/>
    <cellStyle name="Neutral 2 10" xfId="22321" hidden="1"/>
    <cellStyle name="Neutral 2 10" xfId="22356" hidden="1"/>
    <cellStyle name="Neutral 2 10" xfId="22423" hidden="1"/>
    <cellStyle name="Neutral 2 10" xfId="22484" hidden="1"/>
    <cellStyle name="Neutral 2 10" xfId="22476" hidden="1"/>
    <cellStyle name="Neutral 2 10" xfId="22540" hidden="1"/>
    <cellStyle name="Neutral 2 10" xfId="22575" hidden="1"/>
    <cellStyle name="Neutral 2 10" xfId="22666" hidden="1"/>
    <cellStyle name="Neutral 2 10" xfId="22776" hidden="1"/>
    <cellStyle name="Neutral 2 10" xfId="22768" hidden="1"/>
    <cellStyle name="Neutral 2 10" xfId="22832" hidden="1"/>
    <cellStyle name="Neutral 2 10" xfId="22867" hidden="1"/>
    <cellStyle name="Neutral 2 10" xfId="22662" hidden="1"/>
    <cellStyle name="Neutral 2 10" xfId="22918" hidden="1"/>
    <cellStyle name="Neutral 2 10" xfId="22910" hidden="1"/>
    <cellStyle name="Neutral 2 10" xfId="22974" hidden="1"/>
    <cellStyle name="Neutral 2 10" xfId="23009" hidden="1"/>
    <cellStyle name="Neutral 2 10" xfId="20817" hidden="1"/>
    <cellStyle name="Neutral 2 10" xfId="23058" hidden="1"/>
    <cellStyle name="Neutral 2 10" xfId="23050" hidden="1"/>
    <cellStyle name="Neutral 2 10" xfId="23114" hidden="1"/>
    <cellStyle name="Neutral 2 10" xfId="23149" hidden="1"/>
    <cellStyle name="Neutral 2 10" xfId="23286" hidden="1"/>
    <cellStyle name="Neutral 2 10" xfId="23425" hidden="1"/>
    <cellStyle name="Neutral 2 10" xfId="23417" hidden="1"/>
    <cellStyle name="Neutral 2 10" xfId="23481" hidden="1"/>
    <cellStyle name="Neutral 2 10" xfId="23516" hidden="1"/>
    <cellStyle name="Neutral 2 10" xfId="23277" hidden="1"/>
    <cellStyle name="Neutral 2 10" xfId="23574" hidden="1"/>
    <cellStyle name="Neutral 2 10" xfId="23566" hidden="1"/>
    <cellStyle name="Neutral 2 10" xfId="23630" hidden="1"/>
    <cellStyle name="Neutral 2 10" xfId="23665" hidden="1"/>
    <cellStyle name="Neutral 2 10" xfId="23353" hidden="1"/>
    <cellStyle name="Neutral 2 10" xfId="23717" hidden="1"/>
    <cellStyle name="Neutral 2 10" xfId="23709" hidden="1"/>
    <cellStyle name="Neutral 2 10" xfId="23773" hidden="1"/>
    <cellStyle name="Neutral 2 10" xfId="23808" hidden="1"/>
    <cellStyle name="Neutral 2 10" xfId="23874" hidden="1"/>
    <cellStyle name="Neutral 2 10" xfId="23935" hidden="1"/>
    <cellStyle name="Neutral 2 10" xfId="23927" hidden="1"/>
    <cellStyle name="Neutral 2 10" xfId="23991" hidden="1"/>
    <cellStyle name="Neutral 2 10" xfId="24026" hidden="1"/>
    <cellStyle name="Neutral 2 10" xfId="24117" hidden="1"/>
    <cellStyle name="Neutral 2 10" xfId="24227" hidden="1"/>
    <cellStyle name="Neutral 2 10" xfId="24219" hidden="1"/>
    <cellStyle name="Neutral 2 10" xfId="24283" hidden="1"/>
    <cellStyle name="Neutral 2 10" xfId="24318" hidden="1"/>
    <cellStyle name="Neutral 2 10" xfId="24113" hidden="1"/>
    <cellStyle name="Neutral 2 10" xfId="24369" hidden="1"/>
    <cellStyle name="Neutral 2 10" xfId="24361" hidden="1"/>
    <cellStyle name="Neutral 2 10" xfId="24425" hidden="1"/>
    <cellStyle name="Neutral 2 10" xfId="24460" hidden="1"/>
    <cellStyle name="Neutral 2 10" xfId="20822" hidden="1"/>
    <cellStyle name="Neutral 2 10" xfId="24509" hidden="1"/>
    <cellStyle name="Neutral 2 10" xfId="24501" hidden="1"/>
    <cellStyle name="Neutral 2 10" xfId="24565" hidden="1"/>
    <cellStyle name="Neutral 2 10" xfId="24600" hidden="1"/>
    <cellStyle name="Neutral 2 10" xfId="24733" hidden="1"/>
    <cellStyle name="Neutral 2 10" xfId="24872" hidden="1"/>
    <cellStyle name="Neutral 2 10" xfId="24864" hidden="1"/>
    <cellStyle name="Neutral 2 10" xfId="24928" hidden="1"/>
    <cellStyle name="Neutral 2 10" xfId="24963" hidden="1"/>
    <cellStyle name="Neutral 2 10" xfId="24724" hidden="1"/>
    <cellStyle name="Neutral 2 10" xfId="25019" hidden="1"/>
    <cellStyle name="Neutral 2 10" xfId="25011" hidden="1"/>
    <cellStyle name="Neutral 2 10" xfId="25075" hidden="1"/>
    <cellStyle name="Neutral 2 10" xfId="25110" hidden="1"/>
    <cellStyle name="Neutral 2 10" xfId="24800" hidden="1"/>
    <cellStyle name="Neutral 2 10" xfId="25160" hidden="1"/>
    <cellStyle name="Neutral 2 10" xfId="25152" hidden="1"/>
    <cellStyle name="Neutral 2 10" xfId="25216" hidden="1"/>
    <cellStyle name="Neutral 2 10" xfId="25251" hidden="1"/>
    <cellStyle name="Neutral 2 10" xfId="25316" hidden="1"/>
    <cellStyle name="Neutral 2 10" xfId="25377" hidden="1"/>
    <cellStyle name="Neutral 2 10" xfId="25369" hidden="1"/>
    <cellStyle name="Neutral 2 10" xfId="25433" hidden="1"/>
    <cellStyle name="Neutral 2 10" xfId="25468" hidden="1"/>
    <cellStyle name="Neutral 2 10" xfId="25559" hidden="1"/>
    <cellStyle name="Neutral 2 10" xfId="25669" hidden="1"/>
    <cellStyle name="Neutral 2 10" xfId="25661" hidden="1"/>
    <cellStyle name="Neutral 2 10" xfId="25725" hidden="1"/>
    <cellStyle name="Neutral 2 10" xfId="25760" hidden="1"/>
    <cellStyle name="Neutral 2 10" xfId="25555" hidden="1"/>
    <cellStyle name="Neutral 2 10" xfId="25811" hidden="1"/>
    <cellStyle name="Neutral 2 10" xfId="25803" hidden="1"/>
    <cellStyle name="Neutral 2 10" xfId="25867" hidden="1"/>
    <cellStyle name="Neutral 2 10" xfId="25902" hidden="1"/>
    <cellStyle name="Neutral 2 10" xfId="25969" hidden="1"/>
    <cellStyle name="Neutral 2 10" xfId="26104" hidden="1"/>
    <cellStyle name="Neutral 2 10" xfId="26096" hidden="1"/>
    <cellStyle name="Neutral 2 10" xfId="26160" hidden="1"/>
    <cellStyle name="Neutral 2 10" xfId="26195" hidden="1"/>
    <cellStyle name="Neutral 2 10" xfId="26329" hidden="1"/>
    <cellStyle name="Neutral 2 10" xfId="26468" hidden="1"/>
    <cellStyle name="Neutral 2 10" xfId="26460" hidden="1"/>
    <cellStyle name="Neutral 2 10" xfId="26524" hidden="1"/>
    <cellStyle name="Neutral 2 10" xfId="26559" hidden="1"/>
    <cellStyle name="Neutral 2 10" xfId="26320" hidden="1"/>
    <cellStyle name="Neutral 2 10" xfId="26615" hidden="1"/>
    <cellStyle name="Neutral 2 10" xfId="26607" hidden="1"/>
    <cellStyle name="Neutral 2 10" xfId="26671" hidden="1"/>
    <cellStyle name="Neutral 2 10" xfId="26706" hidden="1"/>
    <cellStyle name="Neutral 2 10" xfId="26396" hidden="1"/>
    <cellStyle name="Neutral 2 10" xfId="26756" hidden="1"/>
    <cellStyle name="Neutral 2 10" xfId="26748" hidden="1"/>
    <cellStyle name="Neutral 2 10" xfId="26812" hidden="1"/>
    <cellStyle name="Neutral 2 10" xfId="26847" hidden="1"/>
    <cellStyle name="Neutral 2 10" xfId="26912" hidden="1"/>
    <cellStyle name="Neutral 2 10" xfId="26973" hidden="1"/>
    <cellStyle name="Neutral 2 10" xfId="26965" hidden="1"/>
    <cellStyle name="Neutral 2 10" xfId="27029" hidden="1"/>
    <cellStyle name="Neutral 2 10" xfId="27064" hidden="1"/>
    <cellStyle name="Neutral 2 10" xfId="27155" hidden="1"/>
    <cellStyle name="Neutral 2 10" xfId="27265" hidden="1"/>
    <cellStyle name="Neutral 2 10" xfId="27257" hidden="1"/>
    <cellStyle name="Neutral 2 10" xfId="27321" hidden="1"/>
    <cellStyle name="Neutral 2 10" xfId="27356" hidden="1"/>
    <cellStyle name="Neutral 2 10" xfId="27151" hidden="1"/>
    <cellStyle name="Neutral 2 10" xfId="27407" hidden="1"/>
    <cellStyle name="Neutral 2 10" xfId="27399" hidden="1"/>
    <cellStyle name="Neutral 2 10" xfId="27463" hidden="1"/>
    <cellStyle name="Neutral 2 10" xfId="27498" hidden="1"/>
    <cellStyle name="Neutral 2 10" xfId="26040" hidden="1"/>
    <cellStyle name="Neutral 2 10" xfId="27547" hidden="1"/>
    <cellStyle name="Neutral 2 10" xfId="27539" hidden="1"/>
    <cellStyle name="Neutral 2 10" xfId="27603" hidden="1"/>
    <cellStyle name="Neutral 2 10" xfId="27638" hidden="1"/>
    <cellStyle name="Neutral 2 10" xfId="27771" hidden="1"/>
    <cellStyle name="Neutral 2 10" xfId="27910" hidden="1"/>
    <cellStyle name="Neutral 2 10" xfId="27902" hidden="1"/>
    <cellStyle name="Neutral 2 10" xfId="27966" hidden="1"/>
    <cellStyle name="Neutral 2 10" xfId="28001" hidden="1"/>
    <cellStyle name="Neutral 2 10" xfId="27762" hidden="1"/>
    <cellStyle name="Neutral 2 10" xfId="28057" hidden="1"/>
    <cellStyle name="Neutral 2 10" xfId="28049" hidden="1"/>
    <cellStyle name="Neutral 2 10" xfId="28113" hidden="1"/>
    <cellStyle name="Neutral 2 10" xfId="28148" hidden="1"/>
    <cellStyle name="Neutral 2 10" xfId="27838" hidden="1"/>
    <cellStyle name="Neutral 2 10" xfId="28198" hidden="1"/>
    <cellStyle name="Neutral 2 10" xfId="28190" hidden="1"/>
    <cellStyle name="Neutral 2 10" xfId="28254" hidden="1"/>
    <cellStyle name="Neutral 2 10" xfId="28289" hidden="1"/>
    <cellStyle name="Neutral 2 10" xfId="28354" hidden="1"/>
    <cellStyle name="Neutral 2 10" xfId="28415" hidden="1"/>
    <cellStyle name="Neutral 2 10" xfId="28407" hidden="1"/>
    <cellStyle name="Neutral 2 10" xfId="28471" hidden="1"/>
    <cellStyle name="Neutral 2 10" xfId="28506" hidden="1"/>
    <cellStyle name="Neutral 2 10" xfId="28597" hidden="1"/>
    <cellStyle name="Neutral 2 10" xfId="28707" hidden="1"/>
    <cellStyle name="Neutral 2 10" xfId="28699" hidden="1"/>
    <cellStyle name="Neutral 2 10" xfId="28763" hidden="1"/>
    <cellStyle name="Neutral 2 10" xfId="28798" hidden="1"/>
    <cellStyle name="Neutral 2 10" xfId="28593" hidden="1"/>
    <cellStyle name="Neutral 2 10" xfId="28849" hidden="1"/>
    <cellStyle name="Neutral 2 10" xfId="28841" hidden="1"/>
    <cellStyle name="Neutral 2 10" xfId="28905" hidden="1"/>
    <cellStyle name="Neutral 2 10" xfId="28940" hidden="1"/>
    <cellStyle name="Neutral 2 10" xfId="29006" hidden="1"/>
    <cellStyle name="Neutral 2 10" xfId="29067" hidden="1"/>
    <cellStyle name="Neutral 2 10" xfId="29059" hidden="1"/>
    <cellStyle name="Neutral 2 10" xfId="29123" hidden="1"/>
    <cellStyle name="Neutral 2 10" xfId="29158" hidden="1"/>
    <cellStyle name="Neutral 2 10" xfId="29291" hidden="1"/>
    <cellStyle name="Neutral 2 10" xfId="29430" hidden="1"/>
    <cellStyle name="Neutral 2 10" xfId="29422" hidden="1"/>
    <cellStyle name="Neutral 2 10" xfId="29486" hidden="1"/>
    <cellStyle name="Neutral 2 10" xfId="29521" hidden="1"/>
    <cellStyle name="Neutral 2 10" xfId="29282" hidden="1"/>
    <cellStyle name="Neutral 2 10" xfId="29577" hidden="1"/>
    <cellStyle name="Neutral 2 10" xfId="29569" hidden="1"/>
    <cellStyle name="Neutral 2 10" xfId="29633" hidden="1"/>
    <cellStyle name="Neutral 2 10" xfId="29668" hidden="1"/>
    <cellStyle name="Neutral 2 10" xfId="29358" hidden="1"/>
    <cellStyle name="Neutral 2 10" xfId="29718" hidden="1"/>
    <cellStyle name="Neutral 2 10" xfId="29710" hidden="1"/>
    <cellStyle name="Neutral 2 10" xfId="29774" hidden="1"/>
    <cellStyle name="Neutral 2 10" xfId="29809" hidden="1"/>
    <cellStyle name="Neutral 2 10" xfId="29874" hidden="1"/>
    <cellStyle name="Neutral 2 10" xfId="29935" hidden="1"/>
    <cellStyle name="Neutral 2 10" xfId="29927" hidden="1"/>
    <cellStyle name="Neutral 2 10" xfId="29991" hidden="1"/>
    <cellStyle name="Neutral 2 10" xfId="30026" hidden="1"/>
    <cellStyle name="Neutral 2 10" xfId="30117" hidden="1"/>
    <cellStyle name="Neutral 2 10" xfId="30227" hidden="1"/>
    <cellStyle name="Neutral 2 10" xfId="30219" hidden="1"/>
    <cellStyle name="Neutral 2 10" xfId="30283" hidden="1"/>
    <cellStyle name="Neutral 2 10" xfId="30318" hidden="1"/>
    <cellStyle name="Neutral 2 10" xfId="30113" hidden="1"/>
    <cellStyle name="Neutral 2 10" xfId="30369" hidden="1"/>
    <cellStyle name="Neutral 2 10" xfId="30361" hidden="1"/>
    <cellStyle name="Neutral 2 10" xfId="30425" hidden="1"/>
    <cellStyle name="Neutral 2 10" xfId="30460" hidden="1"/>
    <cellStyle name="Neutral 2 10" xfId="30525" hidden="1"/>
    <cellStyle name="Neutral 2 10" xfId="30586" hidden="1"/>
    <cellStyle name="Neutral 2 10" xfId="30578" hidden="1"/>
    <cellStyle name="Neutral 2 10" xfId="30642" hidden="1"/>
    <cellStyle name="Neutral 2 10" xfId="30677" hidden="1"/>
    <cellStyle name="Neutral 2 10" xfId="30788" hidden="1"/>
    <cellStyle name="Neutral 2 10" xfId="30977" hidden="1"/>
    <cellStyle name="Neutral 2 10" xfId="30969" hidden="1"/>
    <cellStyle name="Neutral 2 10" xfId="31033" hidden="1"/>
    <cellStyle name="Neutral 2 10" xfId="31068" hidden="1"/>
    <cellStyle name="Neutral 2 10" xfId="31176" hidden="1"/>
    <cellStyle name="Neutral 2 10" xfId="31286" hidden="1"/>
    <cellStyle name="Neutral 2 10" xfId="31278" hidden="1"/>
    <cellStyle name="Neutral 2 10" xfId="31342" hidden="1"/>
    <cellStyle name="Neutral 2 10" xfId="31377" hidden="1"/>
    <cellStyle name="Neutral 2 10" xfId="31172" hidden="1"/>
    <cellStyle name="Neutral 2 10" xfId="31430" hidden="1"/>
    <cellStyle name="Neutral 2 10" xfId="31422" hidden="1"/>
    <cellStyle name="Neutral 2 10" xfId="31486" hidden="1"/>
    <cellStyle name="Neutral 2 10" xfId="31521" hidden="1"/>
    <cellStyle name="Neutral 2 10" xfId="30812" hidden="1"/>
    <cellStyle name="Neutral 2 10" xfId="31587" hidden="1"/>
    <cellStyle name="Neutral 2 10" xfId="31579" hidden="1"/>
    <cellStyle name="Neutral 2 10" xfId="31643" hidden="1"/>
    <cellStyle name="Neutral 2 10" xfId="31678" hidden="1"/>
    <cellStyle name="Neutral 2 10" xfId="31817" hidden="1"/>
    <cellStyle name="Neutral 2 10" xfId="31957" hidden="1"/>
    <cellStyle name="Neutral 2 10" xfId="31949" hidden="1"/>
    <cellStyle name="Neutral 2 10" xfId="32013" hidden="1"/>
    <cellStyle name="Neutral 2 10" xfId="32048" hidden="1"/>
    <cellStyle name="Neutral 2 10" xfId="31808" hidden="1"/>
    <cellStyle name="Neutral 2 10" xfId="32106" hidden="1"/>
    <cellStyle name="Neutral 2 10" xfId="32098" hidden="1"/>
    <cellStyle name="Neutral 2 10" xfId="32162" hidden="1"/>
    <cellStyle name="Neutral 2 10" xfId="32197" hidden="1"/>
    <cellStyle name="Neutral 2 10" xfId="31884" hidden="1"/>
    <cellStyle name="Neutral 2 10" xfId="32249" hidden="1"/>
    <cellStyle name="Neutral 2 10" xfId="32241" hidden="1"/>
    <cellStyle name="Neutral 2 10" xfId="32305" hidden="1"/>
    <cellStyle name="Neutral 2 10" xfId="32340" hidden="1"/>
    <cellStyle name="Neutral 2 10" xfId="32407" hidden="1"/>
    <cellStyle name="Neutral 2 10" xfId="32468" hidden="1"/>
    <cellStyle name="Neutral 2 10" xfId="32460" hidden="1"/>
    <cellStyle name="Neutral 2 10" xfId="32524" hidden="1"/>
    <cellStyle name="Neutral 2 10" xfId="32559" hidden="1"/>
    <cellStyle name="Neutral 2 10" xfId="32650" hidden="1"/>
    <cellStyle name="Neutral 2 10" xfId="32760" hidden="1"/>
    <cellStyle name="Neutral 2 10" xfId="32752" hidden="1"/>
    <cellStyle name="Neutral 2 10" xfId="32816" hidden="1"/>
    <cellStyle name="Neutral 2 10" xfId="32851" hidden="1"/>
    <cellStyle name="Neutral 2 10" xfId="32646" hidden="1"/>
    <cellStyle name="Neutral 2 10" xfId="32902" hidden="1"/>
    <cellStyle name="Neutral 2 10" xfId="32894" hidden="1"/>
    <cellStyle name="Neutral 2 10" xfId="32958" hidden="1"/>
    <cellStyle name="Neutral 2 10" xfId="32993" hidden="1"/>
    <cellStyle name="Neutral 2 10" xfId="30801" hidden="1"/>
    <cellStyle name="Neutral 2 10" xfId="33042" hidden="1"/>
    <cellStyle name="Neutral 2 10" xfId="33034" hidden="1"/>
    <cellStyle name="Neutral 2 10" xfId="33098" hidden="1"/>
    <cellStyle name="Neutral 2 10" xfId="33133" hidden="1"/>
    <cellStyle name="Neutral 2 10" xfId="33269" hidden="1"/>
    <cellStyle name="Neutral 2 10" xfId="33408" hidden="1"/>
    <cellStyle name="Neutral 2 10" xfId="33400" hidden="1"/>
    <cellStyle name="Neutral 2 10" xfId="33464" hidden="1"/>
    <cellStyle name="Neutral 2 10" xfId="33499" hidden="1"/>
    <cellStyle name="Neutral 2 10" xfId="33260" hidden="1"/>
    <cellStyle name="Neutral 2 10" xfId="33557" hidden="1"/>
    <cellStyle name="Neutral 2 10" xfId="33549" hidden="1"/>
    <cellStyle name="Neutral 2 10" xfId="33613" hidden="1"/>
    <cellStyle name="Neutral 2 10" xfId="33648" hidden="1"/>
    <cellStyle name="Neutral 2 10" xfId="33336" hidden="1"/>
    <cellStyle name="Neutral 2 10" xfId="33700" hidden="1"/>
    <cellStyle name="Neutral 2 10" xfId="33692" hidden="1"/>
    <cellStyle name="Neutral 2 10" xfId="33756" hidden="1"/>
    <cellStyle name="Neutral 2 10" xfId="33791" hidden="1"/>
    <cellStyle name="Neutral 2 10" xfId="33857" hidden="1"/>
    <cellStyle name="Neutral 2 10" xfId="33918" hidden="1"/>
    <cellStyle name="Neutral 2 10" xfId="33910" hidden="1"/>
    <cellStyle name="Neutral 2 10" xfId="33974" hidden="1"/>
    <cellStyle name="Neutral 2 10" xfId="34009" hidden="1"/>
    <cellStyle name="Neutral 2 10" xfId="34100" hidden="1"/>
    <cellStyle name="Neutral 2 10" xfId="34210" hidden="1"/>
    <cellStyle name="Neutral 2 10" xfId="34202" hidden="1"/>
    <cellStyle name="Neutral 2 10" xfId="34266" hidden="1"/>
    <cellStyle name="Neutral 2 10" xfId="34301" hidden="1"/>
    <cellStyle name="Neutral 2 10" xfId="34096" hidden="1"/>
    <cellStyle name="Neutral 2 10" xfId="34352" hidden="1"/>
    <cellStyle name="Neutral 2 10" xfId="34344" hidden="1"/>
    <cellStyle name="Neutral 2 10" xfId="34408" hidden="1"/>
    <cellStyle name="Neutral 2 10" xfId="34443" hidden="1"/>
    <cellStyle name="Neutral 2 10" xfId="30806" hidden="1"/>
    <cellStyle name="Neutral 2 10" xfId="34492" hidden="1"/>
    <cellStyle name="Neutral 2 10" xfId="34484" hidden="1"/>
    <cellStyle name="Neutral 2 10" xfId="34548" hidden="1"/>
    <cellStyle name="Neutral 2 10" xfId="34583" hidden="1"/>
    <cellStyle name="Neutral 2 10" xfId="34716" hidden="1"/>
    <cellStyle name="Neutral 2 10" xfId="34855" hidden="1"/>
    <cellStyle name="Neutral 2 10" xfId="34847" hidden="1"/>
    <cellStyle name="Neutral 2 10" xfId="34911" hidden="1"/>
    <cellStyle name="Neutral 2 10" xfId="34946" hidden="1"/>
    <cellStyle name="Neutral 2 10" xfId="34707" hidden="1"/>
    <cellStyle name="Neutral 2 10" xfId="35002" hidden="1"/>
    <cellStyle name="Neutral 2 10" xfId="34994" hidden="1"/>
    <cellStyle name="Neutral 2 10" xfId="35058" hidden="1"/>
    <cellStyle name="Neutral 2 10" xfId="35093" hidden="1"/>
    <cellStyle name="Neutral 2 10" xfId="34783" hidden="1"/>
    <cellStyle name="Neutral 2 10" xfId="35143" hidden="1"/>
    <cellStyle name="Neutral 2 10" xfId="35135" hidden="1"/>
    <cellStyle name="Neutral 2 10" xfId="35199" hidden="1"/>
    <cellStyle name="Neutral 2 10" xfId="35234" hidden="1"/>
    <cellStyle name="Neutral 2 10" xfId="35299" hidden="1"/>
    <cellStyle name="Neutral 2 10" xfId="35360" hidden="1"/>
    <cellStyle name="Neutral 2 10" xfId="35352" hidden="1"/>
    <cellStyle name="Neutral 2 10" xfId="35416" hidden="1"/>
    <cellStyle name="Neutral 2 10" xfId="35451" hidden="1"/>
    <cellStyle name="Neutral 2 10" xfId="35542" hidden="1"/>
    <cellStyle name="Neutral 2 10" xfId="35652" hidden="1"/>
    <cellStyle name="Neutral 2 10" xfId="35644" hidden="1"/>
    <cellStyle name="Neutral 2 10" xfId="35708" hidden="1"/>
    <cellStyle name="Neutral 2 10" xfId="35743" hidden="1"/>
    <cellStyle name="Neutral 2 10" xfId="35538" hidden="1"/>
    <cellStyle name="Neutral 2 10" xfId="35794" hidden="1"/>
    <cellStyle name="Neutral 2 10" xfId="35786" hidden="1"/>
    <cellStyle name="Neutral 2 10" xfId="35850" hidden="1"/>
    <cellStyle name="Neutral 2 10" xfId="35885" hidden="1"/>
    <cellStyle name="Neutral 2 10" xfId="35952" hidden="1"/>
    <cellStyle name="Neutral 2 10" xfId="36087" hidden="1"/>
    <cellStyle name="Neutral 2 10" xfId="36079" hidden="1"/>
    <cellStyle name="Neutral 2 10" xfId="36143" hidden="1"/>
    <cellStyle name="Neutral 2 10" xfId="36178" hidden="1"/>
    <cellStyle name="Neutral 2 10" xfId="36312" hidden="1"/>
    <cellStyle name="Neutral 2 10" xfId="36451" hidden="1"/>
    <cellStyle name="Neutral 2 10" xfId="36443" hidden="1"/>
    <cellStyle name="Neutral 2 10" xfId="36507" hidden="1"/>
    <cellStyle name="Neutral 2 10" xfId="36542" hidden="1"/>
    <cellStyle name="Neutral 2 10" xfId="36303" hidden="1"/>
    <cellStyle name="Neutral 2 10" xfId="36598" hidden="1"/>
    <cellStyle name="Neutral 2 10" xfId="36590" hidden="1"/>
    <cellStyle name="Neutral 2 10" xfId="36654" hidden="1"/>
    <cellStyle name="Neutral 2 10" xfId="36689" hidden="1"/>
    <cellStyle name="Neutral 2 10" xfId="36379" hidden="1"/>
    <cellStyle name="Neutral 2 10" xfId="36739" hidden="1"/>
    <cellStyle name="Neutral 2 10" xfId="36731" hidden="1"/>
    <cellStyle name="Neutral 2 10" xfId="36795" hidden="1"/>
    <cellStyle name="Neutral 2 10" xfId="36830" hidden="1"/>
    <cellStyle name="Neutral 2 10" xfId="36895" hidden="1"/>
    <cellStyle name="Neutral 2 10" xfId="36956" hidden="1"/>
    <cellStyle name="Neutral 2 10" xfId="36948" hidden="1"/>
    <cellStyle name="Neutral 2 10" xfId="37012" hidden="1"/>
    <cellStyle name="Neutral 2 10" xfId="37047" hidden="1"/>
    <cellStyle name="Neutral 2 10" xfId="37138" hidden="1"/>
    <cellStyle name="Neutral 2 10" xfId="37248" hidden="1"/>
    <cellStyle name="Neutral 2 10" xfId="37240" hidden="1"/>
    <cellStyle name="Neutral 2 10" xfId="37304" hidden="1"/>
    <cellStyle name="Neutral 2 10" xfId="37339" hidden="1"/>
    <cellStyle name="Neutral 2 10" xfId="37134" hidden="1"/>
    <cellStyle name="Neutral 2 10" xfId="37390" hidden="1"/>
    <cellStyle name="Neutral 2 10" xfId="37382" hidden="1"/>
    <cellStyle name="Neutral 2 10" xfId="37446" hidden="1"/>
    <cellStyle name="Neutral 2 10" xfId="37481" hidden="1"/>
    <cellStyle name="Neutral 2 10" xfId="36023" hidden="1"/>
    <cellStyle name="Neutral 2 10" xfId="37530" hidden="1"/>
    <cellStyle name="Neutral 2 10" xfId="37522" hidden="1"/>
    <cellStyle name="Neutral 2 10" xfId="37586" hidden="1"/>
    <cellStyle name="Neutral 2 10" xfId="37621" hidden="1"/>
    <cellStyle name="Neutral 2 10" xfId="37754" hidden="1"/>
    <cellStyle name="Neutral 2 10" xfId="37893" hidden="1"/>
    <cellStyle name="Neutral 2 10" xfId="37885" hidden="1"/>
    <cellStyle name="Neutral 2 10" xfId="37949" hidden="1"/>
    <cellStyle name="Neutral 2 10" xfId="37984" hidden="1"/>
    <cellStyle name="Neutral 2 10" xfId="37745" hidden="1"/>
    <cellStyle name="Neutral 2 10" xfId="38040" hidden="1"/>
    <cellStyle name="Neutral 2 10" xfId="38032" hidden="1"/>
    <cellStyle name="Neutral 2 10" xfId="38096" hidden="1"/>
    <cellStyle name="Neutral 2 10" xfId="38131" hidden="1"/>
    <cellStyle name="Neutral 2 10" xfId="37821" hidden="1"/>
    <cellStyle name="Neutral 2 10" xfId="38181" hidden="1"/>
    <cellStyle name="Neutral 2 10" xfId="38173" hidden="1"/>
    <cellStyle name="Neutral 2 10" xfId="38237" hidden="1"/>
    <cellStyle name="Neutral 2 10" xfId="38272" hidden="1"/>
    <cellStyle name="Neutral 2 10" xfId="38337" hidden="1"/>
    <cellStyle name="Neutral 2 10" xfId="38398" hidden="1"/>
    <cellStyle name="Neutral 2 10" xfId="38390" hidden="1"/>
    <cellStyle name="Neutral 2 10" xfId="38454" hidden="1"/>
    <cellStyle name="Neutral 2 10" xfId="38489" hidden="1"/>
    <cellStyle name="Neutral 2 10" xfId="38580" hidden="1"/>
    <cellStyle name="Neutral 2 10" xfId="38690" hidden="1"/>
    <cellStyle name="Neutral 2 10" xfId="38682" hidden="1"/>
    <cellStyle name="Neutral 2 10" xfId="38746" hidden="1"/>
    <cellStyle name="Neutral 2 10" xfId="38781" hidden="1"/>
    <cellStyle name="Neutral 2 10" xfId="38576" hidden="1"/>
    <cellStyle name="Neutral 2 10" xfId="38832" hidden="1"/>
    <cellStyle name="Neutral 2 10" xfId="38824" hidden="1"/>
    <cellStyle name="Neutral 2 10" xfId="38888" hidden="1"/>
    <cellStyle name="Neutral 2 10" xfId="38923" hidden="1"/>
    <cellStyle name="Neutral 2 10" xfId="39004" hidden="1"/>
    <cellStyle name="Neutral 2 10" xfId="39070" hidden="1"/>
    <cellStyle name="Neutral 2 10" xfId="39062" hidden="1"/>
    <cellStyle name="Neutral 2 10" xfId="39126" hidden="1"/>
    <cellStyle name="Neutral 2 10" xfId="39161" hidden="1"/>
    <cellStyle name="Neutral 2 10" xfId="39294" hidden="1"/>
    <cellStyle name="Neutral 2 10" xfId="39433" hidden="1"/>
    <cellStyle name="Neutral 2 10" xfId="39425" hidden="1"/>
    <cellStyle name="Neutral 2 10" xfId="39489" hidden="1"/>
    <cellStyle name="Neutral 2 10" xfId="39524" hidden="1"/>
    <cellStyle name="Neutral 2 10" xfId="39285" hidden="1"/>
    <cellStyle name="Neutral 2 10" xfId="39580" hidden="1"/>
    <cellStyle name="Neutral 2 10" xfId="39572" hidden="1"/>
    <cellStyle name="Neutral 2 10" xfId="39636" hidden="1"/>
    <cellStyle name="Neutral 2 10" xfId="39671" hidden="1"/>
    <cellStyle name="Neutral 2 10" xfId="39361" hidden="1"/>
    <cellStyle name="Neutral 2 10" xfId="39721" hidden="1"/>
    <cellStyle name="Neutral 2 10" xfId="39713" hidden="1"/>
    <cellStyle name="Neutral 2 10" xfId="39777" hidden="1"/>
    <cellStyle name="Neutral 2 10" xfId="39812" hidden="1"/>
    <cellStyle name="Neutral 2 10" xfId="39877" hidden="1"/>
    <cellStyle name="Neutral 2 10" xfId="39938" hidden="1"/>
    <cellStyle name="Neutral 2 10" xfId="39930" hidden="1"/>
    <cellStyle name="Neutral 2 10" xfId="39994" hidden="1"/>
    <cellStyle name="Neutral 2 10" xfId="40029" hidden="1"/>
    <cellStyle name="Neutral 2 10" xfId="40120" hidden="1"/>
    <cellStyle name="Neutral 2 10" xfId="40230" hidden="1"/>
    <cellStyle name="Neutral 2 10" xfId="40222" hidden="1"/>
    <cellStyle name="Neutral 2 10" xfId="40286" hidden="1"/>
    <cellStyle name="Neutral 2 10" xfId="40321" hidden="1"/>
    <cellStyle name="Neutral 2 10" xfId="40116" hidden="1"/>
    <cellStyle name="Neutral 2 10" xfId="40372" hidden="1"/>
    <cellStyle name="Neutral 2 10" xfId="40364" hidden="1"/>
    <cellStyle name="Neutral 2 10" xfId="40428" hidden="1"/>
    <cellStyle name="Neutral 2 10" xfId="40463" hidden="1"/>
    <cellStyle name="Neutral 2 10" xfId="40528" hidden="1"/>
    <cellStyle name="Neutral 2 10" xfId="40589" hidden="1"/>
    <cellStyle name="Neutral 2 10" xfId="40581" hidden="1"/>
    <cellStyle name="Neutral 2 10" xfId="40645" hidden="1"/>
    <cellStyle name="Neutral 2 10" xfId="40680" hidden="1"/>
    <cellStyle name="Neutral 2 10" xfId="40791" hidden="1"/>
    <cellStyle name="Neutral 2 10" xfId="40980" hidden="1"/>
    <cellStyle name="Neutral 2 10" xfId="40972" hidden="1"/>
    <cellStyle name="Neutral 2 10" xfId="41036" hidden="1"/>
    <cellStyle name="Neutral 2 10" xfId="41071" hidden="1"/>
    <cellStyle name="Neutral 2 10" xfId="41179" hidden="1"/>
    <cellStyle name="Neutral 2 10" xfId="41289" hidden="1"/>
    <cellStyle name="Neutral 2 10" xfId="41281" hidden="1"/>
    <cellStyle name="Neutral 2 10" xfId="41345" hidden="1"/>
    <cellStyle name="Neutral 2 10" xfId="41380" hidden="1"/>
    <cellStyle name="Neutral 2 10" xfId="41175" hidden="1"/>
    <cellStyle name="Neutral 2 10" xfId="41433" hidden="1"/>
    <cellStyle name="Neutral 2 10" xfId="41425" hidden="1"/>
    <cellStyle name="Neutral 2 10" xfId="41489" hidden="1"/>
    <cellStyle name="Neutral 2 10" xfId="41524" hidden="1"/>
    <cellStyle name="Neutral 2 10" xfId="40815" hidden="1"/>
    <cellStyle name="Neutral 2 10" xfId="41590" hidden="1"/>
    <cellStyle name="Neutral 2 10" xfId="41582" hidden="1"/>
    <cellStyle name="Neutral 2 10" xfId="41646" hidden="1"/>
    <cellStyle name="Neutral 2 10" xfId="41681" hidden="1"/>
    <cellStyle name="Neutral 2 10" xfId="41820" hidden="1"/>
    <cellStyle name="Neutral 2 10" xfId="41960" hidden="1"/>
    <cellStyle name="Neutral 2 10" xfId="41952" hidden="1"/>
    <cellStyle name="Neutral 2 10" xfId="42016" hidden="1"/>
    <cellStyle name="Neutral 2 10" xfId="42051" hidden="1"/>
    <cellStyle name="Neutral 2 10" xfId="41811" hidden="1"/>
    <cellStyle name="Neutral 2 10" xfId="42109" hidden="1"/>
    <cellStyle name="Neutral 2 10" xfId="42101" hidden="1"/>
    <cellStyle name="Neutral 2 10" xfId="42165" hidden="1"/>
    <cellStyle name="Neutral 2 10" xfId="42200" hidden="1"/>
    <cellStyle name="Neutral 2 10" xfId="41887" hidden="1"/>
    <cellStyle name="Neutral 2 10" xfId="42252" hidden="1"/>
    <cellStyle name="Neutral 2 10" xfId="42244" hidden="1"/>
    <cellStyle name="Neutral 2 10" xfId="42308" hidden="1"/>
    <cellStyle name="Neutral 2 10" xfId="42343" hidden="1"/>
    <cellStyle name="Neutral 2 10" xfId="42410" hidden="1"/>
    <cellStyle name="Neutral 2 10" xfId="42471" hidden="1"/>
    <cellStyle name="Neutral 2 10" xfId="42463" hidden="1"/>
    <cellStyle name="Neutral 2 10" xfId="42527" hidden="1"/>
    <cellStyle name="Neutral 2 10" xfId="42562" hidden="1"/>
    <cellStyle name="Neutral 2 10" xfId="42653" hidden="1"/>
    <cellStyle name="Neutral 2 10" xfId="42763" hidden="1"/>
    <cellStyle name="Neutral 2 10" xfId="42755" hidden="1"/>
    <cellStyle name="Neutral 2 10" xfId="42819" hidden="1"/>
    <cellStyle name="Neutral 2 10" xfId="42854" hidden="1"/>
    <cellStyle name="Neutral 2 10" xfId="42649" hidden="1"/>
    <cellStyle name="Neutral 2 10" xfId="42905" hidden="1"/>
    <cellStyle name="Neutral 2 10" xfId="42897" hidden="1"/>
    <cellStyle name="Neutral 2 10" xfId="42961" hidden="1"/>
    <cellStyle name="Neutral 2 10" xfId="42996" hidden="1"/>
    <cellStyle name="Neutral 2 10" xfId="40804" hidden="1"/>
    <cellStyle name="Neutral 2 10" xfId="43045" hidden="1"/>
    <cellStyle name="Neutral 2 10" xfId="43037" hidden="1"/>
    <cellStyle name="Neutral 2 10" xfId="43101" hidden="1"/>
    <cellStyle name="Neutral 2 10" xfId="43136" hidden="1"/>
    <cellStyle name="Neutral 2 10" xfId="43272" hidden="1"/>
    <cellStyle name="Neutral 2 10" xfId="43411" hidden="1"/>
    <cellStyle name="Neutral 2 10" xfId="43403" hidden="1"/>
    <cellStyle name="Neutral 2 10" xfId="43467" hidden="1"/>
    <cellStyle name="Neutral 2 10" xfId="43502" hidden="1"/>
    <cellStyle name="Neutral 2 10" xfId="43263" hidden="1"/>
    <cellStyle name="Neutral 2 10" xfId="43560" hidden="1"/>
    <cellStyle name="Neutral 2 10" xfId="43552" hidden="1"/>
    <cellStyle name="Neutral 2 10" xfId="43616" hidden="1"/>
    <cellStyle name="Neutral 2 10" xfId="43651" hidden="1"/>
    <cellStyle name="Neutral 2 10" xfId="43339" hidden="1"/>
    <cellStyle name="Neutral 2 10" xfId="43703" hidden="1"/>
    <cellStyle name="Neutral 2 10" xfId="43695" hidden="1"/>
    <cellStyle name="Neutral 2 10" xfId="43759" hidden="1"/>
    <cellStyle name="Neutral 2 10" xfId="43794" hidden="1"/>
    <cellStyle name="Neutral 2 10" xfId="43860" hidden="1"/>
    <cellStyle name="Neutral 2 10" xfId="43921" hidden="1"/>
    <cellStyle name="Neutral 2 10" xfId="43913" hidden="1"/>
    <cellStyle name="Neutral 2 10" xfId="43977" hidden="1"/>
    <cellStyle name="Neutral 2 10" xfId="44012" hidden="1"/>
    <cellStyle name="Neutral 2 10" xfId="44103" hidden="1"/>
    <cellStyle name="Neutral 2 10" xfId="44213" hidden="1"/>
    <cellStyle name="Neutral 2 10" xfId="44205" hidden="1"/>
    <cellStyle name="Neutral 2 10" xfId="44269" hidden="1"/>
    <cellStyle name="Neutral 2 10" xfId="44304" hidden="1"/>
    <cellStyle name="Neutral 2 10" xfId="44099" hidden="1"/>
    <cellStyle name="Neutral 2 10" xfId="44355" hidden="1"/>
    <cellStyle name="Neutral 2 10" xfId="44347" hidden="1"/>
    <cellStyle name="Neutral 2 10" xfId="44411" hidden="1"/>
    <cellStyle name="Neutral 2 10" xfId="44446" hidden="1"/>
    <cellStyle name="Neutral 2 10" xfId="40809" hidden="1"/>
    <cellStyle name="Neutral 2 10" xfId="44495" hidden="1"/>
    <cellStyle name="Neutral 2 10" xfId="44487" hidden="1"/>
    <cellStyle name="Neutral 2 10" xfId="44551" hidden="1"/>
    <cellStyle name="Neutral 2 10" xfId="44586" hidden="1"/>
    <cellStyle name="Neutral 2 10" xfId="44719" hidden="1"/>
    <cellStyle name="Neutral 2 10" xfId="44858" hidden="1"/>
    <cellStyle name="Neutral 2 10" xfId="44850" hidden="1"/>
    <cellStyle name="Neutral 2 10" xfId="44914" hidden="1"/>
    <cellStyle name="Neutral 2 10" xfId="44949" hidden="1"/>
    <cellStyle name="Neutral 2 10" xfId="44710" hidden="1"/>
    <cellStyle name="Neutral 2 10" xfId="45005" hidden="1"/>
    <cellStyle name="Neutral 2 10" xfId="44997" hidden="1"/>
    <cellStyle name="Neutral 2 10" xfId="45061" hidden="1"/>
    <cellStyle name="Neutral 2 10" xfId="45096" hidden="1"/>
    <cellStyle name="Neutral 2 10" xfId="44786" hidden="1"/>
    <cellStyle name="Neutral 2 10" xfId="45146" hidden="1"/>
    <cellStyle name="Neutral 2 10" xfId="45138" hidden="1"/>
    <cellStyle name="Neutral 2 10" xfId="45202" hidden="1"/>
    <cellStyle name="Neutral 2 10" xfId="45237" hidden="1"/>
    <cellStyle name="Neutral 2 10" xfId="45302" hidden="1"/>
    <cellStyle name="Neutral 2 10" xfId="45363" hidden="1"/>
    <cellStyle name="Neutral 2 10" xfId="45355" hidden="1"/>
    <cellStyle name="Neutral 2 10" xfId="45419" hidden="1"/>
    <cellStyle name="Neutral 2 10" xfId="45454" hidden="1"/>
    <cellStyle name="Neutral 2 10" xfId="45545" hidden="1"/>
    <cellStyle name="Neutral 2 10" xfId="45655" hidden="1"/>
    <cellStyle name="Neutral 2 10" xfId="45647" hidden="1"/>
    <cellStyle name="Neutral 2 10" xfId="45711" hidden="1"/>
    <cellStyle name="Neutral 2 10" xfId="45746" hidden="1"/>
    <cellStyle name="Neutral 2 10" xfId="45541" hidden="1"/>
    <cellStyle name="Neutral 2 10" xfId="45797" hidden="1"/>
    <cellStyle name="Neutral 2 10" xfId="45789" hidden="1"/>
    <cellStyle name="Neutral 2 10" xfId="45853" hidden="1"/>
    <cellStyle name="Neutral 2 10" xfId="45888" hidden="1"/>
    <cellStyle name="Neutral 2 10" xfId="45955" hidden="1"/>
    <cellStyle name="Neutral 2 10" xfId="46090" hidden="1"/>
    <cellStyle name="Neutral 2 10" xfId="46082" hidden="1"/>
    <cellStyle name="Neutral 2 10" xfId="46146" hidden="1"/>
    <cellStyle name="Neutral 2 10" xfId="46181" hidden="1"/>
    <cellStyle name="Neutral 2 10" xfId="46315" hidden="1"/>
    <cellStyle name="Neutral 2 10" xfId="46454" hidden="1"/>
    <cellStyle name="Neutral 2 10" xfId="46446" hidden="1"/>
    <cellStyle name="Neutral 2 10" xfId="46510" hidden="1"/>
    <cellStyle name="Neutral 2 10" xfId="46545" hidden="1"/>
    <cellStyle name="Neutral 2 10" xfId="46306" hidden="1"/>
    <cellStyle name="Neutral 2 10" xfId="46601" hidden="1"/>
    <cellStyle name="Neutral 2 10" xfId="46593" hidden="1"/>
    <cellStyle name="Neutral 2 10" xfId="46657" hidden="1"/>
    <cellStyle name="Neutral 2 10" xfId="46692" hidden="1"/>
    <cellStyle name="Neutral 2 10" xfId="46382" hidden="1"/>
    <cellStyle name="Neutral 2 10" xfId="46742" hidden="1"/>
    <cellStyle name="Neutral 2 10" xfId="46734" hidden="1"/>
    <cellStyle name="Neutral 2 10" xfId="46798" hidden="1"/>
    <cellStyle name="Neutral 2 10" xfId="46833" hidden="1"/>
    <cellStyle name="Neutral 2 10" xfId="46898" hidden="1"/>
    <cellStyle name="Neutral 2 10" xfId="46959" hidden="1"/>
    <cellStyle name="Neutral 2 10" xfId="46951" hidden="1"/>
    <cellStyle name="Neutral 2 10" xfId="47015" hidden="1"/>
    <cellStyle name="Neutral 2 10" xfId="47050" hidden="1"/>
    <cellStyle name="Neutral 2 10" xfId="47141" hidden="1"/>
    <cellStyle name="Neutral 2 10" xfId="47251" hidden="1"/>
    <cellStyle name="Neutral 2 10" xfId="47243" hidden="1"/>
    <cellStyle name="Neutral 2 10" xfId="47307" hidden="1"/>
    <cellStyle name="Neutral 2 10" xfId="47342" hidden="1"/>
    <cellStyle name="Neutral 2 10" xfId="47137" hidden="1"/>
    <cellStyle name="Neutral 2 10" xfId="47393" hidden="1"/>
    <cellStyle name="Neutral 2 10" xfId="47385" hidden="1"/>
    <cellStyle name="Neutral 2 10" xfId="47449" hidden="1"/>
    <cellStyle name="Neutral 2 10" xfId="47484" hidden="1"/>
    <cellStyle name="Neutral 2 10" xfId="46026" hidden="1"/>
    <cellStyle name="Neutral 2 10" xfId="47533" hidden="1"/>
    <cellStyle name="Neutral 2 10" xfId="47525" hidden="1"/>
    <cellStyle name="Neutral 2 10" xfId="47589" hidden="1"/>
    <cellStyle name="Neutral 2 10" xfId="47624" hidden="1"/>
    <cellStyle name="Neutral 2 10" xfId="47757" hidden="1"/>
    <cellStyle name="Neutral 2 10" xfId="47896" hidden="1"/>
    <cellStyle name="Neutral 2 10" xfId="47888" hidden="1"/>
    <cellStyle name="Neutral 2 10" xfId="47952" hidden="1"/>
    <cellStyle name="Neutral 2 10" xfId="47987" hidden="1"/>
    <cellStyle name="Neutral 2 10" xfId="47748" hidden="1"/>
    <cellStyle name="Neutral 2 10" xfId="48043" hidden="1"/>
    <cellStyle name="Neutral 2 10" xfId="48035" hidden="1"/>
    <cellStyle name="Neutral 2 10" xfId="48099" hidden="1"/>
    <cellStyle name="Neutral 2 10" xfId="48134" hidden="1"/>
    <cellStyle name="Neutral 2 10" xfId="47824" hidden="1"/>
    <cellStyle name="Neutral 2 10" xfId="48184" hidden="1"/>
    <cellStyle name="Neutral 2 10" xfId="48176" hidden="1"/>
    <cellStyle name="Neutral 2 10" xfId="48240" hidden="1"/>
    <cellStyle name="Neutral 2 10" xfId="48275" hidden="1"/>
    <cellStyle name="Neutral 2 10" xfId="48340" hidden="1"/>
    <cellStyle name="Neutral 2 10" xfId="48401" hidden="1"/>
    <cellStyle name="Neutral 2 10" xfId="48393" hidden="1"/>
    <cellStyle name="Neutral 2 10" xfId="48457" hidden="1"/>
    <cellStyle name="Neutral 2 10" xfId="48492" hidden="1"/>
    <cellStyle name="Neutral 2 10" xfId="48583" hidden="1"/>
    <cellStyle name="Neutral 2 10" xfId="48693" hidden="1"/>
    <cellStyle name="Neutral 2 10" xfId="48685" hidden="1"/>
    <cellStyle name="Neutral 2 10" xfId="48749" hidden="1"/>
    <cellStyle name="Neutral 2 10" xfId="48784" hidden="1"/>
    <cellStyle name="Neutral 2 10" xfId="48579" hidden="1"/>
    <cellStyle name="Neutral 2 10" xfId="48835" hidden="1"/>
    <cellStyle name="Neutral 2 10" xfId="48827" hidden="1"/>
    <cellStyle name="Neutral 2 10" xfId="48891" hidden="1"/>
    <cellStyle name="Neutral 2 10" xfId="48926" hidden="1"/>
    <cellStyle name="Neutral 2 10" xfId="48991" hidden="1"/>
    <cellStyle name="Neutral 2 10" xfId="49052" hidden="1"/>
    <cellStyle name="Neutral 2 10" xfId="49044" hidden="1"/>
    <cellStyle name="Neutral 2 10" xfId="49108" hidden="1"/>
    <cellStyle name="Neutral 2 10" xfId="49143" hidden="1"/>
    <cellStyle name="Neutral 2 10" xfId="49276" hidden="1"/>
    <cellStyle name="Neutral 2 10" xfId="49415" hidden="1"/>
    <cellStyle name="Neutral 2 10" xfId="49407" hidden="1"/>
    <cellStyle name="Neutral 2 10" xfId="49471" hidden="1"/>
    <cellStyle name="Neutral 2 10" xfId="49506" hidden="1"/>
    <cellStyle name="Neutral 2 10" xfId="49267" hidden="1"/>
    <cellStyle name="Neutral 2 10" xfId="49562" hidden="1"/>
    <cellStyle name="Neutral 2 10" xfId="49554" hidden="1"/>
    <cellStyle name="Neutral 2 10" xfId="49618" hidden="1"/>
    <cellStyle name="Neutral 2 10" xfId="49653" hidden="1"/>
    <cellStyle name="Neutral 2 10" xfId="49343" hidden="1"/>
    <cellStyle name="Neutral 2 10" xfId="49703" hidden="1"/>
    <cellStyle name="Neutral 2 10" xfId="49695" hidden="1"/>
    <cellStyle name="Neutral 2 10" xfId="49759" hidden="1"/>
    <cellStyle name="Neutral 2 10" xfId="49794" hidden="1"/>
    <cellStyle name="Neutral 2 10" xfId="49859" hidden="1"/>
    <cellStyle name="Neutral 2 10" xfId="49920" hidden="1"/>
    <cellStyle name="Neutral 2 10" xfId="49912" hidden="1"/>
    <cellStyle name="Neutral 2 10" xfId="49976" hidden="1"/>
    <cellStyle name="Neutral 2 10" xfId="50011" hidden="1"/>
    <cellStyle name="Neutral 2 10" xfId="50102" hidden="1"/>
    <cellStyle name="Neutral 2 10" xfId="50212" hidden="1"/>
    <cellStyle name="Neutral 2 10" xfId="50204" hidden="1"/>
    <cellStyle name="Neutral 2 10" xfId="50268" hidden="1"/>
    <cellStyle name="Neutral 2 10" xfId="50303" hidden="1"/>
    <cellStyle name="Neutral 2 10" xfId="50098" hidden="1"/>
    <cellStyle name="Neutral 2 10" xfId="50354" hidden="1"/>
    <cellStyle name="Neutral 2 10" xfId="50346" hidden="1"/>
    <cellStyle name="Neutral 2 10" xfId="50410" hidden="1"/>
    <cellStyle name="Neutral 2 10" xfId="50445" hidden="1"/>
    <cellStyle name="Neutral 2 10" xfId="50510" hidden="1"/>
    <cellStyle name="Neutral 2 10" xfId="50571" hidden="1"/>
    <cellStyle name="Neutral 2 10" xfId="50563" hidden="1"/>
    <cellStyle name="Neutral 2 10" xfId="50627" hidden="1"/>
    <cellStyle name="Neutral 2 10" xfId="50662" hidden="1"/>
    <cellStyle name="Neutral 2 10" xfId="50773" hidden="1"/>
    <cellStyle name="Neutral 2 10" xfId="50962" hidden="1"/>
    <cellStyle name="Neutral 2 10" xfId="50954" hidden="1"/>
    <cellStyle name="Neutral 2 10" xfId="51018" hidden="1"/>
    <cellStyle name="Neutral 2 10" xfId="51053" hidden="1"/>
    <cellStyle name="Neutral 2 10" xfId="51161" hidden="1"/>
    <cellStyle name="Neutral 2 10" xfId="51271" hidden="1"/>
    <cellStyle name="Neutral 2 10" xfId="51263" hidden="1"/>
    <cellStyle name="Neutral 2 10" xfId="51327" hidden="1"/>
    <cellStyle name="Neutral 2 10" xfId="51362" hidden="1"/>
    <cellStyle name="Neutral 2 10" xfId="51157" hidden="1"/>
    <cellStyle name="Neutral 2 10" xfId="51415" hidden="1"/>
    <cellStyle name="Neutral 2 10" xfId="51407" hidden="1"/>
    <cellStyle name="Neutral 2 10" xfId="51471" hidden="1"/>
    <cellStyle name="Neutral 2 10" xfId="51506" hidden="1"/>
    <cellStyle name="Neutral 2 10" xfId="50797" hidden="1"/>
    <cellStyle name="Neutral 2 10" xfId="51572" hidden="1"/>
    <cellStyle name="Neutral 2 10" xfId="51564" hidden="1"/>
    <cellStyle name="Neutral 2 10" xfId="51628" hidden="1"/>
    <cellStyle name="Neutral 2 10" xfId="51663" hidden="1"/>
    <cellStyle name="Neutral 2 10" xfId="51802" hidden="1"/>
    <cellStyle name="Neutral 2 10" xfId="51942" hidden="1"/>
    <cellStyle name="Neutral 2 10" xfId="51934" hidden="1"/>
    <cellStyle name="Neutral 2 10" xfId="51998" hidden="1"/>
    <cellStyle name="Neutral 2 10" xfId="52033" hidden="1"/>
    <cellStyle name="Neutral 2 10" xfId="51793" hidden="1"/>
    <cellStyle name="Neutral 2 10" xfId="52091" hidden="1"/>
    <cellStyle name="Neutral 2 10" xfId="52083" hidden="1"/>
    <cellStyle name="Neutral 2 10" xfId="52147" hidden="1"/>
    <cellStyle name="Neutral 2 10" xfId="52182" hidden="1"/>
    <cellStyle name="Neutral 2 10" xfId="51869" hidden="1"/>
    <cellStyle name="Neutral 2 10" xfId="52234" hidden="1"/>
    <cellStyle name="Neutral 2 10" xfId="52226" hidden="1"/>
    <cellStyle name="Neutral 2 10" xfId="52290" hidden="1"/>
    <cellStyle name="Neutral 2 10" xfId="52325" hidden="1"/>
    <cellStyle name="Neutral 2 10" xfId="52392" hidden="1"/>
    <cellStyle name="Neutral 2 10" xfId="52453" hidden="1"/>
    <cellStyle name="Neutral 2 10" xfId="52445" hidden="1"/>
    <cellStyle name="Neutral 2 10" xfId="52509" hidden="1"/>
    <cellStyle name="Neutral 2 10" xfId="52544" hidden="1"/>
    <cellStyle name="Neutral 2 10" xfId="52635" hidden="1"/>
    <cellStyle name="Neutral 2 10" xfId="52745" hidden="1"/>
    <cellStyle name="Neutral 2 10" xfId="52737" hidden="1"/>
    <cellStyle name="Neutral 2 10" xfId="52801" hidden="1"/>
    <cellStyle name="Neutral 2 10" xfId="52836" hidden="1"/>
    <cellStyle name="Neutral 2 10" xfId="52631" hidden="1"/>
    <cellStyle name="Neutral 2 10" xfId="52887" hidden="1"/>
    <cellStyle name="Neutral 2 10" xfId="52879" hidden="1"/>
    <cellStyle name="Neutral 2 10" xfId="52943" hidden="1"/>
    <cellStyle name="Neutral 2 10" xfId="52978" hidden="1"/>
    <cellStyle name="Neutral 2 10" xfId="50786" hidden="1"/>
    <cellStyle name="Neutral 2 10" xfId="53027" hidden="1"/>
    <cellStyle name="Neutral 2 10" xfId="53019" hidden="1"/>
    <cellStyle name="Neutral 2 10" xfId="53083" hidden="1"/>
    <cellStyle name="Neutral 2 10" xfId="53118" hidden="1"/>
    <cellStyle name="Neutral 2 10" xfId="53254" hidden="1"/>
    <cellStyle name="Neutral 2 10" xfId="53393" hidden="1"/>
    <cellStyle name="Neutral 2 10" xfId="53385" hidden="1"/>
    <cellStyle name="Neutral 2 10" xfId="53449" hidden="1"/>
    <cellStyle name="Neutral 2 10" xfId="53484" hidden="1"/>
    <cellStyle name="Neutral 2 10" xfId="53245" hidden="1"/>
    <cellStyle name="Neutral 2 10" xfId="53542" hidden="1"/>
    <cellStyle name="Neutral 2 10" xfId="53534" hidden="1"/>
    <cellStyle name="Neutral 2 10" xfId="53598" hidden="1"/>
    <cellStyle name="Neutral 2 10" xfId="53633" hidden="1"/>
    <cellStyle name="Neutral 2 10" xfId="53321" hidden="1"/>
    <cellStyle name="Neutral 2 10" xfId="53685" hidden="1"/>
    <cellStyle name="Neutral 2 10" xfId="53677" hidden="1"/>
    <cellStyle name="Neutral 2 10" xfId="53741" hidden="1"/>
    <cellStyle name="Neutral 2 10" xfId="53776" hidden="1"/>
    <cellStyle name="Neutral 2 10" xfId="53842" hidden="1"/>
    <cellStyle name="Neutral 2 10" xfId="53903" hidden="1"/>
    <cellStyle name="Neutral 2 10" xfId="53895" hidden="1"/>
    <cellStyle name="Neutral 2 10" xfId="53959" hidden="1"/>
    <cellStyle name="Neutral 2 10" xfId="53994" hidden="1"/>
    <cellStyle name="Neutral 2 10" xfId="54085" hidden="1"/>
    <cellStyle name="Neutral 2 10" xfId="54195" hidden="1"/>
    <cellStyle name="Neutral 2 10" xfId="54187" hidden="1"/>
    <cellStyle name="Neutral 2 10" xfId="54251" hidden="1"/>
    <cellStyle name="Neutral 2 10" xfId="54286" hidden="1"/>
    <cellStyle name="Neutral 2 10" xfId="54081" hidden="1"/>
    <cellStyle name="Neutral 2 10" xfId="54337" hidden="1"/>
    <cellStyle name="Neutral 2 10" xfId="54329" hidden="1"/>
    <cellStyle name="Neutral 2 10" xfId="54393" hidden="1"/>
    <cellStyle name="Neutral 2 10" xfId="54428" hidden="1"/>
    <cellStyle name="Neutral 2 10" xfId="50791" hidden="1"/>
    <cellStyle name="Neutral 2 10" xfId="54477" hidden="1"/>
    <cellStyle name="Neutral 2 10" xfId="54469" hidden="1"/>
    <cellStyle name="Neutral 2 10" xfId="54533" hidden="1"/>
    <cellStyle name="Neutral 2 10" xfId="54568" hidden="1"/>
    <cellStyle name="Neutral 2 10" xfId="54701" hidden="1"/>
    <cellStyle name="Neutral 2 10" xfId="54840" hidden="1"/>
    <cellStyle name="Neutral 2 10" xfId="54832" hidden="1"/>
    <cellStyle name="Neutral 2 10" xfId="54896" hidden="1"/>
    <cellStyle name="Neutral 2 10" xfId="54931" hidden="1"/>
    <cellStyle name="Neutral 2 10" xfId="54692" hidden="1"/>
    <cellStyle name="Neutral 2 10" xfId="54987" hidden="1"/>
    <cellStyle name="Neutral 2 10" xfId="54979" hidden="1"/>
    <cellStyle name="Neutral 2 10" xfId="55043" hidden="1"/>
    <cellStyle name="Neutral 2 10" xfId="55078" hidden="1"/>
    <cellStyle name="Neutral 2 10" xfId="54768" hidden="1"/>
    <cellStyle name="Neutral 2 10" xfId="55128" hidden="1"/>
    <cellStyle name="Neutral 2 10" xfId="55120" hidden="1"/>
    <cellStyle name="Neutral 2 10" xfId="55184" hidden="1"/>
    <cellStyle name="Neutral 2 10" xfId="55219" hidden="1"/>
    <cellStyle name="Neutral 2 10" xfId="55284" hidden="1"/>
    <cellStyle name="Neutral 2 10" xfId="55345" hidden="1"/>
    <cellStyle name="Neutral 2 10" xfId="55337" hidden="1"/>
    <cellStyle name="Neutral 2 10" xfId="55401" hidden="1"/>
    <cellStyle name="Neutral 2 10" xfId="55436" hidden="1"/>
    <cellStyle name="Neutral 2 10" xfId="55527" hidden="1"/>
    <cellStyle name="Neutral 2 10" xfId="55637" hidden="1"/>
    <cellStyle name="Neutral 2 10" xfId="55629" hidden="1"/>
    <cellStyle name="Neutral 2 10" xfId="55693" hidden="1"/>
    <cellStyle name="Neutral 2 10" xfId="55728" hidden="1"/>
    <cellStyle name="Neutral 2 10" xfId="55523" hidden="1"/>
    <cellStyle name="Neutral 2 10" xfId="55779" hidden="1"/>
    <cellStyle name="Neutral 2 10" xfId="55771" hidden="1"/>
    <cellStyle name="Neutral 2 10" xfId="55835" hidden="1"/>
    <cellStyle name="Neutral 2 10" xfId="55870" hidden="1"/>
    <cellStyle name="Neutral 2 10" xfId="55937" hidden="1"/>
    <cellStyle name="Neutral 2 10" xfId="56072" hidden="1"/>
    <cellStyle name="Neutral 2 10" xfId="56064" hidden="1"/>
    <cellStyle name="Neutral 2 10" xfId="56128" hidden="1"/>
    <cellStyle name="Neutral 2 10" xfId="56163" hidden="1"/>
    <cellStyle name="Neutral 2 10" xfId="56297" hidden="1"/>
    <cellStyle name="Neutral 2 10" xfId="56436" hidden="1"/>
    <cellStyle name="Neutral 2 10" xfId="56428" hidden="1"/>
    <cellStyle name="Neutral 2 10" xfId="56492" hidden="1"/>
    <cellStyle name="Neutral 2 10" xfId="56527" hidden="1"/>
    <cellStyle name="Neutral 2 10" xfId="56288" hidden="1"/>
    <cellStyle name="Neutral 2 10" xfId="56583" hidden="1"/>
    <cellStyle name="Neutral 2 10" xfId="56575" hidden="1"/>
    <cellStyle name="Neutral 2 10" xfId="56639" hidden="1"/>
    <cellStyle name="Neutral 2 10" xfId="56674" hidden="1"/>
    <cellStyle name="Neutral 2 10" xfId="56364" hidden="1"/>
    <cellStyle name="Neutral 2 10" xfId="56724" hidden="1"/>
    <cellStyle name="Neutral 2 10" xfId="56716" hidden="1"/>
    <cellStyle name="Neutral 2 10" xfId="56780" hidden="1"/>
    <cellStyle name="Neutral 2 10" xfId="56815" hidden="1"/>
    <cellStyle name="Neutral 2 10" xfId="56880" hidden="1"/>
    <cellStyle name="Neutral 2 10" xfId="56941" hidden="1"/>
    <cellStyle name="Neutral 2 10" xfId="56933" hidden="1"/>
    <cellStyle name="Neutral 2 10" xfId="56997" hidden="1"/>
    <cellStyle name="Neutral 2 10" xfId="57032" hidden="1"/>
    <cellStyle name="Neutral 2 10" xfId="57123" hidden="1"/>
    <cellStyle name="Neutral 2 10" xfId="57233" hidden="1"/>
    <cellStyle name="Neutral 2 10" xfId="57225" hidden="1"/>
    <cellStyle name="Neutral 2 10" xfId="57289" hidden="1"/>
    <cellStyle name="Neutral 2 10" xfId="57324" hidden="1"/>
    <cellStyle name="Neutral 2 10" xfId="57119" hidden="1"/>
    <cellStyle name="Neutral 2 10" xfId="57375" hidden="1"/>
    <cellStyle name="Neutral 2 10" xfId="57367" hidden="1"/>
    <cellStyle name="Neutral 2 10" xfId="57431" hidden="1"/>
    <cellStyle name="Neutral 2 10" xfId="57466" hidden="1"/>
    <cellStyle name="Neutral 2 10" xfId="56008" hidden="1"/>
    <cellStyle name="Neutral 2 10" xfId="57515" hidden="1"/>
    <cellStyle name="Neutral 2 10" xfId="57507" hidden="1"/>
    <cellStyle name="Neutral 2 10" xfId="57571" hidden="1"/>
    <cellStyle name="Neutral 2 10" xfId="57606" hidden="1"/>
    <cellStyle name="Neutral 2 10" xfId="57739" hidden="1"/>
    <cellStyle name="Neutral 2 10" xfId="57878" hidden="1"/>
    <cellStyle name="Neutral 2 10" xfId="57870" hidden="1"/>
    <cellStyle name="Neutral 2 10" xfId="57934" hidden="1"/>
    <cellStyle name="Neutral 2 10" xfId="57969" hidden="1"/>
    <cellStyle name="Neutral 2 10" xfId="57730" hidden="1"/>
    <cellStyle name="Neutral 2 10" xfId="58025" hidden="1"/>
    <cellStyle name="Neutral 2 10" xfId="58017" hidden="1"/>
    <cellStyle name="Neutral 2 10" xfId="58081" hidden="1"/>
    <cellStyle name="Neutral 2 10" xfId="58116" hidden="1"/>
    <cellStyle name="Neutral 2 10" xfId="57806" hidden="1"/>
    <cellStyle name="Neutral 2 10" xfId="58166" hidden="1"/>
    <cellStyle name="Neutral 2 10" xfId="58158" hidden="1"/>
    <cellStyle name="Neutral 2 10" xfId="58222" hidden="1"/>
    <cellStyle name="Neutral 2 10" xfId="58257" hidden="1"/>
    <cellStyle name="Neutral 2 10" xfId="58322" hidden="1"/>
    <cellStyle name="Neutral 2 10" xfId="58383" hidden="1"/>
    <cellStyle name="Neutral 2 10" xfId="58375" hidden="1"/>
    <cellStyle name="Neutral 2 10" xfId="58439" hidden="1"/>
    <cellStyle name="Neutral 2 10" xfId="58474" hidden="1"/>
    <cellStyle name="Neutral 2 10" xfId="58565" hidden="1"/>
    <cellStyle name="Neutral 2 10" xfId="58675" hidden="1"/>
    <cellStyle name="Neutral 2 10" xfId="58667" hidden="1"/>
    <cellStyle name="Neutral 2 10" xfId="58731" hidden="1"/>
    <cellStyle name="Neutral 2 10" xfId="58766" hidden="1"/>
    <cellStyle name="Neutral 2 10" xfId="58561" hidden="1"/>
    <cellStyle name="Neutral 2 10" xfId="58817" hidden="1"/>
    <cellStyle name="Neutral 2 10" xfId="58809" hidden="1"/>
    <cellStyle name="Neutral 2 10" xfId="58873" hidden="1"/>
    <cellStyle name="Neutral 2 10" xfId="58908" hidden="1"/>
    <cellStyle name="Neutral 2 11" xfId="245" hidden="1"/>
    <cellStyle name="Neutral 2 11" xfId="564" hidden="1"/>
    <cellStyle name="Neutral 2 11" xfId="554" hidden="1"/>
    <cellStyle name="Neutral 2 11" xfId="620" hidden="1"/>
    <cellStyle name="Neutral 2 11" xfId="655" hidden="1"/>
    <cellStyle name="Neutral 2 11" xfId="833" hidden="1"/>
    <cellStyle name="Neutral 2 11" xfId="972" hidden="1"/>
    <cellStyle name="Neutral 2 11" xfId="962" hidden="1"/>
    <cellStyle name="Neutral 2 11" xfId="1028" hidden="1"/>
    <cellStyle name="Neutral 2 11" xfId="1063" hidden="1"/>
    <cellStyle name="Neutral 2 11" xfId="822" hidden="1"/>
    <cellStyle name="Neutral 2 11" xfId="1119" hidden="1"/>
    <cellStyle name="Neutral 2 11" xfId="1109" hidden="1"/>
    <cellStyle name="Neutral 2 11" xfId="1175" hidden="1"/>
    <cellStyle name="Neutral 2 11" xfId="1210" hidden="1"/>
    <cellStyle name="Neutral 2 11" xfId="731" hidden="1"/>
    <cellStyle name="Neutral 2 11" xfId="1260" hidden="1"/>
    <cellStyle name="Neutral 2 11" xfId="1250" hidden="1"/>
    <cellStyle name="Neutral 2 11" xfId="1316" hidden="1"/>
    <cellStyle name="Neutral 2 11" xfId="1351" hidden="1"/>
    <cellStyle name="Neutral 2 11" xfId="1416" hidden="1"/>
    <cellStyle name="Neutral 2 11" xfId="1477" hidden="1"/>
    <cellStyle name="Neutral 2 11" xfId="1467" hidden="1"/>
    <cellStyle name="Neutral 2 11" xfId="1533" hidden="1"/>
    <cellStyle name="Neutral 2 11" xfId="1568" hidden="1"/>
    <cellStyle name="Neutral 2 11" xfId="1659" hidden="1"/>
    <cellStyle name="Neutral 2 11" xfId="1769" hidden="1"/>
    <cellStyle name="Neutral 2 11" xfId="1759" hidden="1"/>
    <cellStyle name="Neutral 2 11" xfId="1825" hidden="1"/>
    <cellStyle name="Neutral 2 11" xfId="1860" hidden="1"/>
    <cellStyle name="Neutral 2 11" xfId="1653" hidden="1"/>
    <cellStyle name="Neutral 2 11" xfId="1911" hidden="1"/>
    <cellStyle name="Neutral 2 11" xfId="1901" hidden="1"/>
    <cellStyle name="Neutral 2 11" xfId="1967" hidden="1"/>
    <cellStyle name="Neutral 2 11" xfId="2002" hidden="1"/>
    <cellStyle name="Neutral 2 11" xfId="2154" hidden="1"/>
    <cellStyle name="Neutral 2 11" xfId="2442" hidden="1"/>
    <cellStyle name="Neutral 2 11" xfId="2432" hidden="1"/>
    <cellStyle name="Neutral 2 11" xfId="2498" hidden="1"/>
    <cellStyle name="Neutral 2 11" xfId="2533" hidden="1"/>
    <cellStyle name="Neutral 2 11" xfId="2703" hidden="1"/>
    <cellStyle name="Neutral 2 11" xfId="2842" hidden="1"/>
    <cellStyle name="Neutral 2 11" xfId="2832" hidden="1"/>
    <cellStyle name="Neutral 2 11" xfId="2898" hidden="1"/>
    <cellStyle name="Neutral 2 11" xfId="2933" hidden="1"/>
    <cellStyle name="Neutral 2 11" xfId="2692" hidden="1"/>
    <cellStyle name="Neutral 2 11" xfId="2989" hidden="1"/>
    <cellStyle name="Neutral 2 11" xfId="2979" hidden="1"/>
    <cellStyle name="Neutral 2 11" xfId="3045" hidden="1"/>
    <cellStyle name="Neutral 2 11" xfId="3080" hidden="1"/>
    <cellStyle name="Neutral 2 11" xfId="2601" hidden="1"/>
    <cellStyle name="Neutral 2 11" xfId="3130" hidden="1"/>
    <cellStyle name="Neutral 2 11" xfId="3120" hidden="1"/>
    <cellStyle name="Neutral 2 11" xfId="3186" hidden="1"/>
    <cellStyle name="Neutral 2 11" xfId="3221" hidden="1"/>
    <cellStyle name="Neutral 2 11" xfId="3286" hidden="1"/>
    <cellStyle name="Neutral 2 11" xfId="3347" hidden="1"/>
    <cellStyle name="Neutral 2 11" xfId="3337" hidden="1"/>
    <cellStyle name="Neutral 2 11" xfId="3403" hidden="1"/>
    <cellStyle name="Neutral 2 11" xfId="3438" hidden="1"/>
    <cellStyle name="Neutral 2 11" xfId="3529" hidden="1"/>
    <cellStyle name="Neutral 2 11" xfId="3639" hidden="1"/>
    <cellStyle name="Neutral 2 11" xfId="3629" hidden="1"/>
    <cellStyle name="Neutral 2 11" xfId="3695" hidden="1"/>
    <cellStyle name="Neutral 2 11" xfId="3730" hidden="1"/>
    <cellStyle name="Neutral 2 11" xfId="3523" hidden="1"/>
    <cellStyle name="Neutral 2 11" xfId="3781" hidden="1"/>
    <cellStyle name="Neutral 2 11" xfId="3771" hidden="1"/>
    <cellStyle name="Neutral 2 11" xfId="3837" hidden="1"/>
    <cellStyle name="Neutral 2 11" xfId="3872" hidden="1"/>
    <cellStyle name="Neutral 2 11" xfId="2175" hidden="1"/>
    <cellStyle name="Neutral 2 11" xfId="3948" hidden="1"/>
    <cellStyle name="Neutral 2 11" xfId="3938" hidden="1"/>
    <cellStyle name="Neutral 2 11" xfId="4004" hidden="1"/>
    <cellStyle name="Neutral 2 11" xfId="4039" hidden="1"/>
    <cellStyle name="Neutral 2 11" xfId="4209" hidden="1"/>
    <cellStyle name="Neutral 2 11" xfId="4348" hidden="1"/>
    <cellStyle name="Neutral 2 11" xfId="4338" hidden="1"/>
    <cellStyle name="Neutral 2 11" xfId="4404" hidden="1"/>
    <cellStyle name="Neutral 2 11" xfId="4439" hidden="1"/>
    <cellStyle name="Neutral 2 11" xfId="4198" hidden="1"/>
    <cellStyle name="Neutral 2 11" xfId="4495" hidden="1"/>
    <cellStyle name="Neutral 2 11" xfId="4485" hidden="1"/>
    <cellStyle name="Neutral 2 11" xfId="4551" hidden="1"/>
    <cellStyle name="Neutral 2 11" xfId="4586" hidden="1"/>
    <cellStyle name="Neutral 2 11" xfId="4107" hidden="1"/>
    <cellStyle name="Neutral 2 11" xfId="4636" hidden="1"/>
    <cellStyle name="Neutral 2 11" xfId="4626" hidden="1"/>
    <cellStyle name="Neutral 2 11" xfId="4692" hidden="1"/>
    <cellStyle name="Neutral 2 11" xfId="4727" hidden="1"/>
    <cellStyle name="Neutral 2 11" xfId="4792" hidden="1"/>
    <cellStyle name="Neutral 2 11" xfId="4853" hidden="1"/>
    <cellStyle name="Neutral 2 11" xfId="4843" hidden="1"/>
    <cellStyle name="Neutral 2 11" xfId="4909" hidden="1"/>
    <cellStyle name="Neutral 2 11" xfId="4944" hidden="1"/>
    <cellStyle name="Neutral 2 11" xfId="5035" hidden="1"/>
    <cellStyle name="Neutral 2 11" xfId="5145" hidden="1"/>
    <cellStyle name="Neutral 2 11" xfId="5135" hidden="1"/>
    <cellStyle name="Neutral 2 11" xfId="5201" hidden="1"/>
    <cellStyle name="Neutral 2 11" xfId="5236" hidden="1"/>
    <cellStyle name="Neutral 2 11" xfId="5029" hidden="1"/>
    <cellStyle name="Neutral 2 11" xfId="5287" hidden="1"/>
    <cellStyle name="Neutral 2 11" xfId="5277" hidden="1"/>
    <cellStyle name="Neutral 2 11" xfId="5343" hidden="1"/>
    <cellStyle name="Neutral 2 11" xfId="5378" hidden="1"/>
    <cellStyle name="Neutral 2 11" xfId="2297" hidden="1"/>
    <cellStyle name="Neutral 2 11" xfId="5453" hidden="1"/>
    <cellStyle name="Neutral 2 11" xfId="5443" hidden="1"/>
    <cellStyle name="Neutral 2 11" xfId="5509" hidden="1"/>
    <cellStyle name="Neutral 2 11" xfId="5544" hidden="1"/>
    <cellStyle name="Neutral 2 11" xfId="5713" hidden="1"/>
    <cellStyle name="Neutral 2 11" xfId="5852" hidden="1"/>
    <cellStyle name="Neutral 2 11" xfId="5842" hidden="1"/>
    <cellStyle name="Neutral 2 11" xfId="5908" hidden="1"/>
    <cellStyle name="Neutral 2 11" xfId="5943" hidden="1"/>
    <cellStyle name="Neutral 2 11" xfId="5702" hidden="1"/>
    <cellStyle name="Neutral 2 11" xfId="5999" hidden="1"/>
    <cellStyle name="Neutral 2 11" xfId="5989" hidden="1"/>
    <cellStyle name="Neutral 2 11" xfId="6055" hidden="1"/>
    <cellStyle name="Neutral 2 11" xfId="6090" hidden="1"/>
    <cellStyle name="Neutral 2 11" xfId="5611" hidden="1"/>
    <cellStyle name="Neutral 2 11" xfId="6140" hidden="1"/>
    <cellStyle name="Neutral 2 11" xfId="6130" hidden="1"/>
    <cellStyle name="Neutral 2 11" xfId="6196" hidden="1"/>
    <cellStyle name="Neutral 2 11" xfId="6231" hidden="1"/>
    <cellStyle name="Neutral 2 11" xfId="6296" hidden="1"/>
    <cellStyle name="Neutral 2 11" xfId="6357" hidden="1"/>
    <cellStyle name="Neutral 2 11" xfId="6347" hidden="1"/>
    <cellStyle name="Neutral 2 11" xfId="6413" hidden="1"/>
    <cellStyle name="Neutral 2 11" xfId="6448" hidden="1"/>
    <cellStyle name="Neutral 2 11" xfId="6539" hidden="1"/>
    <cellStyle name="Neutral 2 11" xfId="6649" hidden="1"/>
    <cellStyle name="Neutral 2 11" xfId="6639" hidden="1"/>
    <cellStyle name="Neutral 2 11" xfId="6705" hidden="1"/>
    <cellStyle name="Neutral 2 11" xfId="6740" hidden="1"/>
    <cellStyle name="Neutral 2 11" xfId="6533" hidden="1"/>
    <cellStyle name="Neutral 2 11" xfId="6791" hidden="1"/>
    <cellStyle name="Neutral 2 11" xfId="6781" hidden="1"/>
    <cellStyle name="Neutral 2 11" xfId="6847" hidden="1"/>
    <cellStyle name="Neutral 2 11" xfId="6882" hidden="1"/>
    <cellStyle name="Neutral 2 11" xfId="2042" hidden="1"/>
    <cellStyle name="Neutral 2 11" xfId="6955" hidden="1"/>
    <cellStyle name="Neutral 2 11" xfId="6945" hidden="1"/>
    <cellStyle name="Neutral 2 11" xfId="7011" hidden="1"/>
    <cellStyle name="Neutral 2 11" xfId="7046" hidden="1"/>
    <cellStyle name="Neutral 2 11" xfId="7211" hidden="1"/>
    <cellStyle name="Neutral 2 11" xfId="7350" hidden="1"/>
    <cellStyle name="Neutral 2 11" xfId="7340" hidden="1"/>
    <cellStyle name="Neutral 2 11" xfId="7406" hidden="1"/>
    <cellStyle name="Neutral 2 11" xfId="7441" hidden="1"/>
    <cellStyle name="Neutral 2 11" xfId="7200" hidden="1"/>
    <cellStyle name="Neutral 2 11" xfId="7497" hidden="1"/>
    <cellStyle name="Neutral 2 11" xfId="7487" hidden="1"/>
    <cellStyle name="Neutral 2 11" xfId="7553" hidden="1"/>
    <cellStyle name="Neutral 2 11" xfId="7588" hidden="1"/>
    <cellStyle name="Neutral 2 11" xfId="7109" hidden="1"/>
    <cellStyle name="Neutral 2 11" xfId="7638" hidden="1"/>
    <cellStyle name="Neutral 2 11" xfId="7628" hidden="1"/>
    <cellStyle name="Neutral 2 11" xfId="7694" hidden="1"/>
    <cellStyle name="Neutral 2 11" xfId="7729" hidden="1"/>
    <cellStyle name="Neutral 2 11" xfId="7794" hidden="1"/>
    <cellStyle name="Neutral 2 11" xfId="7855" hidden="1"/>
    <cellStyle name="Neutral 2 11" xfId="7845" hidden="1"/>
    <cellStyle name="Neutral 2 11" xfId="7911" hidden="1"/>
    <cellStyle name="Neutral 2 11" xfId="7946" hidden="1"/>
    <cellStyle name="Neutral 2 11" xfId="8037" hidden="1"/>
    <cellStyle name="Neutral 2 11" xfId="8147" hidden="1"/>
    <cellStyle name="Neutral 2 11" xfId="8137" hidden="1"/>
    <cellStyle name="Neutral 2 11" xfId="8203" hidden="1"/>
    <cellStyle name="Neutral 2 11" xfId="8238" hidden="1"/>
    <cellStyle name="Neutral 2 11" xfId="8031" hidden="1"/>
    <cellStyle name="Neutral 2 11" xfId="8289" hidden="1"/>
    <cellStyle name="Neutral 2 11" xfId="8279" hidden="1"/>
    <cellStyle name="Neutral 2 11" xfId="8345" hidden="1"/>
    <cellStyle name="Neutral 2 11" xfId="8380" hidden="1"/>
    <cellStyle name="Neutral 2 11" xfId="2391" hidden="1"/>
    <cellStyle name="Neutral 2 11" xfId="8450" hidden="1"/>
    <cellStyle name="Neutral 2 11" xfId="8440" hidden="1"/>
    <cellStyle name="Neutral 2 11" xfId="8506" hidden="1"/>
    <cellStyle name="Neutral 2 11" xfId="8541" hidden="1"/>
    <cellStyle name="Neutral 2 11" xfId="8704" hidden="1"/>
    <cellStyle name="Neutral 2 11" xfId="8843" hidden="1"/>
    <cellStyle name="Neutral 2 11" xfId="8833" hidden="1"/>
    <cellStyle name="Neutral 2 11" xfId="8899" hidden="1"/>
    <cellStyle name="Neutral 2 11" xfId="8934" hidden="1"/>
    <cellStyle name="Neutral 2 11" xfId="8693" hidden="1"/>
    <cellStyle name="Neutral 2 11" xfId="8990" hidden="1"/>
    <cellStyle name="Neutral 2 11" xfId="8980" hidden="1"/>
    <cellStyle name="Neutral 2 11" xfId="9046" hidden="1"/>
    <cellStyle name="Neutral 2 11" xfId="9081" hidden="1"/>
    <cellStyle name="Neutral 2 11" xfId="8602" hidden="1"/>
    <cellStyle name="Neutral 2 11" xfId="9131" hidden="1"/>
    <cellStyle name="Neutral 2 11" xfId="9121" hidden="1"/>
    <cellStyle name="Neutral 2 11" xfId="9187" hidden="1"/>
    <cellStyle name="Neutral 2 11" xfId="9222" hidden="1"/>
    <cellStyle name="Neutral 2 11" xfId="9287" hidden="1"/>
    <cellStyle name="Neutral 2 11" xfId="9348" hidden="1"/>
    <cellStyle name="Neutral 2 11" xfId="9338" hidden="1"/>
    <cellStyle name="Neutral 2 11" xfId="9404" hidden="1"/>
    <cellStyle name="Neutral 2 11" xfId="9439" hidden="1"/>
    <cellStyle name="Neutral 2 11" xfId="9530" hidden="1"/>
    <cellStyle name="Neutral 2 11" xfId="9640" hidden="1"/>
    <cellStyle name="Neutral 2 11" xfId="9630" hidden="1"/>
    <cellStyle name="Neutral 2 11" xfId="9696" hidden="1"/>
    <cellStyle name="Neutral 2 11" xfId="9731" hidden="1"/>
    <cellStyle name="Neutral 2 11" xfId="9524" hidden="1"/>
    <cellStyle name="Neutral 2 11" xfId="9782" hidden="1"/>
    <cellStyle name="Neutral 2 11" xfId="9772" hidden="1"/>
    <cellStyle name="Neutral 2 11" xfId="9838" hidden="1"/>
    <cellStyle name="Neutral 2 11" xfId="9873" hidden="1"/>
    <cellStyle name="Neutral 2 11" xfId="3898" hidden="1"/>
    <cellStyle name="Neutral 2 11" xfId="9941" hidden="1"/>
    <cellStyle name="Neutral 2 11" xfId="9931" hidden="1"/>
    <cellStyle name="Neutral 2 11" xfId="9997" hidden="1"/>
    <cellStyle name="Neutral 2 11" xfId="10032" hidden="1"/>
    <cellStyle name="Neutral 2 11" xfId="10190" hidden="1"/>
    <cellStyle name="Neutral 2 11" xfId="10329" hidden="1"/>
    <cellStyle name="Neutral 2 11" xfId="10319" hidden="1"/>
    <cellStyle name="Neutral 2 11" xfId="10385" hidden="1"/>
    <cellStyle name="Neutral 2 11" xfId="10420" hidden="1"/>
    <cellStyle name="Neutral 2 11" xfId="10179" hidden="1"/>
    <cellStyle name="Neutral 2 11" xfId="10476" hidden="1"/>
    <cellStyle name="Neutral 2 11" xfId="10466" hidden="1"/>
    <cellStyle name="Neutral 2 11" xfId="10532" hidden="1"/>
    <cellStyle name="Neutral 2 11" xfId="10567" hidden="1"/>
    <cellStyle name="Neutral 2 11" xfId="10088" hidden="1"/>
    <cellStyle name="Neutral 2 11" xfId="10617" hidden="1"/>
    <cellStyle name="Neutral 2 11" xfId="10607" hidden="1"/>
    <cellStyle name="Neutral 2 11" xfId="10673" hidden="1"/>
    <cellStyle name="Neutral 2 11" xfId="10708" hidden="1"/>
    <cellStyle name="Neutral 2 11" xfId="10773" hidden="1"/>
    <cellStyle name="Neutral 2 11" xfId="10834" hidden="1"/>
    <cellStyle name="Neutral 2 11" xfId="10824" hidden="1"/>
    <cellStyle name="Neutral 2 11" xfId="10890" hidden="1"/>
    <cellStyle name="Neutral 2 11" xfId="10925" hidden="1"/>
    <cellStyle name="Neutral 2 11" xfId="11016" hidden="1"/>
    <cellStyle name="Neutral 2 11" xfId="11126" hidden="1"/>
    <cellStyle name="Neutral 2 11" xfId="11116" hidden="1"/>
    <cellStyle name="Neutral 2 11" xfId="11182" hidden="1"/>
    <cellStyle name="Neutral 2 11" xfId="11217" hidden="1"/>
    <cellStyle name="Neutral 2 11" xfId="11010" hidden="1"/>
    <cellStyle name="Neutral 2 11" xfId="11268" hidden="1"/>
    <cellStyle name="Neutral 2 11" xfId="11258" hidden="1"/>
    <cellStyle name="Neutral 2 11" xfId="11324" hidden="1"/>
    <cellStyle name="Neutral 2 11" xfId="11359" hidden="1"/>
    <cellStyle name="Neutral 2 11" xfId="5403" hidden="1"/>
    <cellStyle name="Neutral 2 11" xfId="11424" hidden="1"/>
    <cellStyle name="Neutral 2 11" xfId="11414" hidden="1"/>
    <cellStyle name="Neutral 2 11" xfId="11480" hidden="1"/>
    <cellStyle name="Neutral 2 11" xfId="11515" hidden="1"/>
    <cellStyle name="Neutral 2 11" xfId="11670" hidden="1"/>
    <cellStyle name="Neutral 2 11" xfId="11809" hidden="1"/>
    <cellStyle name="Neutral 2 11" xfId="11799" hidden="1"/>
    <cellStyle name="Neutral 2 11" xfId="11865" hidden="1"/>
    <cellStyle name="Neutral 2 11" xfId="11900" hidden="1"/>
    <cellStyle name="Neutral 2 11" xfId="11659" hidden="1"/>
    <cellStyle name="Neutral 2 11" xfId="11956" hidden="1"/>
    <cellStyle name="Neutral 2 11" xfId="11946" hidden="1"/>
    <cellStyle name="Neutral 2 11" xfId="12012" hidden="1"/>
    <cellStyle name="Neutral 2 11" xfId="12047" hidden="1"/>
    <cellStyle name="Neutral 2 11" xfId="11568" hidden="1"/>
    <cellStyle name="Neutral 2 11" xfId="12097" hidden="1"/>
    <cellStyle name="Neutral 2 11" xfId="12087" hidden="1"/>
    <cellStyle name="Neutral 2 11" xfId="12153" hidden="1"/>
    <cellStyle name="Neutral 2 11" xfId="12188" hidden="1"/>
    <cellStyle name="Neutral 2 11" xfId="12253" hidden="1"/>
    <cellStyle name="Neutral 2 11" xfId="12314" hidden="1"/>
    <cellStyle name="Neutral 2 11" xfId="12304" hidden="1"/>
    <cellStyle name="Neutral 2 11" xfId="12370" hidden="1"/>
    <cellStyle name="Neutral 2 11" xfId="12405" hidden="1"/>
    <cellStyle name="Neutral 2 11" xfId="12496" hidden="1"/>
    <cellStyle name="Neutral 2 11" xfId="12606" hidden="1"/>
    <cellStyle name="Neutral 2 11" xfId="12596" hidden="1"/>
    <cellStyle name="Neutral 2 11" xfId="12662" hidden="1"/>
    <cellStyle name="Neutral 2 11" xfId="12697" hidden="1"/>
    <cellStyle name="Neutral 2 11" xfId="12490" hidden="1"/>
    <cellStyle name="Neutral 2 11" xfId="12748" hidden="1"/>
    <cellStyle name="Neutral 2 11" xfId="12738" hidden="1"/>
    <cellStyle name="Neutral 2 11" xfId="12804" hidden="1"/>
    <cellStyle name="Neutral 2 11" xfId="12839" hidden="1"/>
    <cellStyle name="Neutral 2 11" xfId="6906" hidden="1"/>
    <cellStyle name="Neutral 2 11" xfId="12903" hidden="1"/>
    <cellStyle name="Neutral 2 11" xfId="12893" hidden="1"/>
    <cellStyle name="Neutral 2 11" xfId="12959" hidden="1"/>
    <cellStyle name="Neutral 2 11" xfId="12994" hidden="1"/>
    <cellStyle name="Neutral 2 11" xfId="13141" hidden="1"/>
    <cellStyle name="Neutral 2 11" xfId="13280" hidden="1"/>
    <cellStyle name="Neutral 2 11" xfId="13270" hidden="1"/>
    <cellStyle name="Neutral 2 11" xfId="13336" hidden="1"/>
    <cellStyle name="Neutral 2 11" xfId="13371" hidden="1"/>
    <cellStyle name="Neutral 2 11" xfId="13130" hidden="1"/>
    <cellStyle name="Neutral 2 11" xfId="13427" hidden="1"/>
    <cellStyle name="Neutral 2 11" xfId="13417" hidden="1"/>
    <cellStyle name="Neutral 2 11" xfId="13483" hidden="1"/>
    <cellStyle name="Neutral 2 11" xfId="13518" hidden="1"/>
    <cellStyle name="Neutral 2 11" xfId="13039" hidden="1"/>
    <cellStyle name="Neutral 2 11" xfId="13568" hidden="1"/>
    <cellStyle name="Neutral 2 11" xfId="13558" hidden="1"/>
    <cellStyle name="Neutral 2 11" xfId="13624" hidden="1"/>
    <cellStyle name="Neutral 2 11" xfId="13659" hidden="1"/>
    <cellStyle name="Neutral 2 11" xfId="13724" hidden="1"/>
    <cellStyle name="Neutral 2 11" xfId="13785" hidden="1"/>
    <cellStyle name="Neutral 2 11" xfId="13775" hidden="1"/>
    <cellStyle name="Neutral 2 11" xfId="13841" hidden="1"/>
    <cellStyle name="Neutral 2 11" xfId="13876" hidden="1"/>
    <cellStyle name="Neutral 2 11" xfId="13967" hidden="1"/>
    <cellStyle name="Neutral 2 11" xfId="14077" hidden="1"/>
    <cellStyle name="Neutral 2 11" xfId="14067" hidden="1"/>
    <cellStyle name="Neutral 2 11" xfId="14133" hidden="1"/>
    <cellStyle name="Neutral 2 11" xfId="14168" hidden="1"/>
    <cellStyle name="Neutral 2 11" xfId="13961" hidden="1"/>
    <cellStyle name="Neutral 2 11" xfId="14219" hidden="1"/>
    <cellStyle name="Neutral 2 11" xfId="14209" hidden="1"/>
    <cellStyle name="Neutral 2 11" xfId="14275" hidden="1"/>
    <cellStyle name="Neutral 2 11" xfId="14310" hidden="1"/>
    <cellStyle name="Neutral 2 11" xfId="8404" hidden="1"/>
    <cellStyle name="Neutral 2 11" xfId="14370" hidden="1"/>
    <cellStyle name="Neutral 2 11" xfId="14360" hidden="1"/>
    <cellStyle name="Neutral 2 11" xfId="14426" hidden="1"/>
    <cellStyle name="Neutral 2 11" xfId="14461" hidden="1"/>
    <cellStyle name="Neutral 2 11" xfId="14603" hidden="1"/>
    <cellStyle name="Neutral 2 11" xfId="14742" hidden="1"/>
    <cellStyle name="Neutral 2 11" xfId="14732" hidden="1"/>
    <cellStyle name="Neutral 2 11" xfId="14798" hidden="1"/>
    <cellStyle name="Neutral 2 11" xfId="14833" hidden="1"/>
    <cellStyle name="Neutral 2 11" xfId="14592" hidden="1"/>
    <cellStyle name="Neutral 2 11" xfId="14889" hidden="1"/>
    <cellStyle name="Neutral 2 11" xfId="14879" hidden="1"/>
    <cellStyle name="Neutral 2 11" xfId="14945" hidden="1"/>
    <cellStyle name="Neutral 2 11" xfId="14980" hidden="1"/>
    <cellStyle name="Neutral 2 11" xfId="14501" hidden="1"/>
    <cellStyle name="Neutral 2 11" xfId="15030" hidden="1"/>
    <cellStyle name="Neutral 2 11" xfId="15020" hidden="1"/>
    <cellStyle name="Neutral 2 11" xfId="15086" hidden="1"/>
    <cellStyle name="Neutral 2 11" xfId="15121" hidden="1"/>
    <cellStyle name="Neutral 2 11" xfId="15186" hidden="1"/>
    <cellStyle name="Neutral 2 11" xfId="15247" hidden="1"/>
    <cellStyle name="Neutral 2 11" xfId="15237" hidden="1"/>
    <cellStyle name="Neutral 2 11" xfId="15303" hidden="1"/>
    <cellStyle name="Neutral 2 11" xfId="15338" hidden="1"/>
    <cellStyle name="Neutral 2 11" xfId="15429" hidden="1"/>
    <cellStyle name="Neutral 2 11" xfId="15539" hidden="1"/>
    <cellStyle name="Neutral 2 11" xfId="15529" hidden="1"/>
    <cellStyle name="Neutral 2 11" xfId="15595" hidden="1"/>
    <cellStyle name="Neutral 2 11" xfId="15630" hidden="1"/>
    <cellStyle name="Neutral 2 11" xfId="15423" hidden="1"/>
    <cellStyle name="Neutral 2 11" xfId="15681" hidden="1"/>
    <cellStyle name="Neutral 2 11" xfId="15671" hidden="1"/>
    <cellStyle name="Neutral 2 11" xfId="15737" hidden="1"/>
    <cellStyle name="Neutral 2 11" xfId="15772" hidden="1"/>
    <cellStyle name="Neutral 2 11" xfId="9896" hidden="1"/>
    <cellStyle name="Neutral 2 11" xfId="15832" hidden="1"/>
    <cellStyle name="Neutral 2 11" xfId="15822" hidden="1"/>
    <cellStyle name="Neutral 2 11" xfId="15888" hidden="1"/>
    <cellStyle name="Neutral 2 11" xfId="15923" hidden="1"/>
    <cellStyle name="Neutral 2 11" xfId="16059" hidden="1"/>
    <cellStyle name="Neutral 2 11" xfId="16198" hidden="1"/>
    <cellStyle name="Neutral 2 11" xfId="16188" hidden="1"/>
    <cellStyle name="Neutral 2 11" xfId="16254" hidden="1"/>
    <cellStyle name="Neutral 2 11" xfId="16289" hidden="1"/>
    <cellStyle name="Neutral 2 11" xfId="16048" hidden="1"/>
    <cellStyle name="Neutral 2 11" xfId="16345" hidden="1"/>
    <cellStyle name="Neutral 2 11" xfId="16335" hidden="1"/>
    <cellStyle name="Neutral 2 11" xfId="16401" hidden="1"/>
    <cellStyle name="Neutral 2 11" xfId="16436" hidden="1"/>
    <cellStyle name="Neutral 2 11" xfId="15957" hidden="1"/>
    <cellStyle name="Neutral 2 11" xfId="16486" hidden="1"/>
    <cellStyle name="Neutral 2 11" xfId="16476" hidden="1"/>
    <cellStyle name="Neutral 2 11" xfId="16542" hidden="1"/>
    <cellStyle name="Neutral 2 11" xfId="16577" hidden="1"/>
    <cellStyle name="Neutral 2 11" xfId="16642" hidden="1"/>
    <cellStyle name="Neutral 2 11" xfId="16703" hidden="1"/>
    <cellStyle name="Neutral 2 11" xfId="16693" hidden="1"/>
    <cellStyle name="Neutral 2 11" xfId="16759" hidden="1"/>
    <cellStyle name="Neutral 2 11" xfId="16794" hidden="1"/>
    <cellStyle name="Neutral 2 11" xfId="16885" hidden="1"/>
    <cellStyle name="Neutral 2 11" xfId="16995" hidden="1"/>
    <cellStyle name="Neutral 2 11" xfId="16985" hidden="1"/>
    <cellStyle name="Neutral 2 11" xfId="17051" hidden="1"/>
    <cellStyle name="Neutral 2 11" xfId="17086" hidden="1"/>
    <cellStyle name="Neutral 2 11" xfId="16879" hidden="1"/>
    <cellStyle name="Neutral 2 11" xfId="17137" hidden="1"/>
    <cellStyle name="Neutral 2 11" xfId="17127" hidden="1"/>
    <cellStyle name="Neutral 2 11" xfId="17193" hidden="1"/>
    <cellStyle name="Neutral 2 11" xfId="17228" hidden="1"/>
    <cellStyle name="Neutral 2 11" xfId="11381" hidden="1"/>
    <cellStyle name="Neutral 2 11" xfId="17277" hidden="1"/>
    <cellStyle name="Neutral 2 11" xfId="17267" hidden="1"/>
    <cellStyle name="Neutral 2 11" xfId="17333" hidden="1"/>
    <cellStyle name="Neutral 2 11" xfId="17368" hidden="1"/>
    <cellStyle name="Neutral 2 11" xfId="17501" hidden="1"/>
    <cellStyle name="Neutral 2 11" xfId="17640" hidden="1"/>
    <cellStyle name="Neutral 2 11" xfId="17630" hidden="1"/>
    <cellStyle name="Neutral 2 11" xfId="17696" hidden="1"/>
    <cellStyle name="Neutral 2 11" xfId="17731" hidden="1"/>
    <cellStyle name="Neutral 2 11" xfId="17490" hidden="1"/>
    <cellStyle name="Neutral 2 11" xfId="17787" hidden="1"/>
    <cellStyle name="Neutral 2 11" xfId="17777" hidden="1"/>
    <cellStyle name="Neutral 2 11" xfId="17843" hidden="1"/>
    <cellStyle name="Neutral 2 11" xfId="17878" hidden="1"/>
    <cellStyle name="Neutral 2 11" xfId="17399" hidden="1"/>
    <cellStyle name="Neutral 2 11" xfId="17928" hidden="1"/>
    <cellStyle name="Neutral 2 11" xfId="17918" hidden="1"/>
    <cellStyle name="Neutral 2 11" xfId="17984" hidden="1"/>
    <cellStyle name="Neutral 2 11" xfId="18019" hidden="1"/>
    <cellStyle name="Neutral 2 11" xfId="18084" hidden="1"/>
    <cellStyle name="Neutral 2 11" xfId="18145" hidden="1"/>
    <cellStyle name="Neutral 2 11" xfId="18135" hidden="1"/>
    <cellStyle name="Neutral 2 11" xfId="18201" hidden="1"/>
    <cellStyle name="Neutral 2 11" xfId="18236" hidden="1"/>
    <cellStyle name="Neutral 2 11" xfId="18327" hidden="1"/>
    <cellStyle name="Neutral 2 11" xfId="18437" hidden="1"/>
    <cellStyle name="Neutral 2 11" xfId="18427" hidden="1"/>
    <cellStyle name="Neutral 2 11" xfId="18493" hidden="1"/>
    <cellStyle name="Neutral 2 11" xfId="18528" hidden="1"/>
    <cellStyle name="Neutral 2 11" xfId="18321" hidden="1"/>
    <cellStyle name="Neutral 2 11" xfId="18579" hidden="1"/>
    <cellStyle name="Neutral 2 11" xfId="18569" hidden="1"/>
    <cellStyle name="Neutral 2 11" xfId="18635" hidden="1"/>
    <cellStyle name="Neutral 2 11" xfId="18670" hidden="1"/>
    <cellStyle name="Neutral 2 11" xfId="18974" hidden="1"/>
    <cellStyle name="Neutral 2 11" xfId="19077" hidden="1"/>
    <cellStyle name="Neutral 2 11" xfId="19067" hidden="1"/>
    <cellStyle name="Neutral 2 11" xfId="19133" hidden="1"/>
    <cellStyle name="Neutral 2 11" xfId="19168" hidden="1"/>
    <cellStyle name="Neutral 2 11" xfId="19308" hidden="1"/>
    <cellStyle name="Neutral 2 11" xfId="19447" hidden="1"/>
    <cellStyle name="Neutral 2 11" xfId="19437" hidden="1"/>
    <cellStyle name="Neutral 2 11" xfId="19503" hidden="1"/>
    <cellStyle name="Neutral 2 11" xfId="19538" hidden="1"/>
    <cellStyle name="Neutral 2 11" xfId="19297" hidden="1"/>
    <cellStyle name="Neutral 2 11" xfId="19594" hidden="1"/>
    <cellStyle name="Neutral 2 11" xfId="19584" hidden="1"/>
    <cellStyle name="Neutral 2 11" xfId="19650" hidden="1"/>
    <cellStyle name="Neutral 2 11" xfId="19685" hidden="1"/>
    <cellStyle name="Neutral 2 11" xfId="19206" hidden="1"/>
    <cellStyle name="Neutral 2 11" xfId="19735" hidden="1"/>
    <cellStyle name="Neutral 2 11" xfId="19725" hidden="1"/>
    <cellStyle name="Neutral 2 11" xfId="19791" hidden="1"/>
    <cellStyle name="Neutral 2 11" xfId="19826" hidden="1"/>
    <cellStyle name="Neutral 2 11" xfId="19891" hidden="1"/>
    <cellStyle name="Neutral 2 11" xfId="19952" hidden="1"/>
    <cellStyle name="Neutral 2 11" xfId="19942" hidden="1"/>
    <cellStyle name="Neutral 2 11" xfId="20008" hidden="1"/>
    <cellStyle name="Neutral 2 11" xfId="20043" hidden="1"/>
    <cellStyle name="Neutral 2 11" xfId="20134" hidden="1"/>
    <cellStyle name="Neutral 2 11" xfId="20244" hidden="1"/>
    <cellStyle name="Neutral 2 11" xfId="20234" hidden="1"/>
    <cellStyle name="Neutral 2 11" xfId="20300" hidden="1"/>
    <cellStyle name="Neutral 2 11" xfId="20335" hidden="1"/>
    <cellStyle name="Neutral 2 11" xfId="20128" hidden="1"/>
    <cellStyle name="Neutral 2 11" xfId="20386" hidden="1"/>
    <cellStyle name="Neutral 2 11" xfId="20376" hidden="1"/>
    <cellStyle name="Neutral 2 11" xfId="20442" hidden="1"/>
    <cellStyle name="Neutral 2 11" xfId="20477" hidden="1"/>
    <cellStyle name="Neutral 2 11" xfId="20542" hidden="1"/>
    <cellStyle name="Neutral 2 11" xfId="20603" hidden="1"/>
    <cellStyle name="Neutral 2 11" xfId="20593" hidden="1"/>
    <cellStyle name="Neutral 2 11" xfId="20659" hidden="1"/>
    <cellStyle name="Neutral 2 11" xfId="20694" hidden="1"/>
    <cellStyle name="Neutral 2 11" xfId="20805" hidden="1"/>
    <cellStyle name="Neutral 2 11" xfId="20994" hidden="1"/>
    <cellStyle name="Neutral 2 11" xfId="20984" hidden="1"/>
    <cellStyle name="Neutral 2 11" xfId="21050" hidden="1"/>
    <cellStyle name="Neutral 2 11" xfId="21085" hidden="1"/>
    <cellStyle name="Neutral 2 11" xfId="21193" hidden="1"/>
    <cellStyle name="Neutral 2 11" xfId="21303" hidden="1"/>
    <cellStyle name="Neutral 2 11" xfId="21293" hidden="1"/>
    <cellStyle name="Neutral 2 11" xfId="21359" hidden="1"/>
    <cellStyle name="Neutral 2 11" xfId="21394" hidden="1"/>
    <cellStyle name="Neutral 2 11" xfId="21187" hidden="1"/>
    <cellStyle name="Neutral 2 11" xfId="21447" hidden="1"/>
    <cellStyle name="Neutral 2 11" xfId="21437" hidden="1"/>
    <cellStyle name="Neutral 2 11" xfId="21503" hidden="1"/>
    <cellStyle name="Neutral 2 11" xfId="21538" hidden="1"/>
    <cellStyle name="Neutral 2 11" xfId="20827" hidden="1"/>
    <cellStyle name="Neutral 2 11" xfId="21604" hidden="1"/>
    <cellStyle name="Neutral 2 11" xfId="21594" hidden="1"/>
    <cellStyle name="Neutral 2 11" xfId="21660" hidden="1"/>
    <cellStyle name="Neutral 2 11" xfId="21695" hidden="1"/>
    <cellStyle name="Neutral 2 11" xfId="21834" hidden="1"/>
    <cellStyle name="Neutral 2 11" xfId="21974" hidden="1"/>
    <cellStyle name="Neutral 2 11" xfId="21964" hidden="1"/>
    <cellStyle name="Neutral 2 11" xfId="22030" hidden="1"/>
    <cellStyle name="Neutral 2 11" xfId="22065" hidden="1"/>
    <cellStyle name="Neutral 2 11" xfId="21823" hidden="1"/>
    <cellStyle name="Neutral 2 11" xfId="22123" hidden="1"/>
    <cellStyle name="Neutral 2 11" xfId="22113" hidden="1"/>
    <cellStyle name="Neutral 2 11" xfId="22179" hidden="1"/>
    <cellStyle name="Neutral 2 11" xfId="22214" hidden="1"/>
    <cellStyle name="Neutral 2 11" xfId="21732" hidden="1"/>
    <cellStyle name="Neutral 2 11" xfId="22266" hidden="1"/>
    <cellStyle name="Neutral 2 11" xfId="22256" hidden="1"/>
    <cellStyle name="Neutral 2 11" xfId="22322" hidden="1"/>
    <cellStyle name="Neutral 2 11" xfId="22357" hidden="1"/>
    <cellStyle name="Neutral 2 11" xfId="22424" hidden="1"/>
    <cellStyle name="Neutral 2 11" xfId="22485" hidden="1"/>
    <cellStyle name="Neutral 2 11" xfId="22475" hidden="1"/>
    <cellStyle name="Neutral 2 11" xfId="22541" hidden="1"/>
    <cellStyle name="Neutral 2 11" xfId="22576" hidden="1"/>
    <cellStyle name="Neutral 2 11" xfId="22667" hidden="1"/>
    <cellStyle name="Neutral 2 11" xfId="22777" hidden="1"/>
    <cellStyle name="Neutral 2 11" xfId="22767" hidden="1"/>
    <cellStyle name="Neutral 2 11" xfId="22833" hidden="1"/>
    <cellStyle name="Neutral 2 11" xfId="22868" hidden="1"/>
    <cellStyle name="Neutral 2 11" xfId="22661" hidden="1"/>
    <cellStyle name="Neutral 2 11" xfId="22919" hidden="1"/>
    <cellStyle name="Neutral 2 11" xfId="22909" hidden="1"/>
    <cellStyle name="Neutral 2 11" xfId="22975" hidden="1"/>
    <cellStyle name="Neutral 2 11" xfId="23010" hidden="1"/>
    <cellStyle name="Neutral 2 11" xfId="21095" hidden="1"/>
    <cellStyle name="Neutral 2 11" xfId="23059" hidden="1"/>
    <cellStyle name="Neutral 2 11" xfId="23049" hidden="1"/>
    <cellStyle name="Neutral 2 11" xfId="23115" hidden="1"/>
    <cellStyle name="Neutral 2 11" xfId="23150" hidden="1"/>
    <cellStyle name="Neutral 2 11" xfId="23287" hidden="1"/>
    <cellStyle name="Neutral 2 11" xfId="23426" hidden="1"/>
    <cellStyle name="Neutral 2 11" xfId="23416" hidden="1"/>
    <cellStyle name="Neutral 2 11" xfId="23482" hidden="1"/>
    <cellStyle name="Neutral 2 11" xfId="23517" hidden="1"/>
    <cellStyle name="Neutral 2 11" xfId="23276" hidden="1"/>
    <cellStyle name="Neutral 2 11" xfId="23575" hidden="1"/>
    <cellStyle name="Neutral 2 11" xfId="23565" hidden="1"/>
    <cellStyle name="Neutral 2 11" xfId="23631" hidden="1"/>
    <cellStyle name="Neutral 2 11" xfId="23666" hidden="1"/>
    <cellStyle name="Neutral 2 11" xfId="23185" hidden="1"/>
    <cellStyle name="Neutral 2 11" xfId="23718" hidden="1"/>
    <cellStyle name="Neutral 2 11" xfId="23708" hidden="1"/>
    <cellStyle name="Neutral 2 11" xfId="23774" hidden="1"/>
    <cellStyle name="Neutral 2 11" xfId="23809" hidden="1"/>
    <cellStyle name="Neutral 2 11" xfId="23875" hidden="1"/>
    <cellStyle name="Neutral 2 11" xfId="23936" hidden="1"/>
    <cellStyle name="Neutral 2 11" xfId="23926" hidden="1"/>
    <cellStyle name="Neutral 2 11" xfId="23992" hidden="1"/>
    <cellStyle name="Neutral 2 11" xfId="24027" hidden="1"/>
    <cellStyle name="Neutral 2 11" xfId="24118" hidden="1"/>
    <cellStyle name="Neutral 2 11" xfId="24228" hidden="1"/>
    <cellStyle name="Neutral 2 11" xfId="24218" hidden="1"/>
    <cellStyle name="Neutral 2 11" xfId="24284" hidden="1"/>
    <cellStyle name="Neutral 2 11" xfId="24319" hidden="1"/>
    <cellStyle name="Neutral 2 11" xfId="24112" hidden="1"/>
    <cellStyle name="Neutral 2 11" xfId="24370" hidden="1"/>
    <cellStyle name="Neutral 2 11" xfId="24360" hidden="1"/>
    <cellStyle name="Neutral 2 11" xfId="24426" hidden="1"/>
    <cellStyle name="Neutral 2 11" xfId="24461" hidden="1"/>
    <cellStyle name="Neutral 2 11" xfId="20821" hidden="1"/>
    <cellStyle name="Neutral 2 11" xfId="24510" hidden="1"/>
    <cellStyle name="Neutral 2 11" xfId="24500" hidden="1"/>
    <cellStyle name="Neutral 2 11" xfId="24566" hidden="1"/>
    <cellStyle name="Neutral 2 11" xfId="24601" hidden="1"/>
    <cellStyle name="Neutral 2 11" xfId="24734" hidden="1"/>
    <cellStyle name="Neutral 2 11" xfId="24873" hidden="1"/>
    <cellStyle name="Neutral 2 11" xfId="24863" hidden="1"/>
    <cellStyle name="Neutral 2 11" xfId="24929" hidden="1"/>
    <cellStyle name="Neutral 2 11" xfId="24964" hidden="1"/>
    <cellStyle name="Neutral 2 11" xfId="24723" hidden="1"/>
    <cellStyle name="Neutral 2 11" xfId="25020" hidden="1"/>
    <cellStyle name="Neutral 2 11" xfId="25010" hidden="1"/>
    <cellStyle name="Neutral 2 11" xfId="25076" hidden="1"/>
    <cellStyle name="Neutral 2 11" xfId="25111" hidden="1"/>
    <cellStyle name="Neutral 2 11" xfId="24632" hidden="1"/>
    <cellStyle name="Neutral 2 11" xfId="25161" hidden="1"/>
    <cellStyle name="Neutral 2 11" xfId="25151" hidden="1"/>
    <cellStyle name="Neutral 2 11" xfId="25217" hidden="1"/>
    <cellStyle name="Neutral 2 11" xfId="25252" hidden="1"/>
    <cellStyle name="Neutral 2 11" xfId="25317" hidden="1"/>
    <cellStyle name="Neutral 2 11" xfId="25378" hidden="1"/>
    <cellStyle name="Neutral 2 11" xfId="25368" hidden="1"/>
    <cellStyle name="Neutral 2 11" xfId="25434" hidden="1"/>
    <cellStyle name="Neutral 2 11" xfId="25469" hidden="1"/>
    <cellStyle name="Neutral 2 11" xfId="25560" hidden="1"/>
    <cellStyle name="Neutral 2 11" xfId="25670" hidden="1"/>
    <cellStyle name="Neutral 2 11" xfId="25660" hidden="1"/>
    <cellStyle name="Neutral 2 11" xfId="25726" hidden="1"/>
    <cellStyle name="Neutral 2 11" xfId="25761" hidden="1"/>
    <cellStyle name="Neutral 2 11" xfId="25554" hidden="1"/>
    <cellStyle name="Neutral 2 11" xfId="25812" hidden="1"/>
    <cellStyle name="Neutral 2 11" xfId="25802" hidden="1"/>
    <cellStyle name="Neutral 2 11" xfId="25868" hidden="1"/>
    <cellStyle name="Neutral 2 11" xfId="25903" hidden="1"/>
    <cellStyle name="Neutral 2 11" xfId="25970" hidden="1"/>
    <cellStyle name="Neutral 2 11" xfId="26105" hidden="1"/>
    <cellStyle name="Neutral 2 11" xfId="26095" hidden="1"/>
    <cellStyle name="Neutral 2 11" xfId="26161" hidden="1"/>
    <cellStyle name="Neutral 2 11" xfId="26196" hidden="1"/>
    <cellStyle name="Neutral 2 11" xfId="26330" hidden="1"/>
    <cellStyle name="Neutral 2 11" xfId="26469" hidden="1"/>
    <cellStyle name="Neutral 2 11" xfId="26459" hidden="1"/>
    <cellStyle name="Neutral 2 11" xfId="26525" hidden="1"/>
    <cellStyle name="Neutral 2 11" xfId="26560" hidden="1"/>
    <cellStyle name="Neutral 2 11" xfId="26319" hidden="1"/>
    <cellStyle name="Neutral 2 11" xfId="26616" hidden="1"/>
    <cellStyle name="Neutral 2 11" xfId="26606" hidden="1"/>
    <cellStyle name="Neutral 2 11" xfId="26672" hidden="1"/>
    <cellStyle name="Neutral 2 11" xfId="26707" hidden="1"/>
    <cellStyle name="Neutral 2 11" xfId="26228" hidden="1"/>
    <cellStyle name="Neutral 2 11" xfId="26757" hidden="1"/>
    <cellStyle name="Neutral 2 11" xfId="26747" hidden="1"/>
    <cellStyle name="Neutral 2 11" xfId="26813" hidden="1"/>
    <cellStyle name="Neutral 2 11" xfId="26848" hidden="1"/>
    <cellStyle name="Neutral 2 11" xfId="26913" hidden="1"/>
    <cellStyle name="Neutral 2 11" xfId="26974" hidden="1"/>
    <cellStyle name="Neutral 2 11" xfId="26964" hidden="1"/>
    <cellStyle name="Neutral 2 11" xfId="27030" hidden="1"/>
    <cellStyle name="Neutral 2 11" xfId="27065" hidden="1"/>
    <cellStyle name="Neutral 2 11" xfId="27156" hidden="1"/>
    <cellStyle name="Neutral 2 11" xfId="27266" hidden="1"/>
    <cellStyle name="Neutral 2 11" xfId="27256" hidden="1"/>
    <cellStyle name="Neutral 2 11" xfId="27322" hidden="1"/>
    <cellStyle name="Neutral 2 11" xfId="27357" hidden="1"/>
    <cellStyle name="Neutral 2 11" xfId="27150" hidden="1"/>
    <cellStyle name="Neutral 2 11" xfId="27408" hidden="1"/>
    <cellStyle name="Neutral 2 11" xfId="27398" hidden="1"/>
    <cellStyle name="Neutral 2 11" xfId="27464" hidden="1"/>
    <cellStyle name="Neutral 2 11" xfId="27499" hidden="1"/>
    <cellStyle name="Neutral 2 11" xfId="25985" hidden="1"/>
    <cellStyle name="Neutral 2 11" xfId="27548" hidden="1"/>
    <cellStyle name="Neutral 2 11" xfId="27538" hidden="1"/>
    <cellStyle name="Neutral 2 11" xfId="27604" hidden="1"/>
    <cellStyle name="Neutral 2 11" xfId="27639" hidden="1"/>
    <cellStyle name="Neutral 2 11" xfId="27772" hidden="1"/>
    <cellStyle name="Neutral 2 11" xfId="27911" hidden="1"/>
    <cellStyle name="Neutral 2 11" xfId="27901" hidden="1"/>
    <cellStyle name="Neutral 2 11" xfId="27967" hidden="1"/>
    <cellStyle name="Neutral 2 11" xfId="28002" hidden="1"/>
    <cellStyle name="Neutral 2 11" xfId="27761" hidden="1"/>
    <cellStyle name="Neutral 2 11" xfId="28058" hidden="1"/>
    <cellStyle name="Neutral 2 11" xfId="28048" hidden="1"/>
    <cellStyle name="Neutral 2 11" xfId="28114" hidden="1"/>
    <cellStyle name="Neutral 2 11" xfId="28149" hidden="1"/>
    <cellStyle name="Neutral 2 11" xfId="27670" hidden="1"/>
    <cellStyle name="Neutral 2 11" xfId="28199" hidden="1"/>
    <cellStyle name="Neutral 2 11" xfId="28189" hidden="1"/>
    <cellStyle name="Neutral 2 11" xfId="28255" hidden="1"/>
    <cellStyle name="Neutral 2 11" xfId="28290" hidden="1"/>
    <cellStyle name="Neutral 2 11" xfId="28355" hidden="1"/>
    <cellStyle name="Neutral 2 11" xfId="28416" hidden="1"/>
    <cellStyle name="Neutral 2 11" xfId="28406" hidden="1"/>
    <cellStyle name="Neutral 2 11" xfId="28472" hidden="1"/>
    <cellStyle name="Neutral 2 11" xfId="28507" hidden="1"/>
    <cellStyle name="Neutral 2 11" xfId="28598" hidden="1"/>
    <cellStyle name="Neutral 2 11" xfId="28708" hidden="1"/>
    <cellStyle name="Neutral 2 11" xfId="28698" hidden="1"/>
    <cellStyle name="Neutral 2 11" xfId="28764" hidden="1"/>
    <cellStyle name="Neutral 2 11" xfId="28799" hidden="1"/>
    <cellStyle name="Neutral 2 11" xfId="28592" hidden="1"/>
    <cellStyle name="Neutral 2 11" xfId="28850" hidden="1"/>
    <cellStyle name="Neutral 2 11" xfId="28840" hidden="1"/>
    <cellStyle name="Neutral 2 11" xfId="28906" hidden="1"/>
    <cellStyle name="Neutral 2 11" xfId="28941" hidden="1"/>
    <cellStyle name="Neutral 2 11" xfId="29007" hidden="1"/>
    <cellStyle name="Neutral 2 11" xfId="29068" hidden="1"/>
    <cellStyle name="Neutral 2 11" xfId="29058" hidden="1"/>
    <cellStyle name="Neutral 2 11" xfId="29124" hidden="1"/>
    <cellStyle name="Neutral 2 11" xfId="29159" hidden="1"/>
    <cellStyle name="Neutral 2 11" xfId="29292" hidden="1"/>
    <cellStyle name="Neutral 2 11" xfId="29431" hidden="1"/>
    <cellStyle name="Neutral 2 11" xfId="29421" hidden="1"/>
    <cellStyle name="Neutral 2 11" xfId="29487" hidden="1"/>
    <cellStyle name="Neutral 2 11" xfId="29522" hidden="1"/>
    <cellStyle name="Neutral 2 11" xfId="29281" hidden="1"/>
    <cellStyle name="Neutral 2 11" xfId="29578" hidden="1"/>
    <cellStyle name="Neutral 2 11" xfId="29568" hidden="1"/>
    <cellStyle name="Neutral 2 11" xfId="29634" hidden="1"/>
    <cellStyle name="Neutral 2 11" xfId="29669" hidden="1"/>
    <cellStyle name="Neutral 2 11" xfId="29190" hidden="1"/>
    <cellStyle name="Neutral 2 11" xfId="29719" hidden="1"/>
    <cellStyle name="Neutral 2 11" xfId="29709" hidden="1"/>
    <cellStyle name="Neutral 2 11" xfId="29775" hidden="1"/>
    <cellStyle name="Neutral 2 11" xfId="29810" hidden="1"/>
    <cellStyle name="Neutral 2 11" xfId="29875" hidden="1"/>
    <cellStyle name="Neutral 2 11" xfId="29936" hidden="1"/>
    <cellStyle name="Neutral 2 11" xfId="29926" hidden="1"/>
    <cellStyle name="Neutral 2 11" xfId="29992" hidden="1"/>
    <cellStyle name="Neutral 2 11" xfId="30027" hidden="1"/>
    <cellStyle name="Neutral 2 11" xfId="30118" hidden="1"/>
    <cellStyle name="Neutral 2 11" xfId="30228" hidden="1"/>
    <cellStyle name="Neutral 2 11" xfId="30218" hidden="1"/>
    <cellStyle name="Neutral 2 11" xfId="30284" hidden="1"/>
    <cellStyle name="Neutral 2 11" xfId="30319" hidden="1"/>
    <cellStyle name="Neutral 2 11" xfId="30112" hidden="1"/>
    <cellStyle name="Neutral 2 11" xfId="30370" hidden="1"/>
    <cellStyle name="Neutral 2 11" xfId="30360" hidden="1"/>
    <cellStyle name="Neutral 2 11" xfId="30426" hidden="1"/>
    <cellStyle name="Neutral 2 11" xfId="30461" hidden="1"/>
    <cellStyle name="Neutral 2 11" xfId="30526" hidden="1"/>
    <cellStyle name="Neutral 2 11" xfId="30587" hidden="1"/>
    <cellStyle name="Neutral 2 11" xfId="30577" hidden="1"/>
    <cellStyle name="Neutral 2 11" xfId="30643" hidden="1"/>
    <cellStyle name="Neutral 2 11" xfId="30678" hidden="1"/>
    <cellStyle name="Neutral 2 11" xfId="30789" hidden="1"/>
    <cellStyle name="Neutral 2 11" xfId="30978" hidden="1"/>
    <cellStyle name="Neutral 2 11" xfId="30968" hidden="1"/>
    <cellStyle name="Neutral 2 11" xfId="31034" hidden="1"/>
    <cellStyle name="Neutral 2 11" xfId="31069" hidden="1"/>
    <cellStyle name="Neutral 2 11" xfId="31177" hidden="1"/>
    <cellStyle name="Neutral 2 11" xfId="31287" hidden="1"/>
    <cellStyle name="Neutral 2 11" xfId="31277" hidden="1"/>
    <cellStyle name="Neutral 2 11" xfId="31343" hidden="1"/>
    <cellStyle name="Neutral 2 11" xfId="31378" hidden="1"/>
    <cellStyle name="Neutral 2 11" xfId="31171" hidden="1"/>
    <cellStyle name="Neutral 2 11" xfId="31431" hidden="1"/>
    <cellStyle name="Neutral 2 11" xfId="31421" hidden="1"/>
    <cellStyle name="Neutral 2 11" xfId="31487" hidden="1"/>
    <cellStyle name="Neutral 2 11" xfId="31522" hidden="1"/>
    <cellStyle name="Neutral 2 11" xfId="30811" hidden="1"/>
    <cellStyle name="Neutral 2 11" xfId="31588" hidden="1"/>
    <cellStyle name="Neutral 2 11" xfId="31578" hidden="1"/>
    <cellStyle name="Neutral 2 11" xfId="31644" hidden="1"/>
    <cellStyle name="Neutral 2 11" xfId="31679" hidden="1"/>
    <cellStyle name="Neutral 2 11" xfId="31818" hidden="1"/>
    <cellStyle name="Neutral 2 11" xfId="31958" hidden="1"/>
    <cellStyle name="Neutral 2 11" xfId="31948" hidden="1"/>
    <cellStyle name="Neutral 2 11" xfId="32014" hidden="1"/>
    <cellStyle name="Neutral 2 11" xfId="32049" hidden="1"/>
    <cellStyle name="Neutral 2 11" xfId="31807" hidden="1"/>
    <cellStyle name="Neutral 2 11" xfId="32107" hidden="1"/>
    <cellStyle name="Neutral 2 11" xfId="32097" hidden="1"/>
    <cellStyle name="Neutral 2 11" xfId="32163" hidden="1"/>
    <cellStyle name="Neutral 2 11" xfId="32198" hidden="1"/>
    <cellStyle name="Neutral 2 11" xfId="31716" hidden="1"/>
    <cellStyle name="Neutral 2 11" xfId="32250" hidden="1"/>
    <cellStyle name="Neutral 2 11" xfId="32240" hidden="1"/>
    <cellStyle name="Neutral 2 11" xfId="32306" hidden="1"/>
    <cellStyle name="Neutral 2 11" xfId="32341" hidden="1"/>
    <cellStyle name="Neutral 2 11" xfId="32408" hidden="1"/>
    <cellStyle name="Neutral 2 11" xfId="32469" hidden="1"/>
    <cellStyle name="Neutral 2 11" xfId="32459" hidden="1"/>
    <cellStyle name="Neutral 2 11" xfId="32525" hidden="1"/>
    <cellStyle name="Neutral 2 11" xfId="32560" hidden="1"/>
    <cellStyle name="Neutral 2 11" xfId="32651" hidden="1"/>
    <cellStyle name="Neutral 2 11" xfId="32761" hidden="1"/>
    <cellStyle name="Neutral 2 11" xfId="32751" hidden="1"/>
    <cellStyle name="Neutral 2 11" xfId="32817" hidden="1"/>
    <cellStyle name="Neutral 2 11" xfId="32852" hidden="1"/>
    <cellStyle name="Neutral 2 11" xfId="32645" hidden="1"/>
    <cellStyle name="Neutral 2 11" xfId="32903" hidden="1"/>
    <cellStyle name="Neutral 2 11" xfId="32893" hidden="1"/>
    <cellStyle name="Neutral 2 11" xfId="32959" hidden="1"/>
    <cellStyle name="Neutral 2 11" xfId="32994" hidden="1"/>
    <cellStyle name="Neutral 2 11" xfId="31079" hidden="1"/>
    <cellStyle name="Neutral 2 11" xfId="33043" hidden="1"/>
    <cellStyle name="Neutral 2 11" xfId="33033" hidden="1"/>
    <cellStyle name="Neutral 2 11" xfId="33099" hidden="1"/>
    <cellStyle name="Neutral 2 11" xfId="33134" hidden="1"/>
    <cellStyle name="Neutral 2 11" xfId="33270" hidden="1"/>
    <cellStyle name="Neutral 2 11" xfId="33409" hidden="1"/>
    <cellStyle name="Neutral 2 11" xfId="33399" hidden="1"/>
    <cellStyle name="Neutral 2 11" xfId="33465" hidden="1"/>
    <cellStyle name="Neutral 2 11" xfId="33500" hidden="1"/>
    <cellStyle name="Neutral 2 11" xfId="33259" hidden="1"/>
    <cellStyle name="Neutral 2 11" xfId="33558" hidden="1"/>
    <cellStyle name="Neutral 2 11" xfId="33548" hidden="1"/>
    <cellStyle name="Neutral 2 11" xfId="33614" hidden="1"/>
    <cellStyle name="Neutral 2 11" xfId="33649" hidden="1"/>
    <cellStyle name="Neutral 2 11" xfId="33168" hidden="1"/>
    <cellStyle name="Neutral 2 11" xfId="33701" hidden="1"/>
    <cellStyle name="Neutral 2 11" xfId="33691" hidden="1"/>
    <cellStyle name="Neutral 2 11" xfId="33757" hidden="1"/>
    <cellStyle name="Neutral 2 11" xfId="33792" hidden="1"/>
    <cellStyle name="Neutral 2 11" xfId="33858" hidden="1"/>
    <cellStyle name="Neutral 2 11" xfId="33919" hidden="1"/>
    <cellStyle name="Neutral 2 11" xfId="33909" hidden="1"/>
    <cellStyle name="Neutral 2 11" xfId="33975" hidden="1"/>
    <cellStyle name="Neutral 2 11" xfId="34010" hidden="1"/>
    <cellStyle name="Neutral 2 11" xfId="34101" hidden="1"/>
    <cellStyle name="Neutral 2 11" xfId="34211" hidden="1"/>
    <cellStyle name="Neutral 2 11" xfId="34201" hidden="1"/>
    <cellStyle name="Neutral 2 11" xfId="34267" hidden="1"/>
    <cellStyle name="Neutral 2 11" xfId="34302" hidden="1"/>
    <cellStyle name="Neutral 2 11" xfId="34095" hidden="1"/>
    <cellStyle name="Neutral 2 11" xfId="34353" hidden="1"/>
    <cellStyle name="Neutral 2 11" xfId="34343" hidden="1"/>
    <cellStyle name="Neutral 2 11" xfId="34409" hidden="1"/>
    <cellStyle name="Neutral 2 11" xfId="34444" hidden="1"/>
    <cellStyle name="Neutral 2 11" xfId="30805" hidden="1"/>
    <cellStyle name="Neutral 2 11" xfId="34493" hidden="1"/>
    <cellStyle name="Neutral 2 11" xfId="34483" hidden="1"/>
    <cellStyle name="Neutral 2 11" xfId="34549" hidden="1"/>
    <cellStyle name="Neutral 2 11" xfId="34584" hidden="1"/>
    <cellStyle name="Neutral 2 11" xfId="34717" hidden="1"/>
    <cellStyle name="Neutral 2 11" xfId="34856" hidden="1"/>
    <cellStyle name="Neutral 2 11" xfId="34846" hidden="1"/>
    <cellStyle name="Neutral 2 11" xfId="34912" hidden="1"/>
    <cellStyle name="Neutral 2 11" xfId="34947" hidden="1"/>
    <cellStyle name="Neutral 2 11" xfId="34706" hidden="1"/>
    <cellStyle name="Neutral 2 11" xfId="35003" hidden="1"/>
    <cellStyle name="Neutral 2 11" xfId="34993" hidden="1"/>
    <cellStyle name="Neutral 2 11" xfId="35059" hidden="1"/>
    <cellStyle name="Neutral 2 11" xfId="35094" hidden="1"/>
    <cellStyle name="Neutral 2 11" xfId="34615" hidden="1"/>
    <cellStyle name="Neutral 2 11" xfId="35144" hidden="1"/>
    <cellStyle name="Neutral 2 11" xfId="35134" hidden="1"/>
    <cellStyle name="Neutral 2 11" xfId="35200" hidden="1"/>
    <cellStyle name="Neutral 2 11" xfId="35235" hidden="1"/>
    <cellStyle name="Neutral 2 11" xfId="35300" hidden="1"/>
    <cellStyle name="Neutral 2 11" xfId="35361" hidden="1"/>
    <cellStyle name="Neutral 2 11" xfId="35351" hidden="1"/>
    <cellStyle name="Neutral 2 11" xfId="35417" hidden="1"/>
    <cellStyle name="Neutral 2 11" xfId="35452" hidden="1"/>
    <cellStyle name="Neutral 2 11" xfId="35543" hidden="1"/>
    <cellStyle name="Neutral 2 11" xfId="35653" hidden="1"/>
    <cellStyle name="Neutral 2 11" xfId="35643" hidden="1"/>
    <cellStyle name="Neutral 2 11" xfId="35709" hidden="1"/>
    <cellStyle name="Neutral 2 11" xfId="35744" hidden="1"/>
    <cellStyle name="Neutral 2 11" xfId="35537" hidden="1"/>
    <cellStyle name="Neutral 2 11" xfId="35795" hidden="1"/>
    <cellStyle name="Neutral 2 11" xfId="35785" hidden="1"/>
    <cellStyle name="Neutral 2 11" xfId="35851" hidden="1"/>
    <cellStyle name="Neutral 2 11" xfId="35886" hidden="1"/>
    <cellStyle name="Neutral 2 11" xfId="35953" hidden="1"/>
    <cellStyle name="Neutral 2 11" xfId="36088" hidden="1"/>
    <cellStyle name="Neutral 2 11" xfId="36078" hidden="1"/>
    <cellStyle name="Neutral 2 11" xfId="36144" hidden="1"/>
    <cellStyle name="Neutral 2 11" xfId="36179" hidden="1"/>
    <cellStyle name="Neutral 2 11" xfId="36313" hidden="1"/>
    <cellStyle name="Neutral 2 11" xfId="36452" hidden="1"/>
    <cellStyle name="Neutral 2 11" xfId="36442" hidden="1"/>
    <cellStyle name="Neutral 2 11" xfId="36508" hidden="1"/>
    <cellStyle name="Neutral 2 11" xfId="36543" hidden="1"/>
    <cellStyle name="Neutral 2 11" xfId="36302" hidden="1"/>
    <cellStyle name="Neutral 2 11" xfId="36599" hidden="1"/>
    <cellStyle name="Neutral 2 11" xfId="36589" hidden="1"/>
    <cellStyle name="Neutral 2 11" xfId="36655" hidden="1"/>
    <cellStyle name="Neutral 2 11" xfId="36690" hidden="1"/>
    <cellStyle name="Neutral 2 11" xfId="36211" hidden="1"/>
    <cellStyle name="Neutral 2 11" xfId="36740" hidden="1"/>
    <cellStyle name="Neutral 2 11" xfId="36730" hidden="1"/>
    <cellStyle name="Neutral 2 11" xfId="36796" hidden="1"/>
    <cellStyle name="Neutral 2 11" xfId="36831" hidden="1"/>
    <cellStyle name="Neutral 2 11" xfId="36896" hidden="1"/>
    <cellStyle name="Neutral 2 11" xfId="36957" hidden="1"/>
    <cellStyle name="Neutral 2 11" xfId="36947" hidden="1"/>
    <cellStyle name="Neutral 2 11" xfId="37013" hidden="1"/>
    <cellStyle name="Neutral 2 11" xfId="37048" hidden="1"/>
    <cellStyle name="Neutral 2 11" xfId="37139" hidden="1"/>
    <cellStyle name="Neutral 2 11" xfId="37249" hidden="1"/>
    <cellStyle name="Neutral 2 11" xfId="37239" hidden="1"/>
    <cellStyle name="Neutral 2 11" xfId="37305" hidden="1"/>
    <cellStyle name="Neutral 2 11" xfId="37340" hidden="1"/>
    <cellStyle name="Neutral 2 11" xfId="37133" hidden="1"/>
    <cellStyle name="Neutral 2 11" xfId="37391" hidden="1"/>
    <cellStyle name="Neutral 2 11" xfId="37381" hidden="1"/>
    <cellStyle name="Neutral 2 11" xfId="37447" hidden="1"/>
    <cellStyle name="Neutral 2 11" xfId="37482" hidden="1"/>
    <cellStyle name="Neutral 2 11" xfId="35968" hidden="1"/>
    <cellStyle name="Neutral 2 11" xfId="37531" hidden="1"/>
    <cellStyle name="Neutral 2 11" xfId="37521" hidden="1"/>
    <cellStyle name="Neutral 2 11" xfId="37587" hidden="1"/>
    <cellStyle name="Neutral 2 11" xfId="37622" hidden="1"/>
    <cellStyle name="Neutral 2 11" xfId="37755" hidden="1"/>
    <cellStyle name="Neutral 2 11" xfId="37894" hidden="1"/>
    <cellStyle name="Neutral 2 11" xfId="37884" hidden="1"/>
    <cellStyle name="Neutral 2 11" xfId="37950" hidden="1"/>
    <cellStyle name="Neutral 2 11" xfId="37985" hidden="1"/>
    <cellStyle name="Neutral 2 11" xfId="37744" hidden="1"/>
    <cellStyle name="Neutral 2 11" xfId="38041" hidden="1"/>
    <cellStyle name="Neutral 2 11" xfId="38031" hidden="1"/>
    <cellStyle name="Neutral 2 11" xfId="38097" hidden="1"/>
    <cellStyle name="Neutral 2 11" xfId="38132" hidden="1"/>
    <cellStyle name="Neutral 2 11" xfId="37653" hidden="1"/>
    <cellStyle name="Neutral 2 11" xfId="38182" hidden="1"/>
    <cellStyle name="Neutral 2 11" xfId="38172" hidden="1"/>
    <cellStyle name="Neutral 2 11" xfId="38238" hidden="1"/>
    <cellStyle name="Neutral 2 11" xfId="38273" hidden="1"/>
    <cellStyle name="Neutral 2 11" xfId="38338" hidden="1"/>
    <cellStyle name="Neutral 2 11" xfId="38399" hidden="1"/>
    <cellStyle name="Neutral 2 11" xfId="38389" hidden="1"/>
    <cellStyle name="Neutral 2 11" xfId="38455" hidden="1"/>
    <cellStyle name="Neutral 2 11" xfId="38490" hidden="1"/>
    <cellStyle name="Neutral 2 11" xfId="38581" hidden="1"/>
    <cellStyle name="Neutral 2 11" xfId="38691" hidden="1"/>
    <cellStyle name="Neutral 2 11" xfId="38681" hidden="1"/>
    <cellStyle name="Neutral 2 11" xfId="38747" hidden="1"/>
    <cellStyle name="Neutral 2 11" xfId="38782" hidden="1"/>
    <cellStyle name="Neutral 2 11" xfId="38575" hidden="1"/>
    <cellStyle name="Neutral 2 11" xfId="38833" hidden="1"/>
    <cellStyle name="Neutral 2 11" xfId="38823" hidden="1"/>
    <cellStyle name="Neutral 2 11" xfId="38889" hidden="1"/>
    <cellStyle name="Neutral 2 11" xfId="38924" hidden="1"/>
    <cellStyle name="Neutral 2 11" xfId="39005" hidden="1"/>
    <cellStyle name="Neutral 2 11" xfId="39071" hidden="1"/>
    <cellStyle name="Neutral 2 11" xfId="39061" hidden="1"/>
    <cellStyle name="Neutral 2 11" xfId="39127" hidden="1"/>
    <cellStyle name="Neutral 2 11" xfId="39162" hidden="1"/>
    <cellStyle name="Neutral 2 11" xfId="39295" hidden="1"/>
    <cellStyle name="Neutral 2 11" xfId="39434" hidden="1"/>
    <cellStyle name="Neutral 2 11" xfId="39424" hidden="1"/>
    <cellStyle name="Neutral 2 11" xfId="39490" hidden="1"/>
    <cellStyle name="Neutral 2 11" xfId="39525" hidden="1"/>
    <cellStyle name="Neutral 2 11" xfId="39284" hidden="1"/>
    <cellStyle name="Neutral 2 11" xfId="39581" hidden="1"/>
    <cellStyle name="Neutral 2 11" xfId="39571" hidden="1"/>
    <cellStyle name="Neutral 2 11" xfId="39637" hidden="1"/>
    <cellStyle name="Neutral 2 11" xfId="39672" hidden="1"/>
    <cellStyle name="Neutral 2 11" xfId="39193" hidden="1"/>
    <cellStyle name="Neutral 2 11" xfId="39722" hidden="1"/>
    <cellStyle name="Neutral 2 11" xfId="39712" hidden="1"/>
    <cellStyle name="Neutral 2 11" xfId="39778" hidden="1"/>
    <cellStyle name="Neutral 2 11" xfId="39813" hidden="1"/>
    <cellStyle name="Neutral 2 11" xfId="39878" hidden="1"/>
    <cellStyle name="Neutral 2 11" xfId="39939" hidden="1"/>
    <cellStyle name="Neutral 2 11" xfId="39929" hidden="1"/>
    <cellStyle name="Neutral 2 11" xfId="39995" hidden="1"/>
    <cellStyle name="Neutral 2 11" xfId="40030" hidden="1"/>
    <cellStyle name="Neutral 2 11" xfId="40121" hidden="1"/>
    <cellStyle name="Neutral 2 11" xfId="40231" hidden="1"/>
    <cellStyle name="Neutral 2 11" xfId="40221" hidden="1"/>
    <cellStyle name="Neutral 2 11" xfId="40287" hidden="1"/>
    <cellStyle name="Neutral 2 11" xfId="40322" hidden="1"/>
    <cellStyle name="Neutral 2 11" xfId="40115" hidden="1"/>
    <cellStyle name="Neutral 2 11" xfId="40373" hidden="1"/>
    <cellStyle name="Neutral 2 11" xfId="40363" hidden="1"/>
    <cellStyle name="Neutral 2 11" xfId="40429" hidden="1"/>
    <cellStyle name="Neutral 2 11" xfId="40464" hidden="1"/>
    <cellStyle name="Neutral 2 11" xfId="40529" hidden="1"/>
    <cellStyle name="Neutral 2 11" xfId="40590" hidden="1"/>
    <cellStyle name="Neutral 2 11" xfId="40580" hidden="1"/>
    <cellStyle name="Neutral 2 11" xfId="40646" hidden="1"/>
    <cellStyle name="Neutral 2 11" xfId="40681" hidden="1"/>
    <cellStyle name="Neutral 2 11" xfId="40792" hidden="1"/>
    <cellStyle name="Neutral 2 11" xfId="40981" hidden="1"/>
    <cellStyle name="Neutral 2 11" xfId="40971" hidden="1"/>
    <cellStyle name="Neutral 2 11" xfId="41037" hidden="1"/>
    <cellStyle name="Neutral 2 11" xfId="41072" hidden="1"/>
    <cellStyle name="Neutral 2 11" xfId="41180" hidden="1"/>
    <cellStyle name="Neutral 2 11" xfId="41290" hidden="1"/>
    <cellStyle name="Neutral 2 11" xfId="41280" hidden="1"/>
    <cellStyle name="Neutral 2 11" xfId="41346" hidden="1"/>
    <cellStyle name="Neutral 2 11" xfId="41381" hidden="1"/>
    <cellStyle name="Neutral 2 11" xfId="41174" hidden="1"/>
    <cellStyle name="Neutral 2 11" xfId="41434" hidden="1"/>
    <cellStyle name="Neutral 2 11" xfId="41424" hidden="1"/>
    <cellStyle name="Neutral 2 11" xfId="41490" hidden="1"/>
    <cellStyle name="Neutral 2 11" xfId="41525" hidden="1"/>
    <cellStyle name="Neutral 2 11" xfId="40814" hidden="1"/>
    <cellStyle name="Neutral 2 11" xfId="41591" hidden="1"/>
    <cellStyle name="Neutral 2 11" xfId="41581" hidden="1"/>
    <cellStyle name="Neutral 2 11" xfId="41647" hidden="1"/>
    <cellStyle name="Neutral 2 11" xfId="41682" hidden="1"/>
    <cellStyle name="Neutral 2 11" xfId="41821" hidden="1"/>
    <cellStyle name="Neutral 2 11" xfId="41961" hidden="1"/>
    <cellStyle name="Neutral 2 11" xfId="41951" hidden="1"/>
    <cellStyle name="Neutral 2 11" xfId="42017" hidden="1"/>
    <cellStyle name="Neutral 2 11" xfId="42052" hidden="1"/>
    <cellStyle name="Neutral 2 11" xfId="41810" hidden="1"/>
    <cellStyle name="Neutral 2 11" xfId="42110" hidden="1"/>
    <cellStyle name="Neutral 2 11" xfId="42100" hidden="1"/>
    <cellStyle name="Neutral 2 11" xfId="42166" hidden="1"/>
    <cellStyle name="Neutral 2 11" xfId="42201" hidden="1"/>
    <cellStyle name="Neutral 2 11" xfId="41719" hidden="1"/>
    <cellStyle name="Neutral 2 11" xfId="42253" hidden="1"/>
    <cellStyle name="Neutral 2 11" xfId="42243" hidden="1"/>
    <cellStyle name="Neutral 2 11" xfId="42309" hidden="1"/>
    <cellStyle name="Neutral 2 11" xfId="42344" hidden="1"/>
    <cellStyle name="Neutral 2 11" xfId="42411" hidden="1"/>
    <cellStyle name="Neutral 2 11" xfId="42472" hidden="1"/>
    <cellStyle name="Neutral 2 11" xfId="42462" hidden="1"/>
    <cellStyle name="Neutral 2 11" xfId="42528" hidden="1"/>
    <cellStyle name="Neutral 2 11" xfId="42563" hidden="1"/>
    <cellStyle name="Neutral 2 11" xfId="42654" hidden="1"/>
    <cellStyle name="Neutral 2 11" xfId="42764" hidden="1"/>
    <cellStyle name="Neutral 2 11" xfId="42754" hidden="1"/>
    <cellStyle name="Neutral 2 11" xfId="42820" hidden="1"/>
    <cellStyle name="Neutral 2 11" xfId="42855" hidden="1"/>
    <cellStyle name="Neutral 2 11" xfId="42648" hidden="1"/>
    <cellStyle name="Neutral 2 11" xfId="42906" hidden="1"/>
    <cellStyle name="Neutral 2 11" xfId="42896" hidden="1"/>
    <cellStyle name="Neutral 2 11" xfId="42962" hidden="1"/>
    <cellStyle name="Neutral 2 11" xfId="42997" hidden="1"/>
    <cellStyle name="Neutral 2 11" xfId="41082" hidden="1"/>
    <cellStyle name="Neutral 2 11" xfId="43046" hidden="1"/>
    <cellStyle name="Neutral 2 11" xfId="43036" hidden="1"/>
    <cellStyle name="Neutral 2 11" xfId="43102" hidden="1"/>
    <cellStyle name="Neutral 2 11" xfId="43137" hidden="1"/>
    <cellStyle name="Neutral 2 11" xfId="43273" hidden="1"/>
    <cellStyle name="Neutral 2 11" xfId="43412" hidden="1"/>
    <cellStyle name="Neutral 2 11" xfId="43402" hidden="1"/>
    <cellStyle name="Neutral 2 11" xfId="43468" hidden="1"/>
    <cellStyle name="Neutral 2 11" xfId="43503" hidden="1"/>
    <cellStyle name="Neutral 2 11" xfId="43262" hidden="1"/>
    <cellStyle name="Neutral 2 11" xfId="43561" hidden="1"/>
    <cellStyle name="Neutral 2 11" xfId="43551" hidden="1"/>
    <cellStyle name="Neutral 2 11" xfId="43617" hidden="1"/>
    <cellStyle name="Neutral 2 11" xfId="43652" hidden="1"/>
    <cellStyle name="Neutral 2 11" xfId="43171" hidden="1"/>
    <cellStyle name="Neutral 2 11" xfId="43704" hidden="1"/>
    <cellStyle name="Neutral 2 11" xfId="43694" hidden="1"/>
    <cellStyle name="Neutral 2 11" xfId="43760" hidden="1"/>
    <cellStyle name="Neutral 2 11" xfId="43795" hidden="1"/>
    <cellStyle name="Neutral 2 11" xfId="43861" hidden="1"/>
    <cellStyle name="Neutral 2 11" xfId="43922" hidden="1"/>
    <cellStyle name="Neutral 2 11" xfId="43912" hidden="1"/>
    <cellStyle name="Neutral 2 11" xfId="43978" hidden="1"/>
    <cellStyle name="Neutral 2 11" xfId="44013" hidden="1"/>
    <cellStyle name="Neutral 2 11" xfId="44104" hidden="1"/>
    <cellStyle name="Neutral 2 11" xfId="44214" hidden="1"/>
    <cellStyle name="Neutral 2 11" xfId="44204" hidden="1"/>
    <cellStyle name="Neutral 2 11" xfId="44270" hidden="1"/>
    <cellStyle name="Neutral 2 11" xfId="44305" hidden="1"/>
    <cellStyle name="Neutral 2 11" xfId="44098" hidden="1"/>
    <cellStyle name="Neutral 2 11" xfId="44356" hidden="1"/>
    <cellStyle name="Neutral 2 11" xfId="44346" hidden="1"/>
    <cellStyle name="Neutral 2 11" xfId="44412" hidden="1"/>
    <cellStyle name="Neutral 2 11" xfId="44447" hidden="1"/>
    <cellStyle name="Neutral 2 11" xfId="40808" hidden="1"/>
    <cellStyle name="Neutral 2 11" xfId="44496" hidden="1"/>
    <cellStyle name="Neutral 2 11" xfId="44486" hidden="1"/>
    <cellStyle name="Neutral 2 11" xfId="44552" hidden="1"/>
    <cellStyle name="Neutral 2 11" xfId="44587" hidden="1"/>
    <cellStyle name="Neutral 2 11" xfId="44720" hidden="1"/>
    <cellStyle name="Neutral 2 11" xfId="44859" hidden="1"/>
    <cellStyle name="Neutral 2 11" xfId="44849" hidden="1"/>
    <cellStyle name="Neutral 2 11" xfId="44915" hidden="1"/>
    <cellStyle name="Neutral 2 11" xfId="44950" hidden="1"/>
    <cellStyle name="Neutral 2 11" xfId="44709" hidden="1"/>
    <cellStyle name="Neutral 2 11" xfId="45006" hidden="1"/>
    <cellStyle name="Neutral 2 11" xfId="44996" hidden="1"/>
    <cellStyle name="Neutral 2 11" xfId="45062" hidden="1"/>
    <cellStyle name="Neutral 2 11" xfId="45097" hidden="1"/>
    <cellStyle name="Neutral 2 11" xfId="44618" hidden="1"/>
    <cellStyle name="Neutral 2 11" xfId="45147" hidden="1"/>
    <cellStyle name="Neutral 2 11" xfId="45137" hidden="1"/>
    <cellStyle name="Neutral 2 11" xfId="45203" hidden="1"/>
    <cellStyle name="Neutral 2 11" xfId="45238" hidden="1"/>
    <cellStyle name="Neutral 2 11" xfId="45303" hidden="1"/>
    <cellStyle name="Neutral 2 11" xfId="45364" hidden="1"/>
    <cellStyle name="Neutral 2 11" xfId="45354" hidden="1"/>
    <cellStyle name="Neutral 2 11" xfId="45420" hidden="1"/>
    <cellStyle name="Neutral 2 11" xfId="45455" hidden="1"/>
    <cellStyle name="Neutral 2 11" xfId="45546" hidden="1"/>
    <cellStyle name="Neutral 2 11" xfId="45656" hidden="1"/>
    <cellStyle name="Neutral 2 11" xfId="45646" hidden="1"/>
    <cellStyle name="Neutral 2 11" xfId="45712" hidden="1"/>
    <cellStyle name="Neutral 2 11" xfId="45747" hidden="1"/>
    <cellStyle name="Neutral 2 11" xfId="45540" hidden="1"/>
    <cellStyle name="Neutral 2 11" xfId="45798" hidden="1"/>
    <cellStyle name="Neutral 2 11" xfId="45788" hidden="1"/>
    <cellStyle name="Neutral 2 11" xfId="45854" hidden="1"/>
    <cellStyle name="Neutral 2 11" xfId="45889" hidden="1"/>
    <cellStyle name="Neutral 2 11" xfId="45956" hidden="1"/>
    <cellStyle name="Neutral 2 11" xfId="46091" hidden="1"/>
    <cellStyle name="Neutral 2 11" xfId="46081" hidden="1"/>
    <cellStyle name="Neutral 2 11" xfId="46147" hidden="1"/>
    <cellStyle name="Neutral 2 11" xfId="46182" hidden="1"/>
    <cellStyle name="Neutral 2 11" xfId="46316" hidden="1"/>
    <cellStyle name="Neutral 2 11" xfId="46455" hidden="1"/>
    <cellStyle name="Neutral 2 11" xfId="46445" hidden="1"/>
    <cellStyle name="Neutral 2 11" xfId="46511" hidden="1"/>
    <cellStyle name="Neutral 2 11" xfId="46546" hidden="1"/>
    <cellStyle name="Neutral 2 11" xfId="46305" hidden="1"/>
    <cellStyle name="Neutral 2 11" xfId="46602" hidden="1"/>
    <cellStyle name="Neutral 2 11" xfId="46592" hidden="1"/>
    <cellStyle name="Neutral 2 11" xfId="46658" hidden="1"/>
    <cellStyle name="Neutral 2 11" xfId="46693" hidden="1"/>
    <cellStyle name="Neutral 2 11" xfId="46214" hidden="1"/>
    <cellStyle name="Neutral 2 11" xfId="46743" hidden="1"/>
    <cellStyle name="Neutral 2 11" xfId="46733" hidden="1"/>
    <cellStyle name="Neutral 2 11" xfId="46799" hidden="1"/>
    <cellStyle name="Neutral 2 11" xfId="46834" hidden="1"/>
    <cellStyle name="Neutral 2 11" xfId="46899" hidden="1"/>
    <cellStyle name="Neutral 2 11" xfId="46960" hidden="1"/>
    <cellStyle name="Neutral 2 11" xfId="46950" hidden="1"/>
    <cellStyle name="Neutral 2 11" xfId="47016" hidden="1"/>
    <cellStyle name="Neutral 2 11" xfId="47051" hidden="1"/>
    <cellStyle name="Neutral 2 11" xfId="47142" hidden="1"/>
    <cellStyle name="Neutral 2 11" xfId="47252" hidden="1"/>
    <cellStyle name="Neutral 2 11" xfId="47242" hidden="1"/>
    <cellStyle name="Neutral 2 11" xfId="47308" hidden="1"/>
    <cellStyle name="Neutral 2 11" xfId="47343" hidden="1"/>
    <cellStyle name="Neutral 2 11" xfId="47136" hidden="1"/>
    <cellStyle name="Neutral 2 11" xfId="47394" hidden="1"/>
    <cellStyle name="Neutral 2 11" xfId="47384" hidden="1"/>
    <cellStyle name="Neutral 2 11" xfId="47450" hidden="1"/>
    <cellStyle name="Neutral 2 11" xfId="47485" hidden="1"/>
    <cellStyle name="Neutral 2 11" xfId="45971" hidden="1"/>
    <cellStyle name="Neutral 2 11" xfId="47534" hidden="1"/>
    <cellStyle name="Neutral 2 11" xfId="47524" hidden="1"/>
    <cellStyle name="Neutral 2 11" xfId="47590" hidden="1"/>
    <cellStyle name="Neutral 2 11" xfId="47625" hidden="1"/>
    <cellStyle name="Neutral 2 11" xfId="47758" hidden="1"/>
    <cellStyle name="Neutral 2 11" xfId="47897" hidden="1"/>
    <cellStyle name="Neutral 2 11" xfId="47887" hidden="1"/>
    <cellStyle name="Neutral 2 11" xfId="47953" hidden="1"/>
    <cellStyle name="Neutral 2 11" xfId="47988" hidden="1"/>
    <cellStyle name="Neutral 2 11" xfId="47747" hidden="1"/>
    <cellStyle name="Neutral 2 11" xfId="48044" hidden="1"/>
    <cellStyle name="Neutral 2 11" xfId="48034" hidden="1"/>
    <cellStyle name="Neutral 2 11" xfId="48100" hidden="1"/>
    <cellStyle name="Neutral 2 11" xfId="48135" hidden="1"/>
    <cellStyle name="Neutral 2 11" xfId="47656" hidden="1"/>
    <cellStyle name="Neutral 2 11" xfId="48185" hidden="1"/>
    <cellStyle name="Neutral 2 11" xfId="48175" hidden="1"/>
    <cellStyle name="Neutral 2 11" xfId="48241" hidden="1"/>
    <cellStyle name="Neutral 2 11" xfId="48276" hidden="1"/>
    <cellStyle name="Neutral 2 11" xfId="48341" hidden="1"/>
    <cellStyle name="Neutral 2 11" xfId="48402" hidden="1"/>
    <cellStyle name="Neutral 2 11" xfId="48392" hidden="1"/>
    <cellStyle name="Neutral 2 11" xfId="48458" hidden="1"/>
    <cellStyle name="Neutral 2 11" xfId="48493" hidden="1"/>
    <cellStyle name="Neutral 2 11" xfId="48584" hidden="1"/>
    <cellStyle name="Neutral 2 11" xfId="48694" hidden="1"/>
    <cellStyle name="Neutral 2 11" xfId="48684" hidden="1"/>
    <cellStyle name="Neutral 2 11" xfId="48750" hidden="1"/>
    <cellStyle name="Neutral 2 11" xfId="48785" hidden="1"/>
    <cellStyle name="Neutral 2 11" xfId="48578" hidden="1"/>
    <cellStyle name="Neutral 2 11" xfId="48836" hidden="1"/>
    <cellStyle name="Neutral 2 11" xfId="48826" hidden="1"/>
    <cellStyle name="Neutral 2 11" xfId="48892" hidden="1"/>
    <cellStyle name="Neutral 2 11" xfId="48927" hidden="1"/>
    <cellStyle name="Neutral 2 11" xfId="48992" hidden="1"/>
    <cellStyle name="Neutral 2 11" xfId="49053" hidden="1"/>
    <cellStyle name="Neutral 2 11" xfId="49043" hidden="1"/>
    <cellStyle name="Neutral 2 11" xfId="49109" hidden="1"/>
    <cellStyle name="Neutral 2 11" xfId="49144" hidden="1"/>
    <cellStyle name="Neutral 2 11" xfId="49277" hidden="1"/>
    <cellStyle name="Neutral 2 11" xfId="49416" hidden="1"/>
    <cellStyle name="Neutral 2 11" xfId="49406" hidden="1"/>
    <cellStyle name="Neutral 2 11" xfId="49472" hidden="1"/>
    <cellStyle name="Neutral 2 11" xfId="49507" hidden="1"/>
    <cellStyle name="Neutral 2 11" xfId="49266" hidden="1"/>
    <cellStyle name="Neutral 2 11" xfId="49563" hidden="1"/>
    <cellStyle name="Neutral 2 11" xfId="49553" hidden="1"/>
    <cellStyle name="Neutral 2 11" xfId="49619" hidden="1"/>
    <cellStyle name="Neutral 2 11" xfId="49654" hidden="1"/>
    <cellStyle name="Neutral 2 11" xfId="49175" hidden="1"/>
    <cellStyle name="Neutral 2 11" xfId="49704" hidden="1"/>
    <cellStyle name="Neutral 2 11" xfId="49694" hidden="1"/>
    <cellStyle name="Neutral 2 11" xfId="49760" hidden="1"/>
    <cellStyle name="Neutral 2 11" xfId="49795" hidden="1"/>
    <cellStyle name="Neutral 2 11" xfId="49860" hidden="1"/>
    <cellStyle name="Neutral 2 11" xfId="49921" hidden="1"/>
    <cellStyle name="Neutral 2 11" xfId="49911" hidden="1"/>
    <cellStyle name="Neutral 2 11" xfId="49977" hidden="1"/>
    <cellStyle name="Neutral 2 11" xfId="50012" hidden="1"/>
    <cellStyle name="Neutral 2 11" xfId="50103" hidden="1"/>
    <cellStyle name="Neutral 2 11" xfId="50213" hidden="1"/>
    <cellStyle name="Neutral 2 11" xfId="50203" hidden="1"/>
    <cellStyle name="Neutral 2 11" xfId="50269" hidden="1"/>
    <cellStyle name="Neutral 2 11" xfId="50304" hidden="1"/>
    <cellStyle name="Neutral 2 11" xfId="50097" hidden="1"/>
    <cellStyle name="Neutral 2 11" xfId="50355" hidden="1"/>
    <cellStyle name="Neutral 2 11" xfId="50345" hidden="1"/>
    <cellStyle name="Neutral 2 11" xfId="50411" hidden="1"/>
    <cellStyle name="Neutral 2 11" xfId="50446" hidden="1"/>
    <cellStyle name="Neutral 2 11" xfId="50511" hidden="1"/>
    <cellStyle name="Neutral 2 11" xfId="50572" hidden="1"/>
    <cellStyle name="Neutral 2 11" xfId="50562" hidden="1"/>
    <cellStyle name="Neutral 2 11" xfId="50628" hidden="1"/>
    <cellStyle name="Neutral 2 11" xfId="50663" hidden="1"/>
    <cellStyle name="Neutral 2 11" xfId="50774" hidden="1"/>
    <cellStyle name="Neutral 2 11" xfId="50963" hidden="1"/>
    <cellStyle name="Neutral 2 11" xfId="50953" hidden="1"/>
    <cellStyle name="Neutral 2 11" xfId="51019" hidden="1"/>
    <cellStyle name="Neutral 2 11" xfId="51054" hidden="1"/>
    <cellStyle name="Neutral 2 11" xfId="51162" hidden="1"/>
    <cellStyle name="Neutral 2 11" xfId="51272" hidden="1"/>
    <cellStyle name="Neutral 2 11" xfId="51262" hidden="1"/>
    <cellStyle name="Neutral 2 11" xfId="51328" hidden="1"/>
    <cellStyle name="Neutral 2 11" xfId="51363" hidden="1"/>
    <cellStyle name="Neutral 2 11" xfId="51156" hidden="1"/>
    <cellStyle name="Neutral 2 11" xfId="51416" hidden="1"/>
    <cellStyle name="Neutral 2 11" xfId="51406" hidden="1"/>
    <cellStyle name="Neutral 2 11" xfId="51472" hidden="1"/>
    <cellStyle name="Neutral 2 11" xfId="51507" hidden="1"/>
    <cellStyle name="Neutral 2 11" xfId="50796" hidden="1"/>
    <cellStyle name="Neutral 2 11" xfId="51573" hidden="1"/>
    <cellStyle name="Neutral 2 11" xfId="51563" hidden="1"/>
    <cellStyle name="Neutral 2 11" xfId="51629" hidden="1"/>
    <cellStyle name="Neutral 2 11" xfId="51664" hidden="1"/>
    <cellStyle name="Neutral 2 11" xfId="51803" hidden="1"/>
    <cellStyle name="Neutral 2 11" xfId="51943" hidden="1"/>
    <cellStyle name="Neutral 2 11" xfId="51933" hidden="1"/>
    <cellStyle name="Neutral 2 11" xfId="51999" hidden="1"/>
    <cellStyle name="Neutral 2 11" xfId="52034" hidden="1"/>
    <cellStyle name="Neutral 2 11" xfId="51792" hidden="1"/>
    <cellStyle name="Neutral 2 11" xfId="52092" hidden="1"/>
    <cellStyle name="Neutral 2 11" xfId="52082" hidden="1"/>
    <cellStyle name="Neutral 2 11" xfId="52148" hidden="1"/>
    <cellStyle name="Neutral 2 11" xfId="52183" hidden="1"/>
    <cellStyle name="Neutral 2 11" xfId="51701" hidden="1"/>
    <cellStyle name="Neutral 2 11" xfId="52235" hidden="1"/>
    <cellStyle name="Neutral 2 11" xfId="52225" hidden="1"/>
    <cellStyle name="Neutral 2 11" xfId="52291" hidden="1"/>
    <cellStyle name="Neutral 2 11" xfId="52326" hidden="1"/>
    <cellStyle name="Neutral 2 11" xfId="52393" hidden="1"/>
    <cellStyle name="Neutral 2 11" xfId="52454" hidden="1"/>
    <cellStyle name="Neutral 2 11" xfId="52444" hidden="1"/>
    <cellStyle name="Neutral 2 11" xfId="52510" hidden="1"/>
    <cellStyle name="Neutral 2 11" xfId="52545" hidden="1"/>
    <cellStyle name="Neutral 2 11" xfId="52636" hidden="1"/>
    <cellStyle name="Neutral 2 11" xfId="52746" hidden="1"/>
    <cellStyle name="Neutral 2 11" xfId="52736" hidden="1"/>
    <cellStyle name="Neutral 2 11" xfId="52802" hidden="1"/>
    <cellStyle name="Neutral 2 11" xfId="52837" hidden="1"/>
    <cellStyle name="Neutral 2 11" xfId="52630" hidden="1"/>
    <cellStyle name="Neutral 2 11" xfId="52888" hidden="1"/>
    <cellStyle name="Neutral 2 11" xfId="52878" hidden="1"/>
    <cellStyle name="Neutral 2 11" xfId="52944" hidden="1"/>
    <cellStyle name="Neutral 2 11" xfId="52979" hidden="1"/>
    <cellStyle name="Neutral 2 11" xfId="51064" hidden="1"/>
    <cellStyle name="Neutral 2 11" xfId="53028" hidden="1"/>
    <cellStyle name="Neutral 2 11" xfId="53018" hidden="1"/>
    <cellStyle name="Neutral 2 11" xfId="53084" hidden="1"/>
    <cellStyle name="Neutral 2 11" xfId="53119" hidden="1"/>
    <cellStyle name="Neutral 2 11" xfId="53255" hidden="1"/>
    <cellStyle name="Neutral 2 11" xfId="53394" hidden="1"/>
    <cellStyle name="Neutral 2 11" xfId="53384" hidden="1"/>
    <cellStyle name="Neutral 2 11" xfId="53450" hidden="1"/>
    <cellStyle name="Neutral 2 11" xfId="53485" hidden="1"/>
    <cellStyle name="Neutral 2 11" xfId="53244" hidden="1"/>
    <cellStyle name="Neutral 2 11" xfId="53543" hidden="1"/>
    <cellStyle name="Neutral 2 11" xfId="53533" hidden="1"/>
    <cellStyle name="Neutral 2 11" xfId="53599" hidden="1"/>
    <cellStyle name="Neutral 2 11" xfId="53634" hidden="1"/>
    <cellStyle name="Neutral 2 11" xfId="53153" hidden="1"/>
    <cellStyle name="Neutral 2 11" xfId="53686" hidden="1"/>
    <cellStyle name="Neutral 2 11" xfId="53676" hidden="1"/>
    <cellStyle name="Neutral 2 11" xfId="53742" hidden="1"/>
    <cellStyle name="Neutral 2 11" xfId="53777" hidden="1"/>
    <cellStyle name="Neutral 2 11" xfId="53843" hidden="1"/>
    <cellStyle name="Neutral 2 11" xfId="53904" hidden="1"/>
    <cellStyle name="Neutral 2 11" xfId="53894" hidden="1"/>
    <cellStyle name="Neutral 2 11" xfId="53960" hidden="1"/>
    <cellStyle name="Neutral 2 11" xfId="53995" hidden="1"/>
    <cellStyle name="Neutral 2 11" xfId="54086" hidden="1"/>
    <cellStyle name="Neutral 2 11" xfId="54196" hidden="1"/>
    <cellStyle name="Neutral 2 11" xfId="54186" hidden="1"/>
    <cellStyle name="Neutral 2 11" xfId="54252" hidden="1"/>
    <cellStyle name="Neutral 2 11" xfId="54287" hidden="1"/>
    <cellStyle name="Neutral 2 11" xfId="54080" hidden="1"/>
    <cellStyle name="Neutral 2 11" xfId="54338" hidden="1"/>
    <cellStyle name="Neutral 2 11" xfId="54328" hidden="1"/>
    <cellStyle name="Neutral 2 11" xfId="54394" hidden="1"/>
    <cellStyle name="Neutral 2 11" xfId="54429" hidden="1"/>
    <cellStyle name="Neutral 2 11" xfId="50790" hidden="1"/>
    <cellStyle name="Neutral 2 11" xfId="54478" hidden="1"/>
    <cellStyle name="Neutral 2 11" xfId="54468" hidden="1"/>
    <cellStyle name="Neutral 2 11" xfId="54534" hidden="1"/>
    <cellStyle name="Neutral 2 11" xfId="54569" hidden="1"/>
    <cellStyle name="Neutral 2 11" xfId="54702" hidden="1"/>
    <cellStyle name="Neutral 2 11" xfId="54841" hidden="1"/>
    <cellStyle name="Neutral 2 11" xfId="54831" hidden="1"/>
    <cellStyle name="Neutral 2 11" xfId="54897" hidden="1"/>
    <cellStyle name="Neutral 2 11" xfId="54932" hidden="1"/>
    <cellStyle name="Neutral 2 11" xfId="54691" hidden="1"/>
    <cellStyle name="Neutral 2 11" xfId="54988" hidden="1"/>
    <cellStyle name="Neutral 2 11" xfId="54978" hidden="1"/>
    <cellStyle name="Neutral 2 11" xfId="55044" hidden="1"/>
    <cellStyle name="Neutral 2 11" xfId="55079" hidden="1"/>
    <cellStyle name="Neutral 2 11" xfId="54600" hidden="1"/>
    <cellStyle name="Neutral 2 11" xfId="55129" hidden="1"/>
    <cellStyle name="Neutral 2 11" xfId="55119" hidden="1"/>
    <cellStyle name="Neutral 2 11" xfId="55185" hidden="1"/>
    <cellStyle name="Neutral 2 11" xfId="55220" hidden="1"/>
    <cellStyle name="Neutral 2 11" xfId="55285" hidden="1"/>
    <cellStyle name="Neutral 2 11" xfId="55346" hidden="1"/>
    <cellStyle name="Neutral 2 11" xfId="55336" hidden="1"/>
    <cellStyle name="Neutral 2 11" xfId="55402" hidden="1"/>
    <cellStyle name="Neutral 2 11" xfId="55437" hidden="1"/>
    <cellStyle name="Neutral 2 11" xfId="55528" hidden="1"/>
    <cellStyle name="Neutral 2 11" xfId="55638" hidden="1"/>
    <cellStyle name="Neutral 2 11" xfId="55628" hidden="1"/>
    <cellStyle name="Neutral 2 11" xfId="55694" hidden="1"/>
    <cellStyle name="Neutral 2 11" xfId="55729" hidden="1"/>
    <cellStyle name="Neutral 2 11" xfId="55522" hidden="1"/>
    <cellStyle name="Neutral 2 11" xfId="55780" hidden="1"/>
    <cellStyle name="Neutral 2 11" xfId="55770" hidden="1"/>
    <cellStyle name="Neutral 2 11" xfId="55836" hidden="1"/>
    <cellStyle name="Neutral 2 11" xfId="55871" hidden="1"/>
    <cellStyle name="Neutral 2 11" xfId="55938" hidden="1"/>
    <cellStyle name="Neutral 2 11" xfId="56073" hidden="1"/>
    <cellStyle name="Neutral 2 11" xfId="56063" hidden="1"/>
    <cellStyle name="Neutral 2 11" xfId="56129" hidden="1"/>
    <cellStyle name="Neutral 2 11" xfId="56164" hidden="1"/>
    <cellStyle name="Neutral 2 11" xfId="56298" hidden="1"/>
    <cellStyle name="Neutral 2 11" xfId="56437" hidden="1"/>
    <cellStyle name="Neutral 2 11" xfId="56427" hidden="1"/>
    <cellStyle name="Neutral 2 11" xfId="56493" hidden="1"/>
    <cellStyle name="Neutral 2 11" xfId="56528" hidden="1"/>
    <cellStyle name="Neutral 2 11" xfId="56287" hidden="1"/>
    <cellStyle name="Neutral 2 11" xfId="56584" hidden="1"/>
    <cellStyle name="Neutral 2 11" xfId="56574" hidden="1"/>
    <cellStyle name="Neutral 2 11" xfId="56640" hidden="1"/>
    <cellStyle name="Neutral 2 11" xfId="56675" hidden="1"/>
    <cellStyle name="Neutral 2 11" xfId="56196" hidden="1"/>
    <cellStyle name="Neutral 2 11" xfId="56725" hidden="1"/>
    <cellStyle name="Neutral 2 11" xfId="56715" hidden="1"/>
    <cellStyle name="Neutral 2 11" xfId="56781" hidden="1"/>
    <cellStyle name="Neutral 2 11" xfId="56816" hidden="1"/>
    <cellStyle name="Neutral 2 11" xfId="56881" hidden="1"/>
    <cellStyle name="Neutral 2 11" xfId="56942" hidden="1"/>
    <cellStyle name="Neutral 2 11" xfId="56932" hidden="1"/>
    <cellStyle name="Neutral 2 11" xfId="56998" hidden="1"/>
    <cellStyle name="Neutral 2 11" xfId="57033" hidden="1"/>
    <cellStyle name="Neutral 2 11" xfId="57124" hidden="1"/>
    <cellStyle name="Neutral 2 11" xfId="57234" hidden="1"/>
    <cellStyle name="Neutral 2 11" xfId="57224" hidden="1"/>
    <cellStyle name="Neutral 2 11" xfId="57290" hidden="1"/>
    <cellStyle name="Neutral 2 11" xfId="57325" hidden="1"/>
    <cellStyle name="Neutral 2 11" xfId="57118" hidden="1"/>
    <cellStyle name="Neutral 2 11" xfId="57376" hidden="1"/>
    <cellStyle name="Neutral 2 11" xfId="57366" hidden="1"/>
    <cellStyle name="Neutral 2 11" xfId="57432" hidden="1"/>
    <cellStyle name="Neutral 2 11" xfId="57467" hidden="1"/>
    <cellStyle name="Neutral 2 11" xfId="55953" hidden="1"/>
    <cellStyle name="Neutral 2 11" xfId="57516" hidden="1"/>
    <cellStyle name="Neutral 2 11" xfId="57506" hidden="1"/>
    <cellStyle name="Neutral 2 11" xfId="57572" hidden="1"/>
    <cellStyle name="Neutral 2 11" xfId="57607" hidden="1"/>
    <cellStyle name="Neutral 2 11" xfId="57740" hidden="1"/>
    <cellStyle name="Neutral 2 11" xfId="57879" hidden="1"/>
    <cellStyle name="Neutral 2 11" xfId="57869" hidden="1"/>
    <cellStyle name="Neutral 2 11" xfId="57935" hidden="1"/>
    <cellStyle name="Neutral 2 11" xfId="57970" hidden="1"/>
    <cellStyle name="Neutral 2 11" xfId="57729" hidden="1"/>
    <cellStyle name="Neutral 2 11" xfId="58026" hidden="1"/>
    <cellStyle name="Neutral 2 11" xfId="58016" hidden="1"/>
    <cellStyle name="Neutral 2 11" xfId="58082" hidden="1"/>
    <cellStyle name="Neutral 2 11" xfId="58117" hidden="1"/>
    <cellStyle name="Neutral 2 11" xfId="57638" hidden="1"/>
    <cellStyle name="Neutral 2 11" xfId="58167" hidden="1"/>
    <cellStyle name="Neutral 2 11" xfId="58157" hidden="1"/>
    <cellStyle name="Neutral 2 11" xfId="58223" hidden="1"/>
    <cellStyle name="Neutral 2 11" xfId="58258" hidden="1"/>
    <cellStyle name="Neutral 2 11" xfId="58323" hidden="1"/>
    <cellStyle name="Neutral 2 11" xfId="58384" hidden="1"/>
    <cellStyle name="Neutral 2 11" xfId="58374" hidden="1"/>
    <cellStyle name="Neutral 2 11" xfId="58440" hidden="1"/>
    <cellStyle name="Neutral 2 11" xfId="58475" hidden="1"/>
    <cellStyle name="Neutral 2 11" xfId="58566" hidden="1"/>
    <cellStyle name="Neutral 2 11" xfId="58676" hidden="1"/>
    <cellStyle name="Neutral 2 11" xfId="58666" hidden="1"/>
    <cellStyle name="Neutral 2 11" xfId="58732" hidden="1"/>
    <cellStyle name="Neutral 2 11" xfId="58767" hidden="1"/>
    <cellStyle name="Neutral 2 11" xfId="58560" hidden="1"/>
    <cellStyle name="Neutral 2 11" xfId="58818" hidden="1"/>
    <cellStyle name="Neutral 2 11" xfId="58808" hidden="1"/>
    <cellStyle name="Neutral 2 11" xfId="58874" hidden="1"/>
    <cellStyle name="Neutral 2 11" xfId="58909" hidden="1"/>
    <cellStyle name="Neutral 2 12" xfId="246" hidden="1"/>
    <cellStyle name="Neutral 2 12" xfId="565" hidden="1"/>
    <cellStyle name="Neutral 2 12" xfId="553" hidden="1"/>
    <cellStyle name="Neutral 2 12" xfId="621" hidden="1"/>
    <cellStyle name="Neutral 2 12" xfId="656" hidden="1"/>
    <cellStyle name="Neutral 2 12" xfId="834" hidden="1"/>
    <cellStyle name="Neutral 2 12" xfId="973" hidden="1"/>
    <cellStyle name="Neutral 2 12" xfId="961" hidden="1"/>
    <cellStyle name="Neutral 2 12" xfId="1029" hidden="1"/>
    <cellStyle name="Neutral 2 12" xfId="1064" hidden="1"/>
    <cellStyle name="Neutral 2 12" xfId="821" hidden="1"/>
    <cellStyle name="Neutral 2 12" xfId="1120" hidden="1"/>
    <cellStyle name="Neutral 2 12" xfId="1108" hidden="1"/>
    <cellStyle name="Neutral 2 12" xfId="1176" hidden="1"/>
    <cellStyle name="Neutral 2 12" xfId="1211" hidden="1"/>
    <cellStyle name="Neutral 2 12" xfId="849" hidden="1"/>
    <cellStyle name="Neutral 2 12" xfId="1261" hidden="1"/>
    <cellStyle name="Neutral 2 12" xfId="1249" hidden="1"/>
    <cellStyle name="Neutral 2 12" xfId="1317" hidden="1"/>
    <cellStyle name="Neutral 2 12" xfId="1352" hidden="1"/>
    <cellStyle name="Neutral 2 12" xfId="1417" hidden="1"/>
    <cellStyle name="Neutral 2 12" xfId="1478" hidden="1"/>
    <cellStyle name="Neutral 2 12" xfId="1466" hidden="1"/>
    <cellStyle name="Neutral 2 12" xfId="1534" hidden="1"/>
    <cellStyle name="Neutral 2 12" xfId="1569" hidden="1"/>
    <cellStyle name="Neutral 2 12" xfId="1660" hidden="1"/>
    <cellStyle name="Neutral 2 12" xfId="1770" hidden="1"/>
    <cellStyle name="Neutral 2 12" xfId="1758" hidden="1"/>
    <cellStyle name="Neutral 2 12" xfId="1826" hidden="1"/>
    <cellStyle name="Neutral 2 12" xfId="1861" hidden="1"/>
    <cellStyle name="Neutral 2 12" xfId="1652" hidden="1"/>
    <cellStyle name="Neutral 2 12" xfId="1912" hidden="1"/>
    <cellStyle name="Neutral 2 12" xfId="1900" hidden="1"/>
    <cellStyle name="Neutral 2 12" xfId="1968" hidden="1"/>
    <cellStyle name="Neutral 2 12" xfId="2003" hidden="1"/>
    <cellStyle name="Neutral 2 12" xfId="2155" hidden="1"/>
    <cellStyle name="Neutral 2 12" xfId="2443" hidden="1"/>
    <cellStyle name="Neutral 2 12" xfId="2431" hidden="1"/>
    <cellStyle name="Neutral 2 12" xfId="2499" hidden="1"/>
    <cellStyle name="Neutral 2 12" xfId="2534" hidden="1"/>
    <cellStyle name="Neutral 2 12" xfId="2704" hidden="1"/>
    <cellStyle name="Neutral 2 12" xfId="2843" hidden="1"/>
    <cellStyle name="Neutral 2 12" xfId="2831" hidden="1"/>
    <cellStyle name="Neutral 2 12" xfId="2899" hidden="1"/>
    <cellStyle name="Neutral 2 12" xfId="2934" hidden="1"/>
    <cellStyle name="Neutral 2 12" xfId="2691" hidden="1"/>
    <cellStyle name="Neutral 2 12" xfId="2990" hidden="1"/>
    <cellStyle name="Neutral 2 12" xfId="2978" hidden="1"/>
    <cellStyle name="Neutral 2 12" xfId="3046" hidden="1"/>
    <cellStyle name="Neutral 2 12" xfId="3081" hidden="1"/>
    <cellStyle name="Neutral 2 12" xfId="2719" hidden="1"/>
    <cellStyle name="Neutral 2 12" xfId="3131" hidden="1"/>
    <cellStyle name="Neutral 2 12" xfId="3119" hidden="1"/>
    <cellStyle name="Neutral 2 12" xfId="3187" hidden="1"/>
    <cellStyle name="Neutral 2 12" xfId="3222" hidden="1"/>
    <cellStyle name="Neutral 2 12" xfId="3287" hidden="1"/>
    <cellStyle name="Neutral 2 12" xfId="3348" hidden="1"/>
    <cellStyle name="Neutral 2 12" xfId="3336" hidden="1"/>
    <cellStyle name="Neutral 2 12" xfId="3404" hidden="1"/>
    <cellStyle name="Neutral 2 12" xfId="3439" hidden="1"/>
    <cellStyle name="Neutral 2 12" xfId="3530" hidden="1"/>
    <cellStyle name="Neutral 2 12" xfId="3640" hidden="1"/>
    <cellStyle name="Neutral 2 12" xfId="3628" hidden="1"/>
    <cellStyle name="Neutral 2 12" xfId="3696" hidden="1"/>
    <cellStyle name="Neutral 2 12" xfId="3731" hidden="1"/>
    <cellStyle name="Neutral 2 12" xfId="3522" hidden="1"/>
    <cellStyle name="Neutral 2 12" xfId="3782" hidden="1"/>
    <cellStyle name="Neutral 2 12" xfId="3770" hidden="1"/>
    <cellStyle name="Neutral 2 12" xfId="3838" hidden="1"/>
    <cellStyle name="Neutral 2 12" xfId="3873" hidden="1"/>
    <cellStyle name="Neutral 2 12" xfId="2174" hidden="1"/>
    <cellStyle name="Neutral 2 12" xfId="3949" hidden="1"/>
    <cellStyle name="Neutral 2 12" xfId="3937" hidden="1"/>
    <cellStyle name="Neutral 2 12" xfId="4005" hidden="1"/>
    <cellStyle name="Neutral 2 12" xfId="4040" hidden="1"/>
    <cellStyle name="Neutral 2 12" xfId="4210" hidden="1"/>
    <cellStyle name="Neutral 2 12" xfId="4349" hidden="1"/>
    <cellStyle name="Neutral 2 12" xfId="4337" hidden="1"/>
    <cellStyle name="Neutral 2 12" xfId="4405" hidden="1"/>
    <cellStyle name="Neutral 2 12" xfId="4440" hidden="1"/>
    <cellStyle name="Neutral 2 12" xfId="4197" hidden="1"/>
    <cellStyle name="Neutral 2 12" xfId="4496" hidden="1"/>
    <cellStyle name="Neutral 2 12" xfId="4484" hidden="1"/>
    <cellStyle name="Neutral 2 12" xfId="4552" hidden="1"/>
    <cellStyle name="Neutral 2 12" xfId="4587" hidden="1"/>
    <cellStyle name="Neutral 2 12" xfId="4225" hidden="1"/>
    <cellStyle name="Neutral 2 12" xfId="4637" hidden="1"/>
    <cellStyle name="Neutral 2 12" xfId="4625" hidden="1"/>
    <cellStyle name="Neutral 2 12" xfId="4693" hidden="1"/>
    <cellStyle name="Neutral 2 12" xfId="4728" hidden="1"/>
    <cellStyle name="Neutral 2 12" xfId="4793" hidden="1"/>
    <cellStyle name="Neutral 2 12" xfId="4854" hidden="1"/>
    <cellStyle name="Neutral 2 12" xfId="4842" hidden="1"/>
    <cellStyle name="Neutral 2 12" xfId="4910" hidden="1"/>
    <cellStyle name="Neutral 2 12" xfId="4945" hidden="1"/>
    <cellStyle name="Neutral 2 12" xfId="5036" hidden="1"/>
    <cellStyle name="Neutral 2 12" xfId="5146" hidden="1"/>
    <cellStyle name="Neutral 2 12" xfId="5134" hidden="1"/>
    <cellStyle name="Neutral 2 12" xfId="5202" hidden="1"/>
    <cellStyle name="Neutral 2 12" xfId="5237" hidden="1"/>
    <cellStyle name="Neutral 2 12" xfId="5028" hidden="1"/>
    <cellStyle name="Neutral 2 12" xfId="5288" hidden="1"/>
    <cellStyle name="Neutral 2 12" xfId="5276" hidden="1"/>
    <cellStyle name="Neutral 2 12" xfId="5344" hidden="1"/>
    <cellStyle name="Neutral 2 12" xfId="5379" hidden="1"/>
    <cellStyle name="Neutral 2 12" xfId="431" hidden="1"/>
    <cellStyle name="Neutral 2 12" xfId="5454" hidden="1"/>
    <cellStyle name="Neutral 2 12" xfId="5442" hidden="1"/>
    <cellStyle name="Neutral 2 12" xfId="5510" hidden="1"/>
    <cellStyle name="Neutral 2 12" xfId="5545" hidden="1"/>
    <cellStyle name="Neutral 2 12" xfId="5714" hidden="1"/>
    <cellStyle name="Neutral 2 12" xfId="5853" hidden="1"/>
    <cellStyle name="Neutral 2 12" xfId="5841" hidden="1"/>
    <cellStyle name="Neutral 2 12" xfId="5909" hidden="1"/>
    <cellStyle name="Neutral 2 12" xfId="5944" hidden="1"/>
    <cellStyle name="Neutral 2 12" xfId="5701" hidden="1"/>
    <cellStyle name="Neutral 2 12" xfId="6000" hidden="1"/>
    <cellStyle name="Neutral 2 12" xfId="5988" hidden="1"/>
    <cellStyle name="Neutral 2 12" xfId="6056" hidden="1"/>
    <cellStyle name="Neutral 2 12" xfId="6091" hidden="1"/>
    <cellStyle name="Neutral 2 12" xfId="5729" hidden="1"/>
    <cellStyle name="Neutral 2 12" xfId="6141" hidden="1"/>
    <cellStyle name="Neutral 2 12" xfId="6129" hidden="1"/>
    <cellStyle name="Neutral 2 12" xfId="6197" hidden="1"/>
    <cellStyle name="Neutral 2 12" xfId="6232" hidden="1"/>
    <cellStyle name="Neutral 2 12" xfId="6297" hidden="1"/>
    <cellStyle name="Neutral 2 12" xfId="6358" hidden="1"/>
    <cellStyle name="Neutral 2 12" xfId="6346" hidden="1"/>
    <cellStyle name="Neutral 2 12" xfId="6414" hidden="1"/>
    <cellStyle name="Neutral 2 12" xfId="6449" hidden="1"/>
    <cellStyle name="Neutral 2 12" xfId="6540" hidden="1"/>
    <cellStyle name="Neutral 2 12" xfId="6650" hidden="1"/>
    <cellStyle name="Neutral 2 12" xfId="6638" hidden="1"/>
    <cellStyle name="Neutral 2 12" xfId="6706" hidden="1"/>
    <cellStyle name="Neutral 2 12" xfId="6741" hidden="1"/>
    <cellStyle name="Neutral 2 12" xfId="6532" hidden="1"/>
    <cellStyle name="Neutral 2 12" xfId="6792" hidden="1"/>
    <cellStyle name="Neutral 2 12" xfId="6780" hidden="1"/>
    <cellStyle name="Neutral 2 12" xfId="6848" hidden="1"/>
    <cellStyle name="Neutral 2 12" xfId="6883" hidden="1"/>
    <cellStyle name="Neutral 2 12" xfId="2400" hidden="1"/>
    <cellStyle name="Neutral 2 12" xfId="6956" hidden="1"/>
    <cellStyle name="Neutral 2 12" xfId="6944" hidden="1"/>
    <cellStyle name="Neutral 2 12" xfId="7012" hidden="1"/>
    <cellStyle name="Neutral 2 12" xfId="7047" hidden="1"/>
    <cellStyle name="Neutral 2 12" xfId="7212" hidden="1"/>
    <cellStyle name="Neutral 2 12" xfId="7351" hidden="1"/>
    <cellStyle name="Neutral 2 12" xfId="7339" hidden="1"/>
    <cellStyle name="Neutral 2 12" xfId="7407" hidden="1"/>
    <cellStyle name="Neutral 2 12" xfId="7442" hidden="1"/>
    <cellStyle name="Neutral 2 12" xfId="7199" hidden="1"/>
    <cellStyle name="Neutral 2 12" xfId="7498" hidden="1"/>
    <cellStyle name="Neutral 2 12" xfId="7486" hidden="1"/>
    <cellStyle name="Neutral 2 12" xfId="7554" hidden="1"/>
    <cellStyle name="Neutral 2 12" xfId="7589" hidden="1"/>
    <cellStyle name="Neutral 2 12" xfId="7227" hidden="1"/>
    <cellStyle name="Neutral 2 12" xfId="7639" hidden="1"/>
    <cellStyle name="Neutral 2 12" xfId="7627" hidden="1"/>
    <cellStyle name="Neutral 2 12" xfId="7695" hidden="1"/>
    <cellStyle name="Neutral 2 12" xfId="7730" hidden="1"/>
    <cellStyle name="Neutral 2 12" xfId="7795" hidden="1"/>
    <cellStyle name="Neutral 2 12" xfId="7856" hidden="1"/>
    <cellStyle name="Neutral 2 12" xfId="7844" hidden="1"/>
    <cellStyle name="Neutral 2 12" xfId="7912" hidden="1"/>
    <cellStyle name="Neutral 2 12" xfId="7947" hidden="1"/>
    <cellStyle name="Neutral 2 12" xfId="8038" hidden="1"/>
    <cellStyle name="Neutral 2 12" xfId="8148" hidden="1"/>
    <cellStyle name="Neutral 2 12" xfId="8136" hidden="1"/>
    <cellStyle name="Neutral 2 12" xfId="8204" hidden="1"/>
    <cellStyle name="Neutral 2 12" xfId="8239" hidden="1"/>
    <cellStyle name="Neutral 2 12" xfId="8030" hidden="1"/>
    <cellStyle name="Neutral 2 12" xfId="8290" hidden="1"/>
    <cellStyle name="Neutral 2 12" xfId="8278" hidden="1"/>
    <cellStyle name="Neutral 2 12" xfId="8346" hidden="1"/>
    <cellStyle name="Neutral 2 12" xfId="8381" hidden="1"/>
    <cellStyle name="Neutral 2 12" xfId="3906" hidden="1"/>
    <cellStyle name="Neutral 2 12" xfId="8451" hidden="1"/>
    <cellStyle name="Neutral 2 12" xfId="8439" hidden="1"/>
    <cellStyle name="Neutral 2 12" xfId="8507" hidden="1"/>
    <cellStyle name="Neutral 2 12" xfId="8542" hidden="1"/>
    <cellStyle name="Neutral 2 12" xfId="8705" hidden="1"/>
    <cellStyle name="Neutral 2 12" xfId="8844" hidden="1"/>
    <cellStyle name="Neutral 2 12" xfId="8832" hidden="1"/>
    <cellStyle name="Neutral 2 12" xfId="8900" hidden="1"/>
    <cellStyle name="Neutral 2 12" xfId="8935" hidden="1"/>
    <cellStyle name="Neutral 2 12" xfId="8692" hidden="1"/>
    <cellStyle name="Neutral 2 12" xfId="8991" hidden="1"/>
    <cellStyle name="Neutral 2 12" xfId="8979" hidden="1"/>
    <cellStyle name="Neutral 2 12" xfId="9047" hidden="1"/>
    <cellStyle name="Neutral 2 12" xfId="9082" hidden="1"/>
    <cellStyle name="Neutral 2 12" xfId="8720" hidden="1"/>
    <cellStyle name="Neutral 2 12" xfId="9132" hidden="1"/>
    <cellStyle name="Neutral 2 12" xfId="9120" hidden="1"/>
    <cellStyle name="Neutral 2 12" xfId="9188" hidden="1"/>
    <cellStyle name="Neutral 2 12" xfId="9223" hidden="1"/>
    <cellStyle name="Neutral 2 12" xfId="9288" hidden="1"/>
    <cellStyle name="Neutral 2 12" xfId="9349" hidden="1"/>
    <cellStyle name="Neutral 2 12" xfId="9337" hidden="1"/>
    <cellStyle name="Neutral 2 12" xfId="9405" hidden="1"/>
    <cellStyle name="Neutral 2 12" xfId="9440" hidden="1"/>
    <cellStyle name="Neutral 2 12" xfId="9531" hidden="1"/>
    <cellStyle name="Neutral 2 12" xfId="9641" hidden="1"/>
    <cellStyle name="Neutral 2 12" xfId="9629" hidden="1"/>
    <cellStyle name="Neutral 2 12" xfId="9697" hidden="1"/>
    <cellStyle name="Neutral 2 12" xfId="9732" hidden="1"/>
    <cellStyle name="Neutral 2 12" xfId="9523" hidden="1"/>
    <cellStyle name="Neutral 2 12" xfId="9783" hidden="1"/>
    <cellStyle name="Neutral 2 12" xfId="9771" hidden="1"/>
    <cellStyle name="Neutral 2 12" xfId="9839" hidden="1"/>
    <cellStyle name="Neutral 2 12" xfId="9874" hidden="1"/>
    <cellStyle name="Neutral 2 12" xfId="5411" hidden="1"/>
    <cellStyle name="Neutral 2 12" xfId="9942" hidden="1"/>
    <cellStyle name="Neutral 2 12" xfId="9930" hidden="1"/>
    <cellStyle name="Neutral 2 12" xfId="9998" hidden="1"/>
    <cellStyle name="Neutral 2 12" xfId="10033" hidden="1"/>
    <cellStyle name="Neutral 2 12" xfId="10191" hidden="1"/>
    <cellStyle name="Neutral 2 12" xfId="10330" hidden="1"/>
    <cellStyle name="Neutral 2 12" xfId="10318" hidden="1"/>
    <cellStyle name="Neutral 2 12" xfId="10386" hidden="1"/>
    <cellStyle name="Neutral 2 12" xfId="10421" hidden="1"/>
    <cellStyle name="Neutral 2 12" xfId="10178" hidden="1"/>
    <cellStyle name="Neutral 2 12" xfId="10477" hidden="1"/>
    <cellStyle name="Neutral 2 12" xfId="10465" hidden="1"/>
    <cellStyle name="Neutral 2 12" xfId="10533" hidden="1"/>
    <cellStyle name="Neutral 2 12" xfId="10568" hidden="1"/>
    <cellStyle name="Neutral 2 12" xfId="10206" hidden="1"/>
    <cellStyle name="Neutral 2 12" xfId="10618" hidden="1"/>
    <cellStyle name="Neutral 2 12" xfId="10606" hidden="1"/>
    <cellStyle name="Neutral 2 12" xfId="10674" hidden="1"/>
    <cellStyle name="Neutral 2 12" xfId="10709" hidden="1"/>
    <cellStyle name="Neutral 2 12" xfId="10774" hidden="1"/>
    <cellStyle name="Neutral 2 12" xfId="10835" hidden="1"/>
    <cellStyle name="Neutral 2 12" xfId="10823" hidden="1"/>
    <cellStyle name="Neutral 2 12" xfId="10891" hidden="1"/>
    <cellStyle name="Neutral 2 12" xfId="10926" hidden="1"/>
    <cellStyle name="Neutral 2 12" xfId="11017" hidden="1"/>
    <cellStyle name="Neutral 2 12" xfId="11127" hidden="1"/>
    <cellStyle name="Neutral 2 12" xfId="11115" hidden="1"/>
    <cellStyle name="Neutral 2 12" xfId="11183" hidden="1"/>
    <cellStyle name="Neutral 2 12" xfId="11218" hidden="1"/>
    <cellStyle name="Neutral 2 12" xfId="11009" hidden="1"/>
    <cellStyle name="Neutral 2 12" xfId="11269" hidden="1"/>
    <cellStyle name="Neutral 2 12" xfId="11257" hidden="1"/>
    <cellStyle name="Neutral 2 12" xfId="11325" hidden="1"/>
    <cellStyle name="Neutral 2 12" xfId="11360" hidden="1"/>
    <cellStyle name="Neutral 2 12" xfId="6913" hidden="1"/>
    <cellStyle name="Neutral 2 12" xfId="11425" hidden="1"/>
    <cellStyle name="Neutral 2 12" xfId="11413" hidden="1"/>
    <cellStyle name="Neutral 2 12" xfId="11481" hidden="1"/>
    <cellStyle name="Neutral 2 12" xfId="11516" hidden="1"/>
    <cellStyle name="Neutral 2 12" xfId="11671" hidden="1"/>
    <cellStyle name="Neutral 2 12" xfId="11810" hidden="1"/>
    <cellStyle name="Neutral 2 12" xfId="11798" hidden="1"/>
    <cellStyle name="Neutral 2 12" xfId="11866" hidden="1"/>
    <cellStyle name="Neutral 2 12" xfId="11901" hidden="1"/>
    <cellStyle name="Neutral 2 12" xfId="11658" hidden="1"/>
    <cellStyle name="Neutral 2 12" xfId="11957" hidden="1"/>
    <cellStyle name="Neutral 2 12" xfId="11945" hidden="1"/>
    <cellStyle name="Neutral 2 12" xfId="12013" hidden="1"/>
    <cellStyle name="Neutral 2 12" xfId="12048" hidden="1"/>
    <cellStyle name="Neutral 2 12" xfId="11686" hidden="1"/>
    <cellStyle name="Neutral 2 12" xfId="12098" hidden="1"/>
    <cellStyle name="Neutral 2 12" xfId="12086" hidden="1"/>
    <cellStyle name="Neutral 2 12" xfId="12154" hidden="1"/>
    <cellStyle name="Neutral 2 12" xfId="12189" hidden="1"/>
    <cellStyle name="Neutral 2 12" xfId="12254" hidden="1"/>
    <cellStyle name="Neutral 2 12" xfId="12315" hidden="1"/>
    <cellStyle name="Neutral 2 12" xfId="12303" hidden="1"/>
    <cellStyle name="Neutral 2 12" xfId="12371" hidden="1"/>
    <cellStyle name="Neutral 2 12" xfId="12406" hidden="1"/>
    <cellStyle name="Neutral 2 12" xfId="12497" hidden="1"/>
    <cellStyle name="Neutral 2 12" xfId="12607" hidden="1"/>
    <cellStyle name="Neutral 2 12" xfId="12595" hidden="1"/>
    <cellStyle name="Neutral 2 12" xfId="12663" hidden="1"/>
    <cellStyle name="Neutral 2 12" xfId="12698" hidden="1"/>
    <cellStyle name="Neutral 2 12" xfId="12489" hidden="1"/>
    <cellStyle name="Neutral 2 12" xfId="12749" hidden="1"/>
    <cellStyle name="Neutral 2 12" xfId="12737" hidden="1"/>
    <cellStyle name="Neutral 2 12" xfId="12805" hidden="1"/>
    <cellStyle name="Neutral 2 12" xfId="12840" hidden="1"/>
    <cellStyle name="Neutral 2 12" xfId="8408" hidden="1"/>
    <cellStyle name="Neutral 2 12" xfId="12904" hidden="1"/>
    <cellStyle name="Neutral 2 12" xfId="12892" hidden="1"/>
    <cellStyle name="Neutral 2 12" xfId="12960" hidden="1"/>
    <cellStyle name="Neutral 2 12" xfId="12995" hidden="1"/>
    <cellStyle name="Neutral 2 12" xfId="13142" hidden="1"/>
    <cellStyle name="Neutral 2 12" xfId="13281" hidden="1"/>
    <cellStyle name="Neutral 2 12" xfId="13269" hidden="1"/>
    <cellStyle name="Neutral 2 12" xfId="13337" hidden="1"/>
    <cellStyle name="Neutral 2 12" xfId="13372" hidden="1"/>
    <cellStyle name="Neutral 2 12" xfId="13129" hidden="1"/>
    <cellStyle name="Neutral 2 12" xfId="13428" hidden="1"/>
    <cellStyle name="Neutral 2 12" xfId="13416" hidden="1"/>
    <cellStyle name="Neutral 2 12" xfId="13484" hidden="1"/>
    <cellStyle name="Neutral 2 12" xfId="13519" hidden="1"/>
    <cellStyle name="Neutral 2 12" xfId="13157" hidden="1"/>
    <cellStyle name="Neutral 2 12" xfId="13569" hidden="1"/>
    <cellStyle name="Neutral 2 12" xfId="13557" hidden="1"/>
    <cellStyle name="Neutral 2 12" xfId="13625" hidden="1"/>
    <cellStyle name="Neutral 2 12" xfId="13660" hidden="1"/>
    <cellStyle name="Neutral 2 12" xfId="13725" hidden="1"/>
    <cellStyle name="Neutral 2 12" xfId="13786" hidden="1"/>
    <cellStyle name="Neutral 2 12" xfId="13774" hidden="1"/>
    <cellStyle name="Neutral 2 12" xfId="13842" hidden="1"/>
    <cellStyle name="Neutral 2 12" xfId="13877" hidden="1"/>
    <cellStyle name="Neutral 2 12" xfId="13968" hidden="1"/>
    <cellStyle name="Neutral 2 12" xfId="14078" hidden="1"/>
    <cellStyle name="Neutral 2 12" xfId="14066" hidden="1"/>
    <cellStyle name="Neutral 2 12" xfId="14134" hidden="1"/>
    <cellStyle name="Neutral 2 12" xfId="14169" hidden="1"/>
    <cellStyle name="Neutral 2 12" xfId="13960" hidden="1"/>
    <cellStyle name="Neutral 2 12" xfId="14220" hidden="1"/>
    <cellStyle name="Neutral 2 12" xfId="14208" hidden="1"/>
    <cellStyle name="Neutral 2 12" xfId="14276" hidden="1"/>
    <cellStyle name="Neutral 2 12" xfId="14311" hidden="1"/>
    <cellStyle name="Neutral 2 12" xfId="9899" hidden="1"/>
    <cellStyle name="Neutral 2 12" xfId="14371" hidden="1"/>
    <cellStyle name="Neutral 2 12" xfId="14359" hidden="1"/>
    <cellStyle name="Neutral 2 12" xfId="14427" hidden="1"/>
    <cellStyle name="Neutral 2 12" xfId="14462" hidden="1"/>
    <cellStyle name="Neutral 2 12" xfId="14604" hidden="1"/>
    <cellStyle name="Neutral 2 12" xfId="14743" hidden="1"/>
    <cellStyle name="Neutral 2 12" xfId="14731" hidden="1"/>
    <cellStyle name="Neutral 2 12" xfId="14799" hidden="1"/>
    <cellStyle name="Neutral 2 12" xfId="14834" hidden="1"/>
    <cellStyle name="Neutral 2 12" xfId="14591" hidden="1"/>
    <cellStyle name="Neutral 2 12" xfId="14890" hidden="1"/>
    <cellStyle name="Neutral 2 12" xfId="14878" hidden="1"/>
    <cellStyle name="Neutral 2 12" xfId="14946" hidden="1"/>
    <cellStyle name="Neutral 2 12" xfId="14981" hidden="1"/>
    <cellStyle name="Neutral 2 12" xfId="14619" hidden="1"/>
    <cellStyle name="Neutral 2 12" xfId="15031" hidden="1"/>
    <cellStyle name="Neutral 2 12" xfId="15019" hidden="1"/>
    <cellStyle name="Neutral 2 12" xfId="15087" hidden="1"/>
    <cellStyle name="Neutral 2 12" xfId="15122" hidden="1"/>
    <cellStyle name="Neutral 2 12" xfId="15187" hidden="1"/>
    <cellStyle name="Neutral 2 12" xfId="15248" hidden="1"/>
    <cellStyle name="Neutral 2 12" xfId="15236" hidden="1"/>
    <cellStyle name="Neutral 2 12" xfId="15304" hidden="1"/>
    <cellStyle name="Neutral 2 12" xfId="15339" hidden="1"/>
    <cellStyle name="Neutral 2 12" xfId="15430" hidden="1"/>
    <cellStyle name="Neutral 2 12" xfId="15540" hidden="1"/>
    <cellStyle name="Neutral 2 12" xfId="15528" hidden="1"/>
    <cellStyle name="Neutral 2 12" xfId="15596" hidden="1"/>
    <cellStyle name="Neutral 2 12" xfId="15631" hidden="1"/>
    <cellStyle name="Neutral 2 12" xfId="15422" hidden="1"/>
    <cellStyle name="Neutral 2 12" xfId="15682" hidden="1"/>
    <cellStyle name="Neutral 2 12" xfId="15670" hidden="1"/>
    <cellStyle name="Neutral 2 12" xfId="15738" hidden="1"/>
    <cellStyle name="Neutral 2 12" xfId="15773" hidden="1"/>
    <cellStyle name="Neutral 2 12" xfId="11383" hidden="1"/>
    <cellStyle name="Neutral 2 12" xfId="15833" hidden="1"/>
    <cellStyle name="Neutral 2 12" xfId="15821" hidden="1"/>
    <cellStyle name="Neutral 2 12" xfId="15889" hidden="1"/>
    <cellStyle name="Neutral 2 12" xfId="15924" hidden="1"/>
    <cellStyle name="Neutral 2 12" xfId="16060" hidden="1"/>
    <cellStyle name="Neutral 2 12" xfId="16199" hidden="1"/>
    <cellStyle name="Neutral 2 12" xfId="16187" hidden="1"/>
    <cellStyle name="Neutral 2 12" xfId="16255" hidden="1"/>
    <cellStyle name="Neutral 2 12" xfId="16290" hidden="1"/>
    <cellStyle name="Neutral 2 12" xfId="16047" hidden="1"/>
    <cellStyle name="Neutral 2 12" xfId="16346" hidden="1"/>
    <cellStyle name="Neutral 2 12" xfId="16334" hidden="1"/>
    <cellStyle name="Neutral 2 12" xfId="16402" hidden="1"/>
    <cellStyle name="Neutral 2 12" xfId="16437" hidden="1"/>
    <cellStyle name="Neutral 2 12" xfId="16075" hidden="1"/>
    <cellStyle name="Neutral 2 12" xfId="16487" hidden="1"/>
    <cellStyle name="Neutral 2 12" xfId="16475" hidden="1"/>
    <cellStyle name="Neutral 2 12" xfId="16543" hidden="1"/>
    <cellStyle name="Neutral 2 12" xfId="16578" hidden="1"/>
    <cellStyle name="Neutral 2 12" xfId="16643" hidden="1"/>
    <cellStyle name="Neutral 2 12" xfId="16704" hidden="1"/>
    <cellStyle name="Neutral 2 12" xfId="16692" hidden="1"/>
    <cellStyle name="Neutral 2 12" xfId="16760" hidden="1"/>
    <cellStyle name="Neutral 2 12" xfId="16795" hidden="1"/>
    <cellStyle name="Neutral 2 12" xfId="16886" hidden="1"/>
    <cellStyle name="Neutral 2 12" xfId="16996" hidden="1"/>
    <cellStyle name="Neutral 2 12" xfId="16984" hidden="1"/>
    <cellStyle name="Neutral 2 12" xfId="17052" hidden="1"/>
    <cellStyle name="Neutral 2 12" xfId="17087" hidden="1"/>
    <cellStyle name="Neutral 2 12" xfId="16878" hidden="1"/>
    <cellStyle name="Neutral 2 12" xfId="17138" hidden="1"/>
    <cellStyle name="Neutral 2 12" xfId="17126" hidden="1"/>
    <cellStyle name="Neutral 2 12" xfId="17194" hidden="1"/>
    <cellStyle name="Neutral 2 12" xfId="17229" hidden="1"/>
    <cellStyle name="Neutral 2 12" xfId="12862" hidden="1"/>
    <cellStyle name="Neutral 2 12" xfId="17278" hidden="1"/>
    <cellStyle name="Neutral 2 12" xfId="17266" hidden="1"/>
    <cellStyle name="Neutral 2 12" xfId="17334" hidden="1"/>
    <cellStyle name="Neutral 2 12" xfId="17369" hidden="1"/>
    <cellStyle name="Neutral 2 12" xfId="17502" hidden="1"/>
    <cellStyle name="Neutral 2 12" xfId="17641" hidden="1"/>
    <cellStyle name="Neutral 2 12" xfId="17629" hidden="1"/>
    <cellStyle name="Neutral 2 12" xfId="17697" hidden="1"/>
    <cellStyle name="Neutral 2 12" xfId="17732" hidden="1"/>
    <cellStyle name="Neutral 2 12" xfId="17489" hidden="1"/>
    <cellStyle name="Neutral 2 12" xfId="17788" hidden="1"/>
    <cellStyle name="Neutral 2 12" xfId="17776" hidden="1"/>
    <cellStyle name="Neutral 2 12" xfId="17844" hidden="1"/>
    <cellStyle name="Neutral 2 12" xfId="17879" hidden="1"/>
    <cellStyle name="Neutral 2 12" xfId="17517" hidden="1"/>
    <cellStyle name="Neutral 2 12" xfId="17929" hidden="1"/>
    <cellStyle name="Neutral 2 12" xfId="17917" hidden="1"/>
    <cellStyle name="Neutral 2 12" xfId="17985" hidden="1"/>
    <cellStyle name="Neutral 2 12" xfId="18020" hidden="1"/>
    <cellStyle name="Neutral 2 12" xfId="18085" hidden="1"/>
    <cellStyle name="Neutral 2 12" xfId="18146" hidden="1"/>
    <cellStyle name="Neutral 2 12" xfId="18134" hidden="1"/>
    <cellStyle name="Neutral 2 12" xfId="18202" hidden="1"/>
    <cellStyle name="Neutral 2 12" xfId="18237" hidden="1"/>
    <cellStyle name="Neutral 2 12" xfId="18328" hidden="1"/>
    <cellStyle name="Neutral 2 12" xfId="18438" hidden="1"/>
    <cellStyle name="Neutral 2 12" xfId="18426" hidden="1"/>
    <cellStyle name="Neutral 2 12" xfId="18494" hidden="1"/>
    <cellStyle name="Neutral 2 12" xfId="18529" hidden="1"/>
    <cellStyle name="Neutral 2 12" xfId="18320" hidden="1"/>
    <cellStyle name="Neutral 2 12" xfId="18580" hidden="1"/>
    <cellStyle name="Neutral 2 12" xfId="18568" hidden="1"/>
    <cellStyle name="Neutral 2 12" xfId="18636" hidden="1"/>
    <cellStyle name="Neutral 2 12" xfId="18671" hidden="1"/>
    <cellStyle name="Neutral 2 12" xfId="18975" hidden="1"/>
    <cellStyle name="Neutral 2 12" xfId="19078" hidden="1"/>
    <cellStyle name="Neutral 2 12" xfId="19066" hidden="1"/>
    <cellStyle name="Neutral 2 12" xfId="19134" hidden="1"/>
    <cellStyle name="Neutral 2 12" xfId="19169" hidden="1"/>
    <cellStyle name="Neutral 2 12" xfId="19309" hidden="1"/>
    <cellStyle name="Neutral 2 12" xfId="19448" hidden="1"/>
    <cellStyle name="Neutral 2 12" xfId="19436" hidden="1"/>
    <cellStyle name="Neutral 2 12" xfId="19504" hidden="1"/>
    <cellStyle name="Neutral 2 12" xfId="19539" hidden="1"/>
    <cellStyle name="Neutral 2 12" xfId="19296" hidden="1"/>
    <cellStyle name="Neutral 2 12" xfId="19595" hidden="1"/>
    <cellStyle name="Neutral 2 12" xfId="19583" hidden="1"/>
    <cellStyle name="Neutral 2 12" xfId="19651" hidden="1"/>
    <cellStyle name="Neutral 2 12" xfId="19686" hidden="1"/>
    <cellStyle name="Neutral 2 12" xfId="19324" hidden="1"/>
    <cellStyle name="Neutral 2 12" xfId="19736" hidden="1"/>
    <cellStyle name="Neutral 2 12" xfId="19724" hidden="1"/>
    <cellStyle name="Neutral 2 12" xfId="19792" hidden="1"/>
    <cellStyle name="Neutral 2 12" xfId="19827" hidden="1"/>
    <cellStyle name="Neutral 2 12" xfId="19892" hidden="1"/>
    <cellStyle name="Neutral 2 12" xfId="19953" hidden="1"/>
    <cellStyle name="Neutral 2 12" xfId="19941" hidden="1"/>
    <cellStyle name="Neutral 2 12" xfId="20009" hidden="1"/>
    <cellStyle name="Neutral 2 12" xfId="20044" hidden="1"/>
    <cellStyle name="Neutral 2 12" xfId="20135" hidden="1"/>
    <cellStyle name="Neutral 2 12" xfId="20245" hidden="1"/>
    <cellStyle name="Neutral 2 12" xfId="20233" hidden="1"/>
    <cellStyle name="Neutral 2 12" xfId="20301" hidden="1"/>
    <cellStyle name="Neutral 2 12" xfId="20336" hidden="1"/>
    <cellStyle name="Neutral 2 12" xfId="20127" hidden="1"/>
    <cellStyle name="Neutral 2 12" xfId="20387" hidden="1"/>
    <cellStyle name="Neutral 2 12" xfId="20375" hidden="1"/>
    <cellStyle name="Neutral 2 12" xfId="20443" hidden="1"/>
    <cellStyle name="Neutral 2 12" xfId="20478" hidden="1"/>
    <cellStyle name="Neutral 2 12" xfId="20543" hidden="1"/>
    <cellStyle name="Neutral 2 12" xfId="20604" hidden="1"/>
    <cellStyle name="Neutral 2 12" xfId="20592" hidden="1"/>
    <cellStyle name="Neutral 2 12" xfId="20660" hidden="1"/>
    <cellStyle name="Neutral 2 12" xfId="20695" hidden="1"/>
    <cellStyle name="Neutral 2 12" xfId="20806" hidden="1"/>
    <cellStyle name="Neutral 2 12" xfId="20995" hidden="1"/>
    <cellStyle name="Neutral 2 12" xfId="20983" hidden="1"/>
    <cellStyle name="Neutral 2 12" xfId="21051" hidden="1"/>
    <cellStyle name="Neutral 2 12" xfId="21086" hidden="1"/>
    <cellStyle name="Neutral 2 12" xfId="21194" hidden="1"/>
    <cellStyle name="Neutral 2 12" xfId="21304" hidden="1"/>
    <cellStyle name="Neutral 2 12" xfId="21292" hidden="1"/>
    <cellStyle name="Neutral 2 12" xfId="21360" hidden="1"/>
    <cellStyle name="Neutral 2 12" xfId="21395" hidden="1"/>
    <cellStyle name="Neutral 2 12" xfId="21186" hidden="1"/>
    <cellStyle name="Neutral 2 12" xfId="21448" hidden="1"/>
    <cellStyle name="Neutral 2 12" xfId="21436" hidden="1"/>
    <cellStyle name="Neutral 2 12" xfId="21504" hidden="1"/>
    <cellStyle name="Neutral 2 12" xfId="21539" hidden="1"/>
    <cellStyle name="Neutral 2 12" xfId="20924" hidden="1"/>
    <cellStyle name="Neutral 2 12" xfId="21605" hidden="1"/>
    <cellStyle name="Neutral 2 12" xfId="21593" hidden="1"/>
    <cellStyle name="Neutral 2 12" xfId="21661" hidden="1"/>
    <cellStyle name="Neutral 2 12" xfId="21696" hidden="1"/>
    <cellStyle name="Neutral 2 12" xfId="21835" hidden="1"/>
    <cellStyle name="Neutral 2 12" xfId="21975" hidden="1"/>
    <cellStyle name="Neutral 2 12" xfId="21963" hidden="1"/>
    <cellStyle name="Neutral 2 12" xfId="22031" hidden="1"/>
    <cellStyle name="Neutral 2 12" xfId="22066" hidden="1"/>
    <cellStyle name="Neutral 2 12" xfId="21822" hidden="1"/>
    <cellStyle name="Neutral 2 12" xfId="22124" hidden="1"/>
    <cellStyle name="Neutral 2 12" xfId="22112" hidden="1"/>
    <cellStyle name="Neutral 2 12" xfId="22180" hidden="1"/>
    <cellStyle name="Neutral 2 12" xfId="22215" hidden="1"/>
    <cellStyle name="Neutral 2 12" xfId="21850" hidden="1"/>
    <cellStyle name="Neutral 2 12" xfId="22267" hidden="1"/>
    <cellStyle name="Neutral 2 12" xfId="22255" hidden="1"/>
    <cellStyle name="Neutral 2 12" xfId="22323" hidden="1"/>
    <cellStyle name="Neutral 2 12" xfId="22358" hidden="1"/>
    <cellStyle name="Neutral 2 12" xfId="22425" hidden="1"/>
    <cellStyle name="Neutral 2 12" xfId="22486" hidden="1"/>
    <cellStyle name="Neutral 2 12" xfId="22474" hidden="1"/>
    <cellStyle name="Neutral 2 12" xfId="22542" hidden="1"/>
    <cellStyle name="Neutral 2 12" xfId="22577" hidden="1"/>
    <cellStyle name="Neutral 2 12" xfId="22668" hidden="1"/>
    <cellStyle name="Neutral 2 12" xfId="22778" hidden="1"/>
    <cellStyle name="Neutral 2 12" xfId="22766" hidden="1"/>
    <cellStyle name="Neutral 2 12" xfId="22834" hidden="1"/>
    <cellStyle name="Neutral 2 12" xfId="22869" hidden="1"/>
    <cellStyle name="Neutral 2 12" xfId="22660" hidden="1"/>
    <cellStyle name="Neutral 2 12" xfId="22920" hidden="1"/>
    <cellStyle name="Neutral 2 12" xfId="22908" hidden="1"/>
    <cellStyle name="Neutral 2 12" xfId="22976" hidden="1"/>
    <cellStyle name="Neutral 2 12" xfId="23011" hidden="1"/>
    <cellStyle name="Neutral 2 12" xfId="20818" hidden="1"/>
    <cellStyle name="Neutral 2 12" xfId="23060" hidden="1"/>
    <cellStyle name="Neutral 2 12" xfId="23048" hidden="1"/>
    <cellStyle name="Neutral 2 12" xfId="23116" hidden="1"/>
    <cellStyle name="Neutral 2 12" xfId="23151" hidden="1"/>
    <cellStyle name="Neutral 2 12" xfId="23288" hidden="1"/>
    <cellStyle name="Neutral 2 12" xfId="23427" hidden="1"/>
    <cellStyle name="Neutral 2 12" xfId="23415" hidden="1"/>
    <cellStyle name="Neutral 2 12" xfId="23483" hidden="1"/>
    <cellStyle name="Neutral 2 12" xfId="23518" hidden="1"/>
    <cellStyle name="Neutral 2 12" xfId="23275" hidden="1"/>
    <cellStyle name="Neutral 2 12" xfId="23576" hidden="1"/>
    <cellStyle name="Neutral 2 12" xfId="23564" hidden="1"/>
    <cellStyle name="Neutral 2 12" xfId="23632" hidden="1"/>
    <cellStyle name="Neutral 2 12" xfId="23667" hidden="1"/>
    <cellStyle name="Neutral 2 12" xfId="23303" hidden="1"/>
    <cellStyle name="Neutral 2 12" xfId="23719" hidden="1"/>
    <cellStyle name="Neutral 2 12" xfId="23707" hidden="1"/>
    <cellStyle name="Neutral 2 12" xfId="23775" hidden="1"/>
    <cellStyle name="Neutral 2 12" xfId="23810" hidden="1"/>
    <cellStyle name="Neutral 2 12" xfId="23876" hidden="1"/>
    <cellStyle name="Neutral 2 12" xfId="23937" hidden="1"/>
    <cellStyle name="Neutral 2 12" xfId="23925" hidden="1"/>
    <cellStyle name="Neutral 2 12" xfId="23993" hidden="1"/>
    <cellStyle name="Neutral 2 12" xfId="24028" hidden="1"/>
    <cellStyle name="Neutral 2 12" xfId="24119" hidden="1"/>
    <cellStyle name="Neutral 2 12" xfId="24229" hidden="1"/>
    <cellStyle name="Neutral 2 12" xfId="24217" hidden="1"/>
    <cellStyle name="Neutral 2 12" xfId="24285" hidden="1"/>
    <cellStyle name="Neutral 2 12" xfId="24320" hidden="1"/>
    <cellStyle name="Neutral 2 12" xfId="24111" hidden="1"/>
    <cellStyle name="Neutral 2 12" xfId="24371" hidden="1"/>
    <cellStyle name="Neutral 2 12" xfId="24359" hidden="1"/>
    <cellStyle name="Neutral 2 12" xfId="24427" hidden="1"/>
    <cellStyle name="Neutral 2 12" xfId="24462" hidden="1"/>
    <cellStyle name="Neutral 2 12" xfId="20922" hidden="1"/>
    <cellStyle name="Neutral 2 12" xfId="24511" hidden="1"/>
    <cellStyle name="Neutral 2 12" xfId="24499" hidden="1"/>
    <cellStyle name="Neutral 2 12" xfId="24567" hidden="1"/>
    <cellStyle name="Neutral 2 12" xfId="24602" hidden="1"/>
    <cellStyle name="Neutral 2 12" xfId="24735" hidden="1"/>
    <cellStyle name="Neutral 2 12" xfId="24874" hidden="1"/>
    <cellStyle name="Neutral 2 12" xfId="24862" hidden="1"/>
    <cellStyle name="Neutral 2 12" xfId="24930" hidden="1"/>
    <cellStyle name="Neutral 2 12" xfId="24965" hidden="1"/>
    <cellStyle name="Neutral 2 12" xfId="24722" hidden="1"/>
    <cellStyle name="Neutral 2 12" xfId="25021" hidden="1"/>
    <cellStyle name="Neutral 2 12" xfId="25009" hidden="1"/>
    <cellStyle name="Neutral 2 12" xfId="25077" hidden="1"/>
    <cellStyle name="Neutral 2 12" xfId="25112" hidden="1"/>
    <cellStyle name="Neutral 2 12" xfId="24750" hidden="1"/>
    <cellStyle name="Neutral 2 12" xfId="25162" hidden="1"/>
    <cellStyle name="Neutral 2 12" xfId="25150" hidden="1"/>
    <cellStyle name="Neutral 2 12" xfId="25218" hidden="1"/>
    <cellStyle name="Neutral 2 12" xfId="25253" hidden="1"/>
    <cellStyle name="Neutral 2 12" xfId="25318" hidden="1"/>
    <cellStyle name="Neutral 2 12" xfId="25379" hidden="1"/>
    <cellStyle name="Neutral 2 12" xfId="25367" hidden="1"/>
    <cellStyle name="Neutral 2 12" xfId="25435" hidden="1"/>
    <cellStyle name="Neutral 2 12" xfId="25470" hidden="1"/>
    <cellStyle name="Neutral 2 12" xfId="25561" hidden="1"/>
    <cellStyle name="Neutral 2 12" xfId="25671" hidden="1"/>
    <cellStyle name="Neutral 2 12" xfId="25659" hidden="1"/>
    <cellStyle name="Neutral 2 12" xfId="25727" hidden="1"/>
    <cellStyle name="Neutral 2 12" xfId="25762" hidden="1"/>
    <cellStyle name="Neutral 2 12" xfId="25553" hidden="1"/>
    <cellStyle name="Neutral 2 12" xfId="25813" hidden="1"/>
    <cellStyle name="Neutral 2 12" xfId="25801" hidden="1"/>
    <cellStyle name="Neutral 2 12" xfId="25869" hidden="1"/>
    <cellStyle name="Neutral 2 12" xfId="25904" hidden="1"/>
    <cellStyle name="Neutral 2 12" xfId="25971" hidden="1"/>
    <cellStyle name="Neutral 2 12" xfId="26106" hidden="1"/>
    <cellStyle name="Neutral 2 12" xfId="26094" hidden="1"/>
    <cellStyle name="Neutral 2 12" xfId="26162" hidden="1"/>
    <cellStyle name="Neutral 2 12" xfId="26197" hidden="1"/>
    <cellStyle name="Neutral 2 12" xfId="26331" hidden="1"/>
    <cellStyle name="Neutral 2 12" xfId="26470" hidden="1"/>
    <cellStyle name="Neutral 2 12" xfId="26458" hidden="1"/>
    <cellStyle name="Neutral 2 12" xfId="26526" hidden="1"/>
    <cellStyle name="Neutral 2 12" xfId="26561" hidden="1"/>
    <cellStyle name="Neutral 2 12" xfId="26318" hidden="1"/>
    <cellStyle name="Neutral 2 12" xfId="26617" hidden="1"/>
    <cellStyle name="Neutral 2 12" xfId="26605" hidden="1"/>
    <cellStyle name="Neutral 2 12" xfId="26673" hidden="1"/>
    <cellStyle name="Neutral 2 12" xfId="26708" hidden="1"/>
    <cellStyle name="Neutral 2 12" xfId="26346" hidden="1"/>
    <cellStyle name="Neutral 2 12" xfId="26758" hidden="1"/>
    <cellStyle name="Neutral 2 12" xfId="26746" hidden="1"/>
    <cellStyle name="Neutral 2 12" xfId="26814" hidden="1"/>
    <cellStyle name="Neutral 2 12" xfId="26849" hidden="1"/>
    <cellStyle name="Neutral 2 12" xfId="26914" hidden="1"/>
    <cellStyle name="Neutral 2 12" xfId="26975" hidden="1"/>
    <cellStyle name="Neutral 2 12" xfId="26963" hidden="1"/>
    <cellStyle name="Neutral 2 12" xfId="27031" hidden="1"/>
    <cellStyle name="Neutral 2 12" xfId="27066" hidden="1"/>
    <cellStyle name="Neutral 2 12" xfId="27157" hidden="1"/>
    <cellStyle name="Neutral 2 12" xfId="27267" hidden="1"/>
    <cellStyle name="Neutral 2 12" xfId="27255" hidden="1"/>
    <cellStyle name="Neutral 2 12" xfId="27323" hidden="1"/>
    <cellStyle name="Neutral 2 12" xfId="27358" hidden="1"/>
    <cellStyle name="Neutral 2 12" xfId="27149" hidden="1"/>
    <cellStyle name="Neutral 2 12" xfId="27409" hidden="1"/>
    <cellStyle name="Neutral 2 12" xfId="27397" hidden="1"/>
    <cellStyle name="Neutral 2 12" xfId="27465" hidden="1"/>
    <cellStyle name="Neutral 2 12" xfId="27500" hidden="1"/>
    <cellStyle name="Neutral 2 12" xfId="25984" hidden="1"/>
    <cellStyle name="Neutral 2 12" xfId="27549" hidden="1"/>
    <cellStyle name="Neutral 2 12" xfId="27537" hidden="1"/>
    <cellStyle name="Neutral 2 12" xfId="27605" hidden="1"/>
    <cellStyle name="Neutral 2 12" xfId="27640" hidden="1"/>
    <cellStyle name="Neutral 2 12" xfId="27773" hidden="1"/>
    <cellStyle name="Neutral 2 12" xfId="27912" hidden="1"/>
    <cellStyle name="Neutral 2 12" xfId="27900" hidden="1"/>
    <cellStyle name="Neutral 2 12" xfId="27968" hidden="1"/>
    <cellStyle name="Neutral 2 12" xfId="28003" hidden="1"/>
    <cellStyle name="Neutral 2 12" xfId="27760" hidden="1"/>
    <cellStyle name="Neutral 2 12" xfId="28059" hidden="1"/>
    <cellStyle name="Neutral 2 12" xfId="28047" hidden="1"/>
    <cellStyle name="Neutral 2 12" xfId="28115" hidden="1"/>
    <cellStyle name="Neutral 2 12" xfId="28150" hidden="1"/>
    <cellStyle name="Neutral 2 12" xfId="27788" hidden="1"/>
    <cellStyle name="Neutral 2 12" xfId="28200" hidden="1"/>
    <cellStyle name="Neutral 2 12" xfId="28188" hidden="1"/>
    <cellStyle name="Neutral 2 12" xfId="28256" hidden="1"/>
    <cellStyle name="Neutral 2 12" xfId="28291" hidden="1"/>
    <cellStyle name="Neutral 2 12" xfId="28356" hidden="1"/>
    <cellStyle name="Neutral 2 12" xfId="28417" hidden="1"/>
    <cellStyle name="Neutral 2 12" xfId="28405" hidden="1"/>
    <cellStyle name="Neutral 2 12" xfId="28473" hidden="1"/>
    <cellStyle name="Neutral 2 12" xfId="28508" hidden="1"/>
    <cellStyle name="Neutral 2 12" xfId="28599" hidden="1"/>
    <cellStyle name="Neutral 2 12" xfId="28709" hidden="1"/>
    <cellStyle name="Neutral 2 12" xfId="28697" hidden="1"/>
    <cellStyle name="Neutral 2 12" xfId="28765" hidden="1"/>
    <cellStyle name="Neutral 2 12" xfId="28800" hidden="1"/>
    <cellStyle name="Neutral 2 12" xfId="28591" hidden="1"/>
    <cellStyle name="Neutral 2 12" xfId="28851" hidden="1"/>
    <cellStyle name="Neutral 2 12" xfId="28839" hidden="1"/>
    <cellStyle name="Neutral 2 12" xfId="28907" hidden="1"/>
    <cellStyle name="Neutral 2 12" xfId="28942" hidden="1"/>
    <cellStyle name="Neutral 2 12" xfId="29008" hidden="1"/>
    <cellStyle name="Neutral 2 12" xfId="29069" hidden="1"/>
    <cellStyle name="Neutral 2 12" xfId="29057" hidden="1"/>
    <cellStyle name="Neutral 2 12" xfId="29125" hidden="1"/>
    <cellStyle name="Neutral 2 12" xfId="29160" hidden="1"/>
    <cellStyle name="Neutral 2 12" xfId="29293" hidden="1"/>
    <cellStyle name="Neutral 2 12" xfId="29432" hidden="1"/>
    <cellStyle name="Neutral 2 12" xfId="29420" hidden="1"/>
    <cellStyle name="Neutral 2 12" xfId="29488" hidden="1"/>
    <cellStyle name="Neutral 2 12" xfId="29523" hidden="1"/>
    <cellStyle name="Neutral 2 12" xfId="29280" hidden="1"/>
    <cellStyle name="Neutral 2 12" xfId="29579" hidden="1"/>
    <cellStyle name="Neutral 2 12" xfId="29567" hidden="1"/>
    <cellStyle name="Neutral 2 12" xfId="29635" hidden="1"/>
    <cellStyle name="Neutral 2 12" xfId="29670" hidden="1"/>
    <cellStyle name="Neutral 2 12" xfId="29308" hidden="1"/>
    <cellStyle name="Neutral 2 12" xfId="29720" hidden="1"/>
    <cellStyle name="Neutral 2 12" xfId="29708" hidden="1"/>
    <cellStyle name="Neutral 2 12" xfId="29776" hidden="1"/>
    <cellStyle name="Neutral 2 12" xfId="29811" hidden="1"/>
    <cellStyle name="Neutral 2 12" xfId="29876" hidden="1"/>
    <cellStyle name="Neutral 2 12" xfId="29937" hidden="1"/>
    <cellStyle name="Neutral 2 12" xfId="29925" hidden="1"/>
    <cellStyle name="Neutral 2 12" xfId="29993" hidden="1"/>
    <cellStyle name="Neutral 2 12" xfId="30028" hidden="1"/>
    <cellStyle name="Neutral 2 12" xfId="30119" hidden="1"/>
    <cellStyle name="Neutral 2 12" xfId="30229" hidden="1"/>
    <cellStyle name="Neutral 2 12" xfId="30217" hidden="1"/>
    <cellStyle name="Neutral 2 12" xfId="30285" hidden="1"/>
    <cellStyle name="Neutral 2 12" xfId="30320" hidden="1"/>
    <cellStyle name="Neutral 2 12" xfId="30111" hidden="1"/>
    <cellStyle name="Neutral 2 12" xfId="30371" hidden="1"/>
    <cellStyle name="Neutral 2 12" xfId="30359" hidden="1"/>
    <cellStyle name="Neutral 2 12" xfId="30427" hidden="1"/>
    <cellStyle name="Neutral 2 12" xfId="30462" hidden="1"/>
    <cellStyle name="Neutral 2 12" xfId="30527" hidden="1"/>
    <cellStyle name="Neutral 2 12" xfId="30588" hidden="1"/>
    <cellStyle name="Neutral 2 12" xfId="30576" hidden="1"/>
    <cellStyle name="Neutral 2 12" xfId="30644" hidden="1"/>
    <cellStyle name="Neutral 2 12" xfId="30679" hidden="1"/>
    <cellStyle name="Neutral 2 12" xfId="30790" hidden="1"/>
    <cellStyle name="Neutral 2 12" xfId="30979" hidden="1"/>
    <cellStyle name="Neutral 2 12" xfId="30967" hidden="1"/>
    <cellStyle name="Neutral 2 12" xfId="31035" hidden="1"/>
    <cellStyle name="Neutral 2 12" xfId="31070" hidden="1"/>
    <cellStyle name="Neutral 2 12" xfId="31178" hidden="1"/>
    <cellStyle name="Neutral 2 12" xfId="31288" hidden="1"/>
    <cellStyle name="Neutral 2 12" xfId="31276" hidden="1"/>
    <cellStyle name="Neutral 2 12" xfId="31344" hidden="1"/>
    <cellStyle name="Neutral 2 12" xfId="31379" hidden="1"/>
    <cellStyle name="Neutral 2 12" xfId="31170" hidden="1"/>
    <cellStyle name="Neutral 2 12" xfId="31432" hidden="1"/>
    <cellStyle name="Neutral 2 12" xfId="31420" hidden="1"/>
    <cellStyle name="Neutral 2 12" xfId="31488" hidden="1"/>
    <cellStyle name="Neutral 2 12" xfId="31523" hidden="1"/>
    <cellStyle name="Neutral 2 12" xfId="30908" hidden="1"/>
    <cellStyle name="Neutral 2 12" xfId="31589" hidden="1"/>
    <cellStyle name="Neutral 2 12" xfId="31577" hidden="1"/>
    <cellStyle name="Neutral 2 12" xfId="31645" hidden="1"/>
    <cellStyle name="Neutral 2 12" xfId="31680" hidden="1"/>
    <cellStyle name="Neutral 2 12" xfId="31819" hidden="1"/>
    <cellStyle name="Neutral 2 12" xfId="31959" hidden="1"/>
    <cellStyle name="Neutral 2 12" xfId="31947" hidden="1"/>
    <cellStyle name="Neutral 2 12" xfId="32015" hidden="1"/>
    <cellStyle name="Neutral 2 12" xfId="32050" hidden="1"/>
    <cellStyle name="Neutral 2 12" xfId="31806" hidden="1"/>
    <cellStyle name="Neutral 2 12" xfId="32108" hidden="1"/>
    <cellStyle name="Neutral 2 12" xfId="32096" hidden="1"/>
    <cellStyle name="Neutral 2 12" xfId="32164" hidden="1"/>
    <cellStyle name="Neutral 2 12" xfId="32199" hidden="1"/>
    <cellStyle name="Neutral 2 12" xfId="31834" hidden="1"/>
    <cellStyle name="Neutral 2 12" xfId="32251" hidden="1"/>
    <cellStyle name="Neutral 2 12" xfId="32239" hidden="1"/>
    <cellStyle name="Neutral 2 12" xfId="32307" hidden="1"/>
    <cellStyle name="Neutral 2 12" xfId="32342" hidden="1"/>
    <cellStyle name="Neutral 2 12" xfId="32409" hidden="1"/>
    <cellStyle name="Neutral 2 12" xfId="32470" hidden="1"/>
    <cellStyle name="Neutral 2 12" xfId="32458" hidden="1"/>
    <cellStyle name="Neutral 2 12" xfId="32526" hidden="1"/>
    <cellStyle name="Neutral 2 12" xfId="32561" hidden="1"/>
    <cellStyle name="Neutral 2 12" xfId="32652" hidden="1"/>
    <cellStyle name="Neutral 2 12" xfId="32762" hidden="1"/>
    <cellStyle name="Neutral 2 12" xfId="32750" hidden="1"/>
    <cellStyle name="Neutral 2 12" xfId="32818" hidden="1"/>
    <cellStyle name="Neutral 2 12" xfId="32853" hidden="1"/>
    <cellStyle name="Neutral 2 12" xfId="32644" hidden="1"/>
    <cellStyle name="Neutral 2 12" xfId="32904" hidden="1"/>
    <cellStyle name="Neutral 2 12" xfId="32892" hidden="1"/>
    <cellStyle name="Neutral 2 12" xfId="32960" hidden="1"/>
    <cellStyle name="Neutral 2 12" xfId="32995" hidden="1"/>
    <cellStyle name="Neutral 2 12" xfId="30802" hidden="1"/>
    <cellStyle name="Neutral 2 12" xfId="33044" hidden="1"/>
    <cellStyle name="Neutral 2 12" xfId="33032" hidden="1"/>
    <cellStyle name="Neutral 2 12" xfId="33100" hidden="1"/>
    <cellStyle name="Neutral 2 12" xfId="33135" hidden="1"/>
    <cellStyle name="Neutral 2 12" xfId="33271" hidden="1"/>
    <cellStyle name="Neutral 2 12" xfId="33410" hidden="1"/>
    <cellStyle name="Neutral 2 12" xfId="33398" hidden="1"/>
    <cellStyle name="Neutral 2 12" xfId="33466" hidden="1"/>
    <cellStyle name="Neutral 2 12" xfId="33501" hidden="1"/>
    <cellStyle name="Neutral 2 12" xfId="33258" hidden="1"/>
    <cellStyle name="Neutral 2 12" xfId="33559" hidden="1"/>
    <cellStyle name="Neutral 2 12" xfId="33547" hidden="1"/>
    <cellStyle name="Neutral 2 12" xfId="33615" hidden="1"/>
    <cellStyle name="Neutral 2 12" xfId="33650" hidden="1"/>
    <cellStyle name="Neutral 2 12" xfId="33286" hidden="1"/>
    <cellStyle name="Neutral 2 12" xfId="33702" hidden="1"/>
    <cellStyle name="Neutral 2 12" xfId="33690" hidden="1"/>
    <cellStyle name="Neutral 2 12" xfId="33758" hidden="1"/>
    <cellStyle name="Neutral 2 12" xfId="33793" hidden="1"/>
    <cellStyle name="Neutral 2 12" xfId="33859" hidden="1"/>
    <cellStyle name="Neutral 2 12" xfId="33920" hidden="1"/>
    <cellStyle name="Neutral 2 12" xfId="33908" hidden="1"/>
    <cellStyle name="Neutral 2 12" xfId="33976" hidden="1"/>
    <cellStyle name="Neutral 2 12" xfId="34011" hidden="1"/>
    <cellStyle name="Neutral 2 12" xfId="34102" hidden="1"/>
    <cellStyle name="Neutral 2 12" xfId="34212" hidden="1"/>
    <cellStyle name="Neutral 2 12" xfId="34200" hidden="1"/>
    <cellStyle name="Neutral 2 12" xfId="34268" hidden="1"/>
    <cellStyle name="Neutral 2 12" xfId="34303" hidden="1"/>
    <cellStyle name="Neutral 2 12" xfId="34094" hidden="1"/>
    <cellStyle name="Neutral 2 12" xfId="34354" hidden="1"/>
    <cellStyle name="Neutral 2 12" xfId="34342" hidden="1"/>
    <cellStyle name="Neutral 2 12" xfId="34410" hidden="1"/>
    <cellStyle name="Neutral 2 12" xfId="34445" hidden="1"/>
    <cellStyle name="Neutral 2 12" xfId="30906" hidden="1"/>
    <cellStyle name="Neutral 2 12" xfId="34494" hidden="1"/>
    <cellStyle name="Neutral 2 12" xfId="34482" hidden="1"/>
    <cellStyle name="Neutral 2 12" xfId="34550" hidden="1"/>
    <cellStyle name="Neutral 2 12" xfId="34585" hidden="1"/>
    <cellStyle name="Neutral 2 12" xfId="34718" hidden="1"/>
    <cellStyle name="Neutral 2 12" xfId="34857" hidden="1"/>
    <cellStyle name="Neutral 2 12" xfId="34845" hidden="1"/>
    <cellStyle name="Neutral 2 12" xfId="34913" hidden="1"/>
    <cellStyle name="Neutral 2 12" xfId="34948" hidden="1"/>
    <cellStyle name="Neutral 2 12" xfId="34705" hidden="1"/>
    <cellStyle name="Neutral 2 12" xfId="35004" hidden="1"/>
    <cellStyle name="Neutral 2 12" xfId="34992" hidden="1"/>
    <cellStyle name="Neutral 2 12" xfId="35060" hidden="1"/>
    <cellStyle name="Neutral 2 12" xfId="35095" hidden="1"/>
    <cellStyle name="Neutral 2 12" xfId="34733" hidden="1"/>
    <cellStyle name="Neutral 2 12" xfId="35145" hidden="1"/>
    <cellStyle name="Neutral 2 12" xfId="35133" hidden="1"/>
    <cellStyle name="Neutral 2 12" xfId="35201" hidden="1"/>
    <cellStyle name="Neutral 2 12" xfId="35236" hidden="1"/>
    <cellStyle name="Neutral 2 12" xfId="35301" hidden="1"/>
    <cellStyle name="Neutral 2 12" xfId="35362" hidden="1"/>
    <cellStyle name="Neutral 2 12" xfId="35350" hidden="1"/>
    <cellStyle name="Neutral 2 12" xfId="35418" hidden="1"/>
    <cellStyle name="Neutral 2 12" xfId="35453" hidden="1"/>
    <cellStyle name="Neutral 2 12" xfId="35544" hidden="1"/>
    <cellStyle name="Neutral 2 12" xfId="35654" hidden="1"/>
    <cellStyle name="Neutral 2 12" xfId="35642" hidden="1"/>
    <cellStyle name="Neutral 2 12" xfId="35710" hidden="1"/>
    <cellStyle name="Neutral 2 12" xfId="35745" hidden="1"/>
    <cellStyle name="Neutral 2 12" xfId="35536" hidden="1"/>
    <cellStyle name="Neutral 2 12" xfId="35796" hidden="1"/>
    <cellStyle name="Neutral 2 12" xfId="35784" hidden="1"/>
    <cellStyle name="Neutral 2 12" xfId="35852" hidden="1"/>
    <cellStyle name="Neutral 2 12" xfId="35887" hidden="1"/>
    <cellStyle name="Neutral 2 12" xfId="35954" hidden="1"/>
    <cellStyle name="Neutral 2 12" xfId="36089" hidden="1"/>
    <cellStyle name="Neutral 2 12" xfId="36077" hidden="1"/>
    <cellStyle name="Neutral 2 12" xfId="36145" hidden="1"/>
    <cellStyle name="Neutral 2 12" xfId="36180" hidden="1"/>
    <cellStyle name="Neutral 2 12" xfId="36314" hidden="1"/>
    <cellStyle name="Neutral 2 12" xfId="36453" hidden="1"/>
    <cellStyle name="Neutral 2 12" xfId="36441" hidden="1"/>
    <cellStyle name="Neutral 2 12" xfId="36509" hidden="1"/>
    <cellStyle name="Neutral 2 12" xfId="36544" hidden="1"/>
    <cellStyle name="Neutral 2 12" xfId="36301" hidden="1"/>
    <cellStyle name="Neutral 2 12" xfId="36600" hidden="1"/>
    <cellStyle name="Neutral 2 12" xfId="36588" hidden="1"/>
    <cellStyle name="Neutral 2 12" xfId="36656" hidden="1"/>
    <cellStyle name="Neutral 2 12" xfId="36691" hidden="1"/>
    <cellStyle name="Neutral 2 12" xfId="36329" hidden="1"/>
    <cellStyle name="Neutral 2 12" xfId="36741" hidden="1"/>
    <cellStyle name="Neutral 2 12" xfId="36729" hidden="1"/>
    <cellStyle name="Neutral 2 12" xfId="36797" hidden="1"/>
    <cellStyle name="Neutral 2 12" xfId="36832" hidden="1"/>
    <cellStyle name="Neutral 2 12" xfId="36897" hidden="1"/>
    <cellStyle name="Neutral 2 12" xfId="36958" hidden="1"/>
    <cellStyle name="Neutral 2 12" xfId="36946" hidden="1"/>
    <cellStyle name="Neutral 2 12" xfId="37014" hidden="1"/>
    <cellStyle name="Neutral 2 12" xfId="37049" hidden="1"/>
    <cellStyle name="Neutral 2 12" xfId="37140" hidden="1"/>
    <cellStyle name="Neutral 2 12" xfId="37250" hidden="1"/>
    <cellStyle name="Neutral 2 12" xfId="37238" hidden="1"/>
    <cellStyle name="Neutral 2 12" xfId="37306" hidden="1"/>
    <cellStyle name="Neutral 2 12" xfId="37341" hidden="1"/>
    <cellStyle name="Neutral 2 12" xfId="37132" hidden="1"/>
    <cellStyle name="Neutral 2 12" xfId="37392" hidden="1"/>
    <cellStyle name="Neutral 2 12" xfId="37380" hidden="1"/>
    <cellStyle name="Neutral 2 12" xfId="37448" hidden="1"/>
    <cellStyle name="Neutral 2 12" xfId="37483" hidden="1"/>
    <cellStyle name="Neutral 2 12" xfId="35967" hidden="1"/>
    <cellStyle name="Neutral 2 12" xfId="37532" hidden="1"/>
    <cellStyle name="Neutral 2 12" xfId="37520" hidden="1"/>
    <cellStyle name="Neutral 2 12" xfId="37588" hidden="1"/>
    <cellStyle name="Neutral 2 12" xfId="37623" hidden="1"/>
    <cellStyle name="Neutral 2 12" xfId="37756" hidden="1"/>
    <cellStyle name="Neutral 2 12" xfId="37895" hidden="1"/>
    <cellStyle name="Neutral 2 12" xfId="37883" hidden="1"/>
    <cellStyle name="Neutral 2 12" xfId="37951" hidden="1"/>
    <cellStyle name="Neutral 2 12" xfId="37986" hidden="1"/>
    <cellStyle name="Neutral 2 12" xfId="37743" hidden="1"/>
    <cellStyle name="Neutral 2 12" xfId="38042" hidden="1"/>
    <cellStyle name="Neutral 2 12" xfId="38030" hidden="1"/>
    <cellStyle name="Neutral 2 12" xfId="38098" hidden="1"/>
    <cellStyle name="Neutral 2 12" xfId="38133" hidden="1"/>
    <cellStyle name="Neutral 2 12" xfId="37771" hidden="1"/>
    <cellStyle name="Neutral 2 12" xfId="38183" hidden="1"/>
    <cellStyle name="Neutral 2 12" xfId="38171" hidden="1"/>
    <cellStyle name="Neutral 2 12" xfId="38239" hidden="1"/>
    <cellStyle name="Neutral 2 12" xfId="38274" hidden="1"/>
    <cellStyle name="Neutral 2 12" xfId="38339" hidden="1"/>
    <cellStyle name="Neutral 2 12" xfId="38400" hidden="1"/>
    <cellStyle name="Neutral 2 12" xfId="38388" hidden="1"/>
    <cellStyle name="Neutral 2 12" xfId="38456" hidden="1"/>
    <cellStyle name="Neutral 2 12" xfId="38491" hidden="1"/>
    <cellStyle name="Neutral 2 12" xfId="38582" hidden="1"/>
    <cellStyle name="Neutral 2 12" xfId="38692" hidden="1"/>
    <cellStyle name="Neutral 2 12" xfId="38680" hidden="1"/>
    <cellStyle name="Neutral 2 12" xfId="38748" hidden="1"/>
    <cellStyle name="Neutral 2 12" xfId="38783" hidden="1"/>
    <cellStyle name="Neutral 2 12" xfId="38574" hidden="1"/>
    <cellStyle name="Neutral 2 12" xfId="38834" hidden="1"/>
    <cellStyle name="Neutral 2 12" xfId="38822" hidden="1"/>
    <cellStyle name="Neutral 2 12" xfId="38890" hidden="1"/>
    <cellStyle name="Neutral 2 12" xfId="38925" hidden="1"/>
    <cellStyle name="Neutral 2 12" xfId="39006" hidden="1"/>
    <cellStyle name="Neutral 2 12" xfId="39072" hidden="1"/>
    <cellStyle name="Neutral 2 12" xfId="39060" hidden="1"/>
    <cellStyle name="Neutral 2 12" xfId="39128" hidden="1"/>
    <cellStyle name="Neutral 2 12" xfId="39163" hidden="1"/>
    <cellStyle name="Neutral 2 12" xfId="39296" hidden="1"/>
    <cellStyle name="Neutral 2 12" xfId="39435" hidden="1"/>
    <cellStyle name="Neutral 2 12" xfId="39423" hidden="1"/>
    <cellStyle name="Neutral 2 12" xfId="39491" hidden="1"/>
    <cellStyle name="Neutral 2 12" xfId="39526" hidden="1"/>
    <cellStyle name="Neutral 2 12" xfId="39283" hidden="1"/>
    <cellStyle name="Neutral 2 12" xfId="39582" hidden="1"/>
    <cellStyle name="Neutral 2 12" xfId="39570" hidden="1"/>
    <cellStyle name="Neutral 2 12" xfId="39638" hidden="1"/>
    <cellStyle name="Neutral 2 12" xfId="39673" hidden="1"/>
    <cellStyle name="Neutral 2 12" xfId="39311" hidden="1"/>
    <cellStyle name="Neutral 2 12" xfId="39723" hidden="1"/>
    <cellStyle name="Neutral 2 12" xfId="39711" hidden="1"/>
    <cellStyle name="Neutral 2 12" xfId="39779" hidden="1"/>
    <cellStyle name="Neutral 2 12" xfId="39814" hidden="1"/>
    <cellStyle name="Neutral 2 12" xfId="39879" hidden="1"/>
    <cellStyle name="Neutral 2 12" xfId="39940" hidden="1"/>
    <cellStyle name="Neutral 2 12" xfId="39928" hidden="1"/>
    <cellStyle name="Neutral 2 12" xfId="39996" hidden="1"/>
    <cellStyle name="Neutral 2 12" xfId="40031" hidden="1"/>
    <cellStyle name="Neutral 2 12" xfId="40122" hidden="1"/>
    <cellStyle name="Neutral 2 12" xfId="40232" hidden="1"/>
    <cellStyle name="Neutral 2 12" xfId="40220" hidden="1"/>
    <cellStyle name="Neutral 2 12" xfId="40288" hidden="1"/>
    <cellStyle name="Neutral 2 12" xfId="40323" hidden="1"/>
    <cellStyle name="Neutral 2 12" xfId="40114" hidden="1"/>
    <cellStyle name="Neutral 2 12" xfId="40374" hidden="1"/>
    <cellStyle name="Neutral 2 12" xfId="40362" hidden="1"/>
    <cellStyle name="Neutral 2 12" xfId="40430" hidden="1"/>
    <cellStyle name="Neutral 2 12" xfId="40465" hidden="1"/>
    <cellStyle name="Neutral 2 12" xfId="40530" hidden="1"/>
    <cellStyle name="Neutral 2 12" xfId="40591" hidden="1"/>
    <cellStyle name="Neutral 2 12" xfId="40579" hidden="1"/>
    <cellStyle name="Neutral 2 12" xfId="40647" hidden="1"/>
    <cellStyle name="Neutral 2 12" xfId="40682" hidden="1"/>
    <cellStyle name="Neutral 2 12" xfId="40793" hidden="1"/>
    <cellStyle name="Neutral 2 12" xfId="40982" hidden="1"/>
    <cellStyle name="Neutral 2 12" xfId="40970" hidden="1"/>
    <cellStyle name="Neutral 2 12" xfId="41038" hidden="1"/>
    <cellStyle name="Neutral 2 12" xfId="41073" hidden="1"/>
    <cellStyle name="Neutral 2 12" xfId="41181" hidden="1"/>
    <cellStyle name="Neutral 2 12" xfId="41291" hidden="1"/>
    <cellStyle name="Neutral 2 12" xfId="41279" hidden="1"/>
    <cellStyle name="Neutral 2 12" xfId="41347" hidden="1"/>
    <cellStyle name="Neutral 2 12" xfId="41382" hidden="1"/>
    <cellStyle name="Neutral 2 12" xfId="41173" hidden="1"/>
    <cellStyle name="Neutral 2 12" xfId="41435" hidden="1"/>
    <cellStyle name="Neutral 2 12" xfId="41423" hidden="1"/>
    <cellStyle name="Neutral 2 12" xfId="41491" hidden="1"/>
    <cellStyle name="Neutral 2 12" xfId="41526" hidden="1"/>
    <cellStyle name="Neutral 2 12" xfId="40911" hidden="1"/>
    <cellStyle name="Neutral 2 12" xfId="41592" hidden="1"/>
    <cellStyle name="Neutral 2 12" xfId="41580" hidden="1"/>
    <cellStyle name="Neutral 2 12" xfId="41648" hidden="1"/>
    <cellStyle name="Neutral 2 12" xfId="41683" hidden="1"/>
    <cellStyle name="Neutral 2 12" xfId="41822" hidden="1"/>
    <cellStyle name="Neutral 2 12" xfId="41962" hidden="1"/>
    <cellStyle name="Neutral 2 12" xfId="41950" hidden="1"/>
    <cellStyle name="Neutral 2 12" xfId="42018" hidden="1"/>
    <cellStyle name="Neutral 2 12" xfId="42053" hidden="1"/>
    <cellStyle name="Neutral 2 12" xfId="41809" hidden="1"/>
    <cellStyle name="Neutral 2 12" xfId="42111" hidden="1"/>
    <cellStyle name="Neutral 2 12" xfId="42099" hidden="1"/>
    <cellStyle name="Neutral 2 12" xfId="42167" hidden="1"/>
    <cellStyle name="Neutral 2 12" xfId="42202" hidden="1"/>
    <cellStyle name="Neutral 2 12" xfId="41837" hidden="1"/>
    <cellStyle name="Neutral 2 12" xfId="42254" hidden="1"/>
    <cellStyle name="Neutral 2 12" xfId="42242" hidden="1"/>
    <cellStyle name="Neutral 2 12" xfId="42310" hidden="1"/>
    <cellStyle name="Neutral 2 12" xfId="42345" hidden="1"/>
    <cellStyle name="Neutral 2 12" xfId="42412" hidden="1"/>
    <cellStyle name="Neutral 2 12" xfId="42473" hidden="1"/>
    <cellStyle name="Neutral 2 12" xfId="42461" hidden="1"/>
    <cellStyle name="Neutral 2 12" xfId="42529" hidden="1"/>
    <cellStyle name="Neutral 2 12" xfId="42564" hidden="1"/>
    <cellStyle name="Neutral 2 12" xfId="42655" hidden="1"/>
    <cellStyle name="Neutral 2 12" xfId="42765" hidden="1"/>
    <cellStyle name="Neutral 2 12" xfId="42753" hidden="1"/>
    <cellStyle name="Neutral 2 12" xfId="42821" hidden="1"/>
    <cellStyle name="Neutral 2 12" xfId="42856" hidden="1"/>
    <cellStyle name="Neutral 2 12" xfId="42647" hidden="1"/>
    <cellStyle name="Neutral 2 12" xfId="42907" hidden="1"/>
    <cellStyle name="Neutral 2 12" xfId="42895" hidden="1"/>
    <cellStyle name="Neutral 2 12" xfId="42963" hidden="1"/>
    <cellStyle name="Neutral 2 12" xfId="42998" hidden="1"/>
    <cellStyle name="Neutral 2 12" xfId="40805" hidden="1"/>
    <cellStyle name="Neutral 2 12" xfId="43047" hidden="1"/>
    <cellStyle name="Neutral 2 12" xfId="43035" hidden="1"/>
    <cellStyle name="Neutral 2 12" xfId="43103" hidden="1"/>
    <cellStyle name="Neutral 2 12" xfId="43138" hidden="1"/>
    <cellStyle name="Neutral 2 12" xfId="43274" hidden="1"/>
    <cellStyle name="Neutral 2 12" xfId="43413" hidden="1"/>
    <cellStyle name="Neutral 2 12" xfId="43401" hidden="1"/>
    <cellStyle name="Neutral 2 12" xfId="43469" hidden="1"/>
    <cellStyle name="Neutral 2 12" xfId="43504" hidden="1"/>
    <cellStyle name="Neutral 2 12" xfId="43261" hidden="1"/>
    <cellStyle name="Neutral 2 12" xfId="43562" hidden="1"/>
    <cellStyle name="Neutral 2 12" xfId="43550" hidden="1"/>
    <cellStyle name="Neutral 2 12" xfId="43618" hidden="1"/>
    <cellStyle name="Neutral 2 12" xfId="43653" hidden="1"/>
    <cellStyle name="Neutral 2 12" xfId="43289" hidden="1"/>
    <cellStyle name="Neutral 2 12" xfId="43705" hidden="1"/>
    <cellStyle name="Neutral 2 12" xfId="43693" hidden="1"/>
    <cellStyle name="Neutral 2 12" xfId="43761" hidden="1"/>
    <cellStyle name="Neutral 2 12" xfId="43796" hidden="1"/>
    <cellStyle name="Neutral 2 12" xfId="43862" hidden="1"/>
    <cellStyle name="Neutral 2 12" xfId="43923" hidden="1"/>
    <cellStyle name="Neutral 2 12" xfId="43911" hidden="1"/>
    <cellStyle name="Neutral 2 12" xfId="43979" hidden="1"/>
    <cellStyle name="Neutral 2 12" xfId="44014" hidden="1"/>
    <cellStyle name="Neutral 2 12" xfId="44105" hidden="1"/>
    <cellStyle name="Neutral 2 12" xfId="44215" hidden="1"/>
    <cellStyle name="Neutral 2 12" xfId="44203" hidden="1"/>
    <cellStyle name="Neutral 2 12" xfId="44271" hidden="1"/>
    <cellStyle name="Neutral 2 12" xfId="44306" hidden="1"/>
    <cellStyle name="Neutral 2 12" xfId="44097" hidden="1"/>
    <cellStyle name="Neutral 2 12" xfId="44357" hidden="1"/>
    <cellStyle name="Neutral 2 12" xfId="44345" hidden="1"/>
    <cellStyle name="Neutral 2 12" xfId="44413" hidden="1"/>
    <cellStyle name="Neutral 2 12" xfId="44448" hidden="1"/>
    <cellStyle name="Neutral 2 12" xfId="40909" hidden="1"/>
    <cellStyle name="Neutral 2 12" xfId="44497" hidden="1"/>
    <cellStyle name="Neutral 2 12" xfId="44485" hidden="1"/>
    <cellStyle name="Neutral 2 12" xfId="44553" hidden="1"/>
    <cellStyle name="Neutral 2 12" xfId="44588" hidden="1"/>
    <cellStyle name="Neutral 2 12" xfId="44721" hidden="1"/>
    <cellStyle name="Neutral 2 12" xfId="44860" hidden="1"/>
    <cellStyle name="Neutral 2 12" xfId="44848" hidden="1"/>
    <cellStyle name="Neutral 2 12" xfId="44916" hidden="1"/>
    <cellStyle name="Neutral 2 12" xfId="44951" hidden="1"/>
    <cellStyle name="Neutral 2 12" xfId="44708" hidden="1"/>
    <cellStyle name="Neutral 2 12" xfId="45007" hidden="1"/>
    <cellStyle name="Neutral 2 12" xfId="44995" hidden="1"/>
    <cellStyle name="Neutral 2 12" xfId="45063" hidden="1"/>
    <cellStyle name="Neutral 2 12" xfId="45098" hidden="1"/>
    <cellStyle name="Neutral 2 12" xfId="44736" hidden="1"/>
    <cellStyle name="Neutral 2 12" xfId="45148" hidden="1"/>
    <cellStyle name="Neutral 2 12" xfId="45136" hidden="1"/>
    <cellStyle name="Neutral 2 12" xfId="45204" hidden="1"/>
    <cellStyle name="Neutral 2 12" xfId="45239" hidden="1"/>
    <cellStyle name="Neutral 2 12" xfId="45304" hidden="1"/>
    <cellStyle name="Neutral 2 12" xfId="45365" hidden="1"/>
    <cellStyle name="Neutral 2 12" xfId="45353" hidden="1"/>
    <cellStyle name="Neutral 2 12" xfId="45421" hidden="1"/>
    <cellStyle name="Neutral 2 12" xfId="45456" hidden="1"/>
    <cellStyle name="Neutral 2 12" xfId="45547" hidden="1"/>
    <cellStyle name="Neutral 2 12" xfId="45657" hidden="1"/>
    <cellStyle name="Neutral 2 12" xfId="45645" hidden="1"/>
    <cellStyle name="Neutral 2 12" xfId="45713" hidden="1"/>
    <cellStyle name="Neutral 2 12" xfId="45748" hidden="1"/>
    <cellStyle name="Neutral 2 12" xfId="45539" hidden="1"/>
    <cellStyle name="Neutral 2 12" xfId="45799" hidden="1"/>
    <cellStyle name="Neutral 2 12" xfId="45787" hidden="1"/>
    <cellStyle name="Neutral 2 12" xfId="45855" hidden="1"/>
    <cellStyle name="Neutral 2 12" xfId="45890" hidden="1"/>
    <cellStyle name="Neutral 2 12" xfId="45957" hidden="1"/>
    <cellStyle name="Neutral 2 12" xfId="46092" hidden="1"/>
    <cellStyle name="Neutral 2 12" xfId="46080" hidden="1"/>
    <cellStyle name="Neutral 2 12" xfId="46148" hidden="1"/>
    <cellStyle name="Neutral 2 12" xfId="46183" hidden="1"/>
    <cellStyle name="Neutral 2 12" xfId="46317" hidden="1"/>
    <cellStyle name="Neutral 2 12" xfId="46456" hidden="1"/>
    <cellStyle name="Neutral 2 12" xfId="46444" hidden="1"/>
    <cellStyle name="Neutral 2 12" xfId="46512" hidden="1"/>
    <cellStyle name="Neutral 2 12" xfId="46547" hidden="1"/>
    <cellStyle name="Neutral 2 12" xfId="46304" hidden="1"/>
    <cellStyle name="Neutral 2 12" xfId="46603" hidden="1"/>
    <cellStyle name="Neutral 2 12" xfId="46591" hidden="1"/>
    <cellStyle name="Neutral 2 12" xfId="46659" hidden="1"/>
    <cellStyle name="Neutral 2 12" xfId="46694" hidden="1"/>
    <cellStyle name="Neutral 2 12" xfId="46332" hidden="1"/>
    <cellStyle name="Neutral 2 12" xfId="46744" hidden="1"/>
    <cellStyle name="Neutral 2 12" xfId="46732" hidden="1"/>
    <cellStyle name="Neutral 2 12" xfId="46800" hidden="1"/>
    <cellStyle name="Neutral 2 12" xfId="46835" hidden="1"/>
    <cellStyle name="Neutral 2 12" xfId="46900" hidden="1"/>
    <cellStyle name="Neutral 2 12" xfId="46961" hidden="1"/>
    <cellStyle name="Neutral 2 12" xfId="46949" hidden="1"/>
    <cellStyle name="Neutral 2 12" xfId="47017" hidden="1"/>
    <cellStyle name="Neutral 2 12" xfId="47052" hidden="1"/>
    <cellStyle name="Neutral 2 12" xfId="47143" hidden="1"/>
    <cellStyle name="Neutral 2 12" xfId="47253" hidden="1"/>
    <cellStyle name="Neutral 2 12" xfId="47241" hidden="1"/>
    <cellStyle name="Neutral 2 12" xfId="47309" hidden="1"/>
    <cellStyle name="Neutral 2 12" xfId="47344" hidden="1"/>
    <cellStyle name="Neutral 2 12" xfId="47135" hidden="1"/>
    <cellStyle name="Neutral 2 12" xfId="47395" hidden="1"/>
    <cellStyle name="Neutral 2 12" xfId="47383" hidden="1"/>
    <cellStyle name="Neutral 2 12" xfId="47451" hidden="1"/>
    <cellStyle name="Neutral 2 12" xfId="47486" hidden="1"/>
    <cellStyle name="Neutral 2 12" xfId="45970" hidden="1"/>
    <cellStyle name="Neutral 2 12" xfId="47535" hidden="1"/>
    <cellStyle name="Neutral 2 12" xfId="47523" hidden="1"/>
    <cellStyle name="Neutral 2 12" xfId="47591" hidden="1"/>
    <cellStyle name="Neutral 2 12" xfId="47626" hidden="1"/>
    <cellStyle name="Neutral 2 12" xfId="47759" hidden="1"/>
    <cellStyle name="Neutral 2 12" xfId="47898" hidden="1"/>
    <cellStyle name="Neutral 2 12" xfId="47886" hidden="1"/>
    <cellStyle name="Neutral 2 12" xfId="47954" hidden="1"/>
    <cellStyle name="Neutral 2 12" xfId="47989" hidden="1"/>
    <cellStyle name="Neutral 2 12" xfId="47746" hidden="1"/>
    <cellStyle name="Neutral 2 12" xfId="48045" hidden="1"/>
    <cellStyle name="Neutral 2 12" xfId="48033" hidden="1"/>
    <cellStyle name="Neutral 2 12" xfId="48101" hidden="1"/>
    <cellStyle name="Neutral 2 12" xfId="48136" hidden="1"/>
    <cellStyle name="Neutral 2 12" xfId="47774" hidden="1"/>
    <cellStyle name="Neutral 2 12" xfId="48186" hidden="1"/>
    <cellStyle name="Neutral 2 12" xfId="48174" hidden="1"/>
    <cellStyle name="Neutral 2 12" xfId="48242" hidden="1"/>
    <cellStyle name="Neutral 2 12" xfId="48277" hidden="1"/>
    <cellStyle name="Neutral 2 12" xfId="48342" hidden="1"/>
    <cellStyle name="Neutral 2 12" xfId="48403" hidden="1"/>
    <cellStyle name="Neutral 2 12" xfId="48391" hidden="1"/>
    <cellStyle name="Neutral 2 12" xfId="48459" hidden="1"/>
    <cellStyle name="Neutral 2 12" xfId="48494" hidden="1"/>
    <cellStyle name="Neutral 2 12" xfId="48585" hidden="1"/>
    <cellStyle name="Neutral 2 12" xfId="48695" hidden="1"/>
    <cellStyle name="Neutral 2 12" xfId="48683" hidden="1"/>
    <cellStyle name="Neutral 2 12" xfId="48751" hidden="1"/>
    <cellStyle name="Neutral 2 12" xfId="48786" hidden="1"/>
    <cellStyle name="Neutral 2 12" xfId="48577" hidden="1"/>
    <cellStyle name="Neutral 2 12" xfId="48837" hidden="1"/>
    <cellStyle name="Neutral 2 12" xfId="48825" hidden="1"/>
    <cellStyle name="Neutral 2 12" xfId="48893" hidden="1"/>
    <cellStyle name="Neutral 2 12" xfId="48928" hidden="1"/>
    <cellStyle name="Neutral 2 12" xfId="48993" hidden="1"/>
    <cellStyle name="Neutral 2 12" xfId="49054" hidden="1"/>
    <cellStyle name="Neutral 2 12" xfId="49042" hidden="1"/>
    <cellStyle name="Neutral 2 12" xfId="49110" hidden="1"/>
    <cellStyle name="Neutral 2 12" xfId="49145" hidden="1"/>
    <cellStyle name="Neutral 2 12" xfId="49278" hidden="1"/>
    <cellStyle name="Neutral 2 12" xfId="49417" hidden="1"/>
    <cellStyle name="Neutral 2 12" xfId="49405" hidden="1"/>
    <cellStyle name="Neutral 2 12" xfId="49473" hidden="1"/>
    <cellStyle name="Neutral 2 12" xfId="49508" hidden="1"/>
    <cellStyle name="Neutral 2 12" xfId="49265" hidden="1"/>
    <cellStyle name="Neutral 2 12" xfId="49564" hidden="1"/>
    <cellStyle name="Neutral 2 12" xfId="49552" hidden="1"/>
    <cellStyle name="Neutral 2 12" xfId="49620" hidden="1"/>
    <cellStyle name="Neutral 2 12" xfId="49655" hidden="1"/>
    <cellStyle name="Neutral 2 12" xfId="49293" hidden="1"/>
    <cellStyle name="Neutral 2 12" xfId="49705" hidden="1"/>
    <cellStyle name="Neutral 2 12" xfId="49693" hidden="1"/>
    <cellStyle name="Neutral 2 12" xfId="49761" hidden="1"/>
    <cellStyle name="Neutral 2 12" xfId="49796" hidden="1"/>
    <cellStyle name="Neutral 2 12" xfId="49861" hidden="1"/>
    <cellStyle name="Neutral 2 12" xfId="49922" hidden="1"/>
    <cellStyle name="Neutral 2 12" xfId="49910" hidden="1"/>
    <cellStyle name="Neutral 2 12" xfId="49978" hidden="1"/>
    <cellStyle name="Neutral 2 12" xfId="50013" hidden="1"/>
    <cellStyle name="Neutral 2 12" xfId="50104" hidden="1"/>
    <cellStyle name="Neutral 2 12" xfId="50214" hidden="1"/>
    <cellStyle name="Neutral 2 12" xfId="50202" hidden="1"/>
    <cellStyle name="Neutral 2 12" xfId="50270" hidden="1"/>
    <cellStyle name="Neutral 2 12" xfId="50305" hidden="1"/>
    <cellStyle name="Neutral 2 12" xfId="50096" hidden="1"/>
    <cellStyle name="Neutral 2 12" xfId="50356" hidden="1"/>
    <cellStyle name="Neutral 2 12" xfId="50344" hidden="1"/>
    <cellStyle name="Neutral 2 12" xfId="50412" hidden="1"/>
    <cellStyle name="Neutral 2 12" xfId="50447" hidden="1"/>
    <cellStyle name="Neutral 2 12" xfId="50512" hidden="1"/>
    <cellStyle name="Neutral 2 12" xfId="50573" hidden="1"/>
    <cellStyle name="Neutral 2 12" xfId="50561" hidden="1"/>
    <cellStyle name="Neutral 2 12" xfId="50629" hidden="1"/>
    <cellStyle name="Neutral 2 12" xfId="50664" hidden="1"/>
    <cellStyle name="Neutral 2 12" xfId="50775" hidden="1"/>
    <cellStyle name="Neutral 2 12" xfId="50964" hidden="1"/>
    <cellStyle name="Neutral 2 12" xfId="50952" hidden="1"/>
    <cellStyle name="Neutral 2 12" xfId="51020" hidden="1"/>
    <cellStyle name="Neutral 2 12" xfId="51055" hidden="1"/>
    <cellStyle name="Neutral 2 12" xfId="51163" hidden="1"/>
    <cellStyle name="Neutral 2 12" xfId="51273" hidden="1"/>
    <cellStyle name="Neutral 2 12" xfId="51261" hidden="1"/>
    <cellStyle name="Neutral 2 12" xfId="51329" hidden="1"/>
    <cellStyle name="Neutral 2 12" xfId="51364" hidden="1"/>
    <cellStyle name="Neutral 2 12" xfId="51155" hidden="1"/>
    <cellStyle name="Neutral 2 12" xfId="51417" hidden="1"/>
    <cellStyle name="Neutral 2 12" xfId="51405" hidden="1"/>
    <cellStyle name="Neutral 2 12" xfId="51473" hidden="1"/>
    <cellStyle name="Neutral 2 12" xfId="51508" hidden="1"/>
    <cellStyle name="Neutral 2 12" xfId="50893" hidden="1"/>
    <cellStyle name="Neutral 2 12" xfId="51574" hidden="1"/>
    <cellStyle name="Neutral 2 12" xfId="51562" hidden="1"/>
    <cellStyle name="Neutral 2 12" xfId="51630" hidden="1"/>
    <cellStyle name="Neutral 2 12" xfId="51665" hidden="1"/>
    <cellStyle name="Neutral 2 12" xfId="51804" hidden="1"/>
    <cellStyle name="Neutral 2 12" xfId="51944" hidden="1"/>
    <cellStyle name="Neutral 2 12" xfId="51932" hidden="1"/>
    <cellStyle name="Neutral 2 12" xfId="52000" hidden="1"/>
    <cellStyle name="Neutral 2 12" xfId="52035" hidden="1"/>
    <cellStyle name="Neutral 2 12" xfId="51791" hidden="1"/>
    <cellStyle name="Neutral 2 12" xfId="52093" hidden="1"/>
    <cellStyle name="Neutral 2 12" xfId="52081" hidden="1"/>
    <cellStyle name="Neutral 2 12" xfId="52149" hidden="1"/>
    <cellStyle name="Neutral 2 12" xfId="52184" hidden="1"/>
    <cellStyle name="Neutral 2 12" xfId="51819" hidden="1"/>
    <cellStyle name="Neutral 2 12" xfId="52236" hidden="1"/>
    <cellStyle name="Neutral 2 12" xfId="52224" hidden="1"/>
    <cellStyle name="Neutral 2 12" xfId="52292" hidden="1"/>
    <cellStyle name="Neutral 2 12" xfId="52327" hidden="1"/>
    <cellStyle name="Neutral 2 12" xfId="52394" hidden="1"/>
    <cellStyle name="Neutral 2 12" xfId="52455" hidden="1"/>
    <cellStyle name="Neutral 2 12" xfId="52443" hidden="1"/>
    <cellStyle name="Neutral 2 12" xfId="52511" hidden="1"/>
    <cellStyle name="Neutral 2 12" xfId="52546" hidden="1"/>
    <cellStyle name="Neutral 2 12" xfId="52637" hidden="1"/>
    <cellStyle name="Neutral 2 12" xfId="52747" hidden="1"/>
    <cellStyle name="Neutral 2 12" xfId="52735" hidden="1"/>
    <cellStyle name="Neutral 2 12" xfId="52803" hidden="1"/>
    <cellStyle name="Neutral 2 12" xfId="52838" hidden="1"/>
    <cellStyle name="Neutral 2 12" xfId="52629" hidden="1"/>
    <cellStyle name="Neutral 2 12" xfId="52889" hidden="1"/>
    <cellStyle name="Neutral 2 12" xfId="52877" hidden="1"/>
    <cellStyle name="Neutral 2 12" xfId="52945" hidden="1"/>
    <cellStyle name="Neutral 2 12" xfId="52980" hidden="1"/>
    <cellStyle name="Neutral 2 12" xfId="50787" hidden="1"/>
    <cellStyle name="Neutral 2 12" xfId="53029" hidden="1"/>
    <cellStyle name="Neutral 2 12" xfId="53017" hidden="1"/>
    <cellStyle name="Neutral 2 12" xfId="53085" hidden="1"/>
    <cellStyle name="Neutral 2 12" xfId="53120" hidden="1"/>
    <cellStyle name="Neutral 2 12" xfId="53256" hidden="1"/>
    <cellStyle name="Neutral 2 12" xfId="53395" hidden="1"/>
    <cellStyle name="Neutral 2 12" xfId="53383" hidden="1"/>
    <cellStyle name="Neutral 2 12" xfId="53451" hidden="1"/>
    <cellStyle name="Neutral 2 12" xfId="53486" hidden="1"/>
    <cellStyle name="Neutral 2 12" xfId="53243" hidden="1"/>
    <cellStyle name="Neutral 2 12" xfId="53544" hidden="1"/>
    <cellStyle name="Neutral 2 12" xfId="53532" hidden="1"/>
    <cellStyle name="Neutral 2 12" xfId="53600" hidden="1"/>
    <cellStyle name="Neutral 2 12" xfId="53635" hidden="1"/>
    <cellStyle name="Neutral 2 12" xfId="53271" hidden="1"/>
    <cellStyle name="Neutral 2 12" xfId="53687" hidden="1"/>
    <cellStyle name="Neutral 2 12" xfId="53675" hidden="1"/>
    <cellStyle name="Neutral 2 12" xfId="53743" hidden="1"/>
    <cellStyle name="Neutral 2 12" xfId="53778" hidden="1"/>
    <cellStyle name="Neutral 2 12" xfId="53844" hidden="1"/>
    <cellStyle name="Neutral 2 12" xfId="53905" hidden="1"/>
    <cellStyle name="Neutral 2 12" xfId="53893" hidden="1"/>
    <cellStyle name="Neutral 2 12" xfId="53961" hidden="1"/>
    <cellStyle name="Neutral 2 12" xfId="53996" hidden="1"/>
    <cellStyle name="Neutral 2 12" xfId="54087" hidden="1"/>
    <cellStyle name="Neutral 2 12" xfId="54197" hidden="1"/>
    <cellStyle name="Neutral 2 12" xfId="54185" hidden="1"/>
    <cellStyle name="Neutral 2 12" xfId="54253" hidden="1"/>
    <cellStyle name="Neutral 2 12" xfId="54288" hidden="1"/>
    <cellStyle name="Neutral 2 12" xfId="54079" hidden="1"/>
    <cellStyle name="Neutral 2 12" xfId="54339" hidden="1"/>
    <cellStyle name="Neutral 2 12" xfId="54327" hidden="1"/>
    <cellStyle name="Neutral 2 12" xfId="54395" hidden="1"/>
    <cellStyle name="Neutral 2 12" xfId="54430" hidden="1"/>
    <cellStyle name="Neutral 2 12" xfId="50891" hidden="1"/>
    <cellStyle name="Neutral 2 12" xfId="54479" hidden="1"/>
    <cellStyle name="Neutral 2 12" xfId="54467" hidden="1"/>
    <cellStyle name="Neutral 2 12" xfId="54535" hidden="1"/>
    <cellStyle name="Neutral 2 12" xfId="54570" hidden="1"/>
    <cellStyle name="Neutral 2 12" xfId="54703" hidden="1"/>
    <cellStyle name="Neutral 2 12" xfId="54842" hidden="1"/>
    <cellStyle name="Neutral 2 12" xfId="54830" hidden="1"/>
    <cellStyle name="Neutral 2 12" xfId="54898" hidden="1"/>
    <cellStyle name="Neutral 2 12" xfId="54933" hidden="1"/>
    <cellStyle name="Neutral 2 12" xfId="54690" hidden="1"/>
    <cellStyle name="Neutral 2 12" xfId="54989" hidden="1"/>
    <cellStyle name="Neutral 2 12" xfId="54977" hidden="1"/>
    <cellStyle name="Neutral 2 12" xfId="55045" hidden="1"/>
    <cellStyle name="Neutral 2 12" xfId="55080" hidden="1"/>
    <cellStyle name="Neutral 2 12" xfId="54718" hidden="1"/>
    <cellStyle name="Neutral 2 12" xfId="55130" hidden="1"/>
    <cellStyle name="Neutral 2 12" xfId="55118" hidden="1"/>
    <cellStyle name="Neutral 2 12" xfId="55186" hidden="1"/>
    <cellStyle name="Neutral 2 12" xfId="55221" hidden="1"/>
    <cellStyle name="Neutral 2 12" xfId="55286" hidden="1"/>
    <cellStyle name="Neutral 2 12" xfId="55347" hidden="1"/>
    <cellStyle name="Neutral 2 12" xfId="55335" hidden="1"/>
    <cellStyle name="Neutral 2 12" xfId="55403" hidden="1"/>
    <cellStyle name="Neutral 2 12" xfId="55438" hidden="1"/>
    <cellStyle name="Neutral 2 12" xfId="55529" hidden="1"/>
    <cellStyle name="Neutral 2 12" xfId="55639" hidden="1"/>
    <cellStyle name="Neutral 2 12" xfId="55627" hidden="1"/>
    <cellStyle name="Neutral 2 12" xfId="55695" hidden="1"/>
    <cellStyle name="Neutral 2 12" xfId="55730" hidden="1"/>
    <cellStyle name="Neutral 2 12" xfId="55521" hidden="1"/>
    <cellStyle name="Neutral 2 12" xfId="55781" hidden="1"/>
    <cellStyle name="Neutral 2 12" xfId="55769" hidden="1"/>
    <cellStyle name="Neutral 2 12" xfId="55837" hidden="1"/>
    <cellStyle name="Neutral 2 12" xfId="55872" hidden="1"/>
    <cellStyle name="Neutral 2 12" xfId="55939" hidden="1"/>
    <cellStyle name="Neutral 2 12" xfId="56074" hidden="1"/>
    <cellStyle name="Neutral 2 12" xfId="56062" hidden="1"/>
    <cellStyle name="Neutral 2 12" xfId="56130" hidden="1"/>
    <cellStyle name="Neutral 2 12" xfId="56165" hidden="1"/>
    <cellStyle name="Neutral 2 12" xfId="56299" hidden="1"/>
    <cellStyle name="Neutral 2 12" xfId="56438" hidden="1"/>
    <cellStyle name="Neutral 2 12" xfId="56426" hidden="1"/>
    <cellStyle name="Neutral 2 12" xfId="56494" hidden="1"/>
    <cellStyle name="Neutral 2 12" xfId="56529" hidden="1"/>
    <cellStyle name="Neutral 2 12" xfId="56286" hidden="1"/>
    <cellStyle name="Neutral 2 12" xfId="56585" hidden="1"/>
    <cellStyle name="Neutral 2 12" xfId="56573" hidden="1"/>
    <cellStyle name="Neutral 2 12" xfId="56641" hidden="1"/>
    <cellStyle name="Neutral 2 12" xfId="56676" hidden="1"/>
    <cellStyle name="Neutral 2 12" xfId="56314" hidden="1"/>
    <cellStyle name="Neutral 2 12" xfId="56726" hidden="1"/>
    <cellStyle name="Neutral 2 12" xfId="56714" hidden="1"/>
    <cellStyle name="Neutral 2 12" xfId="56782" hidden="1"/>
    <cellStyle name="Neutral 2 12" xfId="56817" hidden="1"/>
    <cellStyle name="Neutral 2 12" xfId="56882" hidden="1"/>
    <cellStyle name="Neutral 2 12" xfId="56943" hidden="1"/>
    <cellStyle name="Neutral 2 12" xfId="56931" hidden="1"/>
    <cellStyle name="Neutral 2 12" xfId="56999" hidden="1"/>
    <cellStyle name="Neutral 2 12" xfId="57034" hidden="1"/>
    <cellStyle name="Neutral 2 12" xfId="57125" hidden="1"/>
    <cellStyle name="Neutral 2 12" xfId="57235" hidden="1"/>
    <cellStyle name="Neutral 2 12" xfId="57223" hidden="1"/>
    <cellStyle name="Neutral 2 12" xfId="57291" hidden="1"/>
    <cellStyle name="Neutral 2 12" xfId="57326" hidden="1"/>
    <cellStyle name="Neutral 2 12" xfId="57117" hidden="1"/>
    <cellStyle name="Neutral 2 12" xfId="57377" hidden="1"/>
    <cellStyle name="Neutral 2 12" xfId="57365" hidden="1"/>
    <cellStyle name="Neutral 2 12" xfId="57433" hidden="1"/>
    <cellStyle name="Neutral 2 12" xfId="57468" hidden="1"/>
    <cellStyle name="Neutral 2 12" xfId="55952" hidden="1"/>
    <cellStyle name="Neutral 2 12" xfId="57517" hidden="1"/>
    <cellStyle name="Neutral 2 12" xfId="57505" hidden="1"/>
    <cellStyle name="Neutral 2 12" xfId="57573" hidden="1"/>
    <cellStyle name="Neutral 2 12" xfId="57608" hidden="1"/>
    <cellStyle name="Neutral 2 12" xfId="57741" hidden="1"/>
    <cellStyle name="Neutral 2 12" xfId="57880" hidden="1"/>
    <cellStyle name="Neutral 2 12" xfId="57868" hidden="1"/>
    <cellStyle name="Neutral 2 12" xfId="57936" hidden="1"/>
    <cellStyle name="Neutral 2 12" xfId="57971" hidden="1"/>
    <cellStyle name="Neutral 2 12" xfId="57728" hidden="1"/>
    <cellStyle name="Neutral 2 12" xfId="58027" hidden="1"/>
    <cellStyle name="Neutral 2 12" xfId="58015" hidden="1"/>
    <cellStyle name="Neutral 2 12" xfId="58083" hidden="1"/>
    <cellStyle name="Neutral 2 12" xfId="58118" hidden="1"/>
    <cellStyle name="Neutral 2 12" xfId="57756" hidden="1"/>
    <cellStyle name="Neutral 2 12" xfId="58168" hidden="1"/>
    <cellStyle name="Neutral 2 12" xfId="58156" hidden="1"/>
    <cellStyle name="Neutral 2 12" xfId="58224" hidden="1"/>
    <cellStyle name="Neutral 2 12" xfId="58259" hidden="1"/>
    <cellStyle name="Neutral 2 12" xfId="58324" hidden="1"/>
    <cellStyle name="Neutral 2 12" xfId="58385" hidden="1"/>
    <cellStyle name="Neutral 2 12" xfId="58373" hidden="1"/>
    <cellStyle name="Neutral 2 12" xfId="58441" hidden="1"/>
    <cellStyle name="Neutral 2 12" xfId="58476" hidden="1"/>
    <cellStyle name="Neutral 2 12" xfId="58567" hidden="1"/>
    <cellStyle name="Neutral 2 12" xfId="58677" hidden="1"/>
    <cellStyle name="Neutral 2 12" xfId="58665" hidden="1"/>
    <cellStyle name="Neutral 2 12" xfId="58733" hidden="1"/>
    <cellStyle name="Neutral 2 12" xfId="58768" hidden="1"/>
    <cellStyle name="Neutral 2 12" xfId="58559" hidden="1"/>
    <cellStyle name="Neutral 2 12" xfId="58819" hidden="1"/>
    <cellStyle name="Neutral 2 12" xfId="58807" hidden="1"/>
    <cellStyle name="Neutral 2 12" xfId="58875" hidden="1"/>
    <cellStyle name="Neutral 2 12" xfId="58910" hidden="1"/>
    <cellStyle name="Neutral 2 13" xfId="247" hidden="1"/>
    <cellStyle name="Neutral 2 13" xfId="566" hidden="1"/>
    <cellStyle name="Neutral 2 13" xfId="552" hidden="1"/>
    <cellStyle name="Neutral 2 13" xfId="622" hidden="1"/>
    <cellStyle name="Neutral 2 13" xfId="657" hidden="1"/>
    <cellStyle name="Neutral 2 13" xfId="835" hidden="1"/>
    <cellStyle name="Neutral 2 13" xfId="974" hidden="1"/>
    <cellStyle name="Neutral 2 13" xfId="960" hidden="1"/>
    <cellStyle name="Neutral 2 13" xfId="1030" hidden="1"/>
    <cellStyle name="Neutral 2 13" xfId="1065" hidden="1"/>
    <cellStyle name="Neutral 2 13" xfId="1075" hidden="1"/>
    <cellStyle name="Neutral 2 13" xfId="1121" hidden="1"/>
    <cellStyle name="Neutral 2 13" xfId="1107" hidden="1"/>
    <cellStyle name="Neutral 2 13" xfId="1177" hidden="1"/>
    <cellStyle name="Neutral 2 13" xfId="1212" hidden="1"/>
    <cellStyle name="Neutral 2 13" xfId="850" hidden="1"/>
    <cellStyle name="Neutral 2 13" xfId="1262" hidden="1"/>
    <cellStyle name="Neutral 2 13" xfId="1248" hidden="1"/>
    <cellStyle name="Neutral 2 13" xfId="1318" hidden="1"/>
    <cellStyle name="Neutral 2 13" xfId="1353" hidden="1"/>
    <cellStyle name="Neutral 2 13" xfId="1418" hidden="1"/>
    <cellStyle name="Neutral 2 13" xfId="1479" hidden="1"/>
    <cellStyle name="Neutral 2 13" xfId="1465" hidden="1"/>
    <cellStyle name="Neutral 2 13" xfId="1535" hidden="1"/>
    <cellStyle name="Neutral 2 13" xfId="1570" hidden="1"/>
    <cellStyle name="Neutral 2 13" xfId="1661" hidden="1"/>
    <cellStyle name="Neutral 2 13" xfId="1771" hidden="1"/>
    <cellStyle name="Neutral 2 13" xfId="1757" hidden="1"/>
    <cellStyle name="Neutral 2 13" xfId="1827" hidden="1"/>
    <cellStyle name="Neutral 2 13" xfId="1862" hidden="1"/>
    <cellStyle name="Neutral 2 13" xfId="1870" hidden="1"/>
    <cellStyle name="Neutral 2 13" xfId="1913" hidden="1"/>
    <cellStyle name="Neutral 2 13" xfId="1899" hidden="1"/>
    <cellStyle name="Neutral 2 13" xfId="1969" hidden="1"/>
    <cellStyle name="Neutral 2 13" xfId="2004" hidden="1"/>
    <cellStyle name="Neutral 2 13" xfId="2156" hidden="1"/>
    <cellStyle name="Neutral 2 13" xfId="2444" hidden="1"/>
    <cellStyle name="Neutral 2 13" xfId="2430" hidden="1"/>
    <cellStyle name="Neutral 2 13" xfId="2500" hidden="1"/>
    <cellStyle name="Neutral 2 13" xfId="2535" hidden="1"/>
    <cellStyle name="Neutral 2 13" xfId="2705" hidden="1"/>
    <cellStyle name="Neutral 2 13" xfId="2844" hidden="1"/>
    <cellStyle name="Neutral 2 13" xfId="2830" hidden="1"/>
    <cellStyle name="Neutral 2 13" xfId="2900" hidden="1"/>
    <cellStyle name="Neutral 2 13" xfId="2935" hidden="1"/>
    <cellStyle name="Neutral 2 13" xfId="2945" hidden="1"/>
    <cellStyle name="Neutral 2 13" xfId="2991" hidden="1"/>
    <cellStyle name="Neutral 2 13" xfId="2977" hidden="1"/>
    <cellStyle name="Neutral 2 13" xfId="3047" hidden="1"/>
    <cellStyle name="Neutral 2 13" xfId="3082" hidden="1"/>
    <cellStyle name="Neutral 2 13" xfId="2720" hidden="1"/>
    <cellStyle name="Neutral 2 13" xfId="3132" hidden="1"/>
    <cellStyle name="Neutral 2 13" xfId="3118" hidden="1"/>
    <cellStyle name="Neutral 2 13" xfId="3188" hidden="1"/>
    <cellStyle name="Neutral 2 13" xfId="3223" hidden="1"/>
    <cellStyle name="Neutral 2 13" xfId="3288" hidden="1"/>
    <cellStyle name="Neutral 2 13" xfId="3349" hidden="1"/>
    <cellStyle name="Neutral 2 13" xfId="3335" hidden="1"/>
    <cellStyle name="Neutral 2 13" xfId="3405" hidden="1"/>
    <cellStyle name="Neutral 2 13" xfId="3440" hidden="1"/>
    <cellStyle name="Neutral 2 13" xfId="3531" hidden="1"/>
    <cellStyle name="Neutral 2 13" xfId="3641" hidden="1"/>
    <cellStyle name="Neutral 2 13" xfId="3627" hidden="1"/>
    <cellStyle name="Neutral 2 13" xfId="3697" hidden="1"/>
    <cellStyle name="Neutral 2 13" xfId="3732" hidden="1"/>
    <cellStyle name="Neutral 2 13" xfId="3740" hidden="1"/>
    <cellStyle name="Neutral 2 13" xfId="3783" hidden="1"/>
    <cellStyle name="Neutral 2 13" xfId="3769" hidden="1"/>
    <cellStyle name="Neutral 2 13" xfId="3839" hidden="1"/>
    <cellStyle name="Neutral 2 13" xfId="3874" hidden="1"/>
    <cellStyle name="Neutral 2 13" xfId="2544" hidden="1"/>
    <cellStyle name="Neutral 2 13" xfId="3950" hidden="1"/>
    <cellStyle name="Neutral 2 13" xfId="3936" hidden="1"/>
    <cellStyle name="Neutral 2 13" xfId="4006" hidden="1"/>
    <cellStyle name="Neutral 2 13" xfId="4041" hidden="1"/>
    <cellStyle name="Neutral 2 13" xfId="4211" hidden="1"/>
    <cellStyle name="Neutral 2 13" xfId="4350" hidden="1"/>
    <cellStyle name="Neutral 2 13" xfId="4336" hidden="1"/>
    <cellStyle name="Neutral 2 13" xfId="4406" hidden="1"/>
    <cellStyle name="Neutral 2 13" xfId="4441" hidden="1"/>
    <cellStyle name="Neutral 2 13" xfId="4451" hidden="1"/>
    <cellStyle name="Neutral 2 13" xfId="4497" hidden="1"/>
    <cellStyle name="Neutral 2 13" xfId="4483" hidden="1"/>
    <cellStyle name="Neutral 2 13" xfId="4553" hidden="1"/>
    <cellStyle name="Neutral 2 13" xfId="4588" hidden="1"/>
    <cellStyle name="Neutral 2 13" xfId="4226" hidden="1"/>
    <cellStyle name="Neutral 2 13" xfId="4638" hidden="1"/>
    <cellStyle name="Neutral 2 13" xfId="4624" hidden="1"/>
    <cellStyle name="Neutral 2 13" xfId="4694" hidden="1"/>
    <cellStyle name="Neutral 2 13" xfId="4729" hidden="1"/>
    <cellStyle name="Neutral 2 13" xfId="4794" hidden="1"/>
    <cellStyle name="Neutral 2 13" xfId="4855" hidden="1"/>
    <cellStyle name="Neutral 2 13" xfId="4841" hidden="1"/>
    <cellStyle name="Neutral 2 13" xfId="4911" hidden="1"/>
    <cellStyle name="Neutral 2 13" xfId="4946" hidden="1"/>
    <cellStyle name="Neutral 2 13" xfId="5037" hidden="1"/>
    <cellStyle name="Neutral 2 13" xfId="5147" hidden="1"/>
    <cellStyle name="Neutral 2 13" xfId="5133" hidden="1"/>
    <cellStyle name="Neutral 2 13" xfId="5203" hidden="1"/>
    <cellStyle name="Neutral 2 13" xfId="5238" hidden="1"/>
    <cellStyle name="Neutral 2 13" xfId="5246" hidden="1"/>
    <cellStyle name="Neutral 2 13" xfId="5289" hidden="1"/>
    <cellStyle name="Neutral 2 13" xfId="5275" hidden="1"/>
    <cellStyle name="Neutral 2 13" xfId="5345" hidden="1"/>
    <cellStyle name="Neutral 2 13" xfId="5380" hidden="1"/>
    <cellStyle name="Neutral 2 13" xfId="4050" hidden="1"/>
    <cellStyle name="Neutral 2 13" xfId="5455" hidden="1"/>
    <cellStyle name="Neutral 2 13" xfId="5441" hidden="1"/>
    <cellStyle name="Neutral 2 13" xfId="5511" hidden="1"/>
    <cellStyle name="Neutral 2 13" xfId="5546" hidden="1"/>
    <cellStyle name="Neutral 2 13" xfId="5715" hidden="1"/>
    <cellStyle name="Neutral 2 13" xfId="5854" hidden="1"/>
    <cellStyle name="Neutral 2 13" xfId="5840" hidden="1"/>
    <cellStyle name="Neutral 2 13" xfId="5910" hidden="1"/>
    <cellStyle name="Neutral 2 13" xfId="5945" hidden="1"/>
    <cellStyle name="Neutral 2 13" xfId="5955" hidden="1"/>
    <cellStyle name="Neutral 2 13" xfId="6001" hidden="1"/>
    <cellStyle name="Neutral 2 13" xfId="5987" hidden="1"/>
    <cellStyle name="Neutral 2 13" xfId="6057" hidden="1"/>
    <cellStyle name="Neutral 2 13" xfId="6092" hidden="1"/>
    <cellStyle name="Neutral 2 13" xfId="5730" hidden="1"/>
    <cellStyle name="Neutral 2 13" xfId="6142" hidden="1"/>
    <cellStyle name="Neutral 2 13" xfId="6128" hidden="1"/>
    <cellStyle name="Neutral 2 13" xfId="6198" hidden="1"/>
    <cellStyle name="Neutral 2 13" xfId="6233" hidden="1"/>
    <cellStyle name="Neutral 2 13" xfId="6298" hidden="1"/>
    <cellStyle name="Neutral 2 13" xfId="6359" hidden="1"/>
    <cellStyle name="Neutral 2 13" xfId="6345" hidden="1"/>
    <cellStyle name="Neutral 2 13" xfId="6415" hidden="1"/>
    <cellStyle name="Neutral 2 13" xfId="6450" hidden="1"/>
    <cellStyle name="Neutral 2 13" xfId="6541" hidden="1"/>
    <cellStyle name="Neutral 2 13" xfId="6651" hidden="1"/>
    <cellStyle name="Neutral 2 13" xfId="6637" hidden="1"/>
    <cellStyle name="Neutral 2 13" xfId="6707" hidden="1"/>
    <cellStyle name="Neutral 2 13" xfId="6742" hidden="1"/>
    <cellStyle name="Neutral 2 13" xfId="6750" hidden="1"/>
    <cellStyle name="Neutral 2 13" xfId="6793" hidden="1"/>
    <cellStyle name="Neutral 2 13" xfId="6779" hidden="1"/>
    <cellStyle name="Neutral 2 13" xfId="6849" hidden="1"/>
    <cellStyle name="Neutral 2 13" xfId="6884" hidden="1"/>
    <cellStyle name="Neutral 2 13" xfId="5555" hidden="1"/>
    <cellStyle name="Neutral 2 13" xfId="6957" hidden="1"/>
    <cellStyle name="Neutral 2 13" xfId="6943" hidden="1"/>
    <cellStyle name="Neutral 2 13" xfId="7013" hidden="1"/>
    <cellStyle name="Neutral 2 13" xfId="7048" hidden="1"/>
    <cellStyle name="Neutral 2 13" xfId="7213" hidden="1"/>
    <cellStyle name="Neutral 2 13" xfId="7352" hidden="1"/>
    <cellStyle name="Neutral 2 13" xfId="7338" hidden="1"/>
    <cellStyle name="Neutral 2 13" xfId="7408" hidden="1"/>
    <cellStyle name="Neutral 2 13" xfId="7443" hidden="1"/>
    <cellStyle name="Neutral 2 13" xfId="7453" hidden="1"/>
    <cellStyle name="Neutral 2 13" xfId="7499" hidden="1"/>
    <cellStyle name="Neutral 2 13" xfId="7485" hidden="1"/>
    <cellStyle name="Neutral 2 13" xfId="7555" hidden="1"/>
    <cellStyle name="Neutral 2 13" xfId="7590" hidden="1"/>
    <cellStyle name="Neutral 2 13" xfId="7228" hidden="1"/>
    <cellStyle name="Neutral 2 13" xfId="7640" hidden="1"/>
    <cellStyle name="Neutral 2 13" xfId="7626" hidden="1"/>
    <cellStyle name="Neutral 2 13" xfId="7696" hidden="1"/>
    <cellStyle name="Neutral 2 13" xfId="7731" hidden="1"/>
    <cellStyle name="Neutral 2 13" xfId="7796" hidden="1"/>
    <cellStyle name="Neutral 2 13" xfId="7857" hidden="1"/>
    <cellStyle name="Neutral 2 13" xfId="7843" hidden="1"/>
    <cellStyle name="Neutral 2 13" xfId="7913" hidden="1"/>
    <cellStyle name="Neutral 2 13" xfId="7948" hidden="1"/>
    <cellStyle name="Neutral 2 13" xfId="8039" hidden="1"/>
    <cellStyle name="Neutral 2 13" xfId="8149" hidden="1"/>
    <cellStyle name="Neutral 2 13" xfId="8135" hidden="1"/>
    <cellStyle name="Neutral 2 13" xfId="8205" hidden="1"/>
    <cellStyle name="Neutral 2 13" xfId="8240" hidden="1"/>
    <cellStyle name="Neutral 2 13" xfId="8248" hidden="1"/>
    <cellStyle name="Neutral 2 13" xfId="8291" hidden="1"/>
    <cellStyle name="Neutral 2 13" xfId="8277" hidden="1"/>
    <cellStyle name="Neutral 2 13" xfId="8347" hidden="1"/>
    <cellStyle name="Neutral 2 13" xfId="8382" hidden="1"/>
    <cellStyle name="Neutral 2 13" xfId="7057" hidden="1"/>
    <cellStyle name="Neutral 2 13" xfId="8452" hidden="1"/>
    <cellStyle name="Neutral 2 13" xfId="8438" hidden="1"/>
    <cellStyle name="Neutral 2 13" xfId="8508" hidden="1"/>
    <cellStyle name="Neutral 2 13" xfId="8543" hidden="1"/>
    <cellStyle name="Neutral 2 13" xfId="8706" hidden="1"/>
    <cellStyle name="Neutral 2 13" xfId="8845" hidden="1"/>
    <cellStyle name="Neutral 2 13" xfId="8831" hidden="1"/>
    <cellStyle name="Neutral 2 13" xfId="8901" hidden="1"/>
    <cellStyle name="Neutral 2 13" xfId="8936" hidden="1"/>
    <cellStyle name="Neutral 2 13" xfId="8946" hidden="1"/>
    <cellStyle name="Neutral 2 13" xfId="8992" hidden="1"/>
    <cellStyle name="Neutral 2 13" xfId="8978" hidden="1"/>
    <cellStyle name="Neutral 2 13" xfId="9048" hidden="1"/>
    <cellStyle name="Neutral 2 13" xfId="9083" hidden="1"/>
    <cellStyle name="Neutral 2 13" xfId="8721" hidden="1"/>
    <cellStyle name="Neutral 2 13" xfId="9133" hidden="1"/>
    <cellStyle name="Neutral 2 13" xfId="9119" hidden="1"/>
    <cellStyle name="Neutral 2 13" xfId="9189" hidden="1"/>
    <cellStyle name="Neutral 2 13" xfId="9224" hidden="1"/>
    <cellStyle name="Neutral 2 13" xfId="9289" hidden="1"/>
    <cellStyle name="Neutral 2 13" xfId="9350" hidden="1"/>
    <cellStyle name="Neutral 2 13" xfId="9336" hidden="1"/>
    <cellStyle name="Neutral 2 13" xfId="9406" hidden="1"/>
    <cellStyle name="Neutral 2 13" xfId="9441" hidden="1"/>
    <cellStyle name="Neutral 2 13" xfId="9532" hidden="1"/>
    <cellStyle name="Neutral 2 13" xfId="9642" hidden="1"/>
    <cellStyle name="Neutral 2 13" xfId="9628" hidden="1"/>
    <cellStyle name="Neutral 2 13" xfId="9698" hidden="1"/>
    <cellStyle name="Neutral 2 13" xfId="9733" hidden="1"/>
    <cellStyle name="Neutral 2 13" xfId="9741" hidden="1"/>
    <cellStyle name="Neutral 2 13" xfId="9784" hidden="1"/>
    <cellStyle name="Neutral 2 13" xfId="9770" hidden="1"/>
    <cellStyle name="Neutral 2 13" xfId="9840" hidden="1"/>
    <cellStyle name="Neutral 2 13" xfId="9875" hidden="1"/>
    <cellStyle name="Neutral 2 13" xfId="8552" hidden="1"/>
    <cellStyle name="Neutral 2 13" xfId="9943" hidden="1"/>
    <cellStyle name="Neutral 2 13" xfId="9929" hidden="1"/>
    <cellStyle name="Neutral 2 13" xfId="9999" hidden="1"/>
    <cellStyle name="Neutral 2 13" xfId="10034" hidden="1"/>
    <cellStyle name="Neutral 2 13" xfId="10192" hidden="1"/>
    <cellStyle name="Neutral 2 13" xfId="10331" hidden="1"/>
    <cellStyle name="Neutral 2 13" xfId="10317" hidden="1"/>
    <cellStyle name="Neutral 2 13" xfId="10387" hidden="1"/>
    <cellStyle name="Neutral 2 13" xfId="10422" hidden="1"/>
    <cellStyle name="Neutral 2 13" xfId="10432" hidden="1"/>
    <cellStyle name="Neutral 2 13" xfId="10478" hidden="1"/>
    <cellStyle name="Neutral 2 13" xfId="10464" hidden="1"/>
    <cellStyle name="Neutral 2 13" xfId="10534" hidden="1"/>
    <cellStyle name="Neutral 2 13" xfId="10569" hidden="1"/>
    <cellStyle name="Neutral 2 13" xfId="10207" hidden="1"/>
    <cellStyle name="Neutral 2 13" xfId="10619" hidden="1"/>
    <cellStyle name="Neutral 2 13" xfId="10605" hidden="1"/>
    <cellStyle name="Neutral 2 13" xfId="10675" hidden="1"/>
    <cellStyle name="Neutral 2 13" xfId="10710" hidden="1"/>
    <cellStyle name="Neutral 2 13" xfId="10775" hidden="1"/>
    <cellStyle name="Neutral 2 13" xfId="10836" hidden="1"/>
    <cellStyle name="Neutral 2 13" xfId="10822" hidden="1"/>
    <cellStyle name="Neutral 2 13" xfId="10892" hidden="1"/>
    <cellStyle name="Neutral 2 13" xfId="10927" hidden="1"/>
    <cellStyle name="Neutral 2 13" xfId="11018" hidden="1"/>
    <cellStyle name="Neutral 2 13" xfId="11128" hidden="1"/>
    <cellStyle name="Neutral 2 13" xfId="11114" hidden="1"/>
    <cellStyle name="Neutral 2 13" xfId="11184" hidden="1"/>
    <cellStyle name="Neutral 2 13" xfId="11219" hidden="1"/>
    <cellStyle name="Neutral 2 13" xfId="11227" hidden="1"/>
    <cellStyle name="Neutral 2 13" xfId="11270" hidden="1"/>
    <cellStyle name="Neutral 2 13" xfId="11256" hidden="1"/>
    <cellStyle name="Neutral 2 13" xfId="11326" hidden="1"/>
    <cellStyle name="Neutral 2 13" xfId="11361" hidden="1"/>
    <cellStyle name="Neutral 2 13" xfId="10043" hidden="1"/>
    <cellStyle name="Neutral 2 13" xfId="11426" hidden="1"/>
    <cellStyle name="Neutral 2 13" xfId="11412" hidden="1"/>
    <cellStyle name="Neutral 2 13" xfId="11482" hidden="1"/>
    <cellStyle name="Neutral 2 13" xfId="11517" hidden="1"/>
    <cellStyle name="Neutral 2 13" xfId="11672" hidden="1"/>
    <cellStyle name="Neutral 2 13" xfId="11811" hidden="1"/>
    <cellStyle name="Neutral 2 13" xfId="11797" hidden="1"/>
    <cellStyle name="Neutral 2 13" xfId="11867" hidden="1"/>
    <cellStyle name="Neutral 2 13" xfId="11902" hidden="1"/>
    <cellStyle name="Neutral 2 13" xfId="11912" hidden="1"/>
    <cellStyle name="Neutral 2 13" xfId="11958" hidden="1"/>
    <cellStyle name="Neutral 2 13" xfId="11944" hidden="1"/>
    <cellStyle name="Neutral 2 13" xfId="12014" hidden="1"/>
    <cellStyle name="Neutral 2 13" xfId="12049" hidden="1"/>
    <cellStyle name="Neutral 2 13" xfId="11687" hidden="1"/>
    <cellStyle name="Neutral 2 13" xfId="12099" hidden="1"/>
    <cellStyle name="Neutral 2 13" xfId="12085" hidden="1"/>
    <cellStyle name="Neutral 2 13" xfId="12155" hidden="1"/>
    <cellStyle name="Neutral 2 13" xfId="12190" hidden="1"/>
    <cellStyle name="Neutral 2 13" xfId="12255" hidden="1"/>
    <cellStyle name="Neutral 2 13" xfId="12316" hidden="1"/>
    <cellStyle name="Neutral 2 13" xfId="12302" hidden="1"/>
    <cellStyle name="Neutral 2 13" xfId="12372" hidden="1"/>
    <cellStyle name="Neutral 2 13" xfId="12407" hidden="1"/>
    <cellStyle name="Neutral 2 13" xfId="12498" hidden="1"/>
    <cellStyle name="Neutral 2 13" xfId="12608" hidden="1"/>
    <cellStyle name="Neutral 2 13" xfId="12594" hidden="1"/>
    <cellStyle name="Neutral 2 13" xfId="12664" hidden="1"/>
    <cellStyle name="Neutral 2 13" xfId="12699" hidden="1"/>
    <cellStyle name="Neutral 2 13" xfId="12707" hidden="1"/>
    <cellStyle name="Neutral 2 13" xfId="12750" hidden="1"/>
    <cellStyle name="Neutral 2 13" xfId="12736" hidden="1"/>
    <cellStyle name="Neutral 2 13" xfId="12806" hidden="1"/>
    <cellStyle name="Neutral 2 13" xfId="12841" hidden="1"/>
    <cellStyle name="Neutral 2 13" xfId="11526" hidden="1"/>
    <cellStyle name="Neutral 2 13" xfId="12905" hidden="1"/>
    <cellStyle name="Neutral 2 13" xfId="12891" hidden="1"/>
    <cellStyle name="Neutral 2 13" xfId="12961" hidden="1"/>
    <cellStyle name="Neutral 2 13" xfId="12996" hidden="1"/>
    <cellStyle name="Neutral 2 13" xfId="13143" hidden="1"/>
    <cellStyle name="Neutral 2 13" xfId="13282" hidden="1"/>
    <cellStyle name="Neutral 2 13" xfId="13268" hidden="1"/>
    <cellStyle name="Neutral 2 13" xfId="13338" hidden="1"/>
    <cellStyle name="Neutral 2 13" xfId="13373" hidden="1"/>
    <cellStyle name="Neutral 2 13" xfId="13383" hidden="1"/>
    <cellStyle name="Neutral 2 13" xfId="13429" hidden="1"/>
    <cellStyle name="Neutral 2 13" xfId="13415" hidden="1"/>
    <cellStyle name="Neutral 2 13" xfId="13485" hidden="1"/>
    <cellStyle name="Neutral 2 13" xfId="13520" hidden="1"/>
    <cellStyle name="Neutral 2 13" xfId="13158" hidden="1"/>
    <cellStyle name="Neutral 2 13" xfId="13570" hidden="1"/>
    <cellStyle name="Neutral 2 13" xfId="13556" hidden="1"/>
    <cellStyle name="Neutral 2 13" xfId="13626" hidden="1"/>
    <cellStyle name="Neutral 2 13" xfId="13661" hidden="1"/>
    <cellStyle name="Neutral 2 13" xfId="13726" hidden="1"/>
    <cellStyle name="Neutral 2 13" xfId="13787" hidden="1"/>
    <cellStyle name="Neutral 2 13" xfId="13773" hidden="1"/>
    <cellStyle name="Neutral 2 13" xfId="13843" hidden="1"/>
    <cellStyle name="Neutral 2 13" xfId="13878" hidden="1"/>
    <cellStyle name="Neutral 2 13" xfId="13969" hidden="1"/>
    <cellStyle name="Neutral 2 13" xfId="14079" hidden="1"/>
    <cellStyle name="Neutral 2 13" xfId="14065" hidden="1"/>
    <cellStyle name="Neutral 2 13" xfId="14135" hidden="1"/>
    <cellStyle name="Neutral 2 13" xfId="14170" hidden="1"/>
    <cellStyle name="Neutral 2 13" xfId="14178" hidden="1"/>
    <cellStyle name="Neutral 2 13" xfId="14221" hidden="1"/>
    <cellStyle name="Neutral 2 13" xfId="14207" hidden="1"/>
    <cellStyle name="Neutral 2 13" xfId="14277" hidden="1"/>
    <cellStyle name="Neutral 2 13" xfId="14312" hidden="1"/>
    <cellStyle name="Neutral 2 13" xfId="13004" hidden="1"/>
    <cellStyle name="Neutral 2 13" xfId="14372" hidden="1"/>
    <cellStyle name="Neutral 2 13" xfId="14358" hidden="1"/>
    <cellStyle name="Neutral 2 13" xfId="14428" hidden="1"/>
    <cellStyle name="Neutral 2 13" xfId="14463" hidden="1"/>
    <cellStyle name="Neutral 2 13" xfId="14605" hidden="1"/>
    <cellStyle name="Neutral 2 13" xfId="14744" hidden="1"/>
    <cellStyle name="Neutral 2 13" xfId="14730" hidden="1"/>
    <cellStyle name="Neutral 2 13" xfId="14800" hidden="1"/>
    <cellStyle name="Neutral 2 13" xfId="14835" hidden="1"/>
    <cellStyle name="Neutral 2 13" xfId="14845" hidden="1"/>
    <cellStyle name="Neutral 2 13" xfId="14891" hidden="1"/>
    <cellStyle name="Neutral 2 13" xfId="14877" hidden="1"/>
    <cellStyle name="Neutral 2 13" xfId="14947" hidden="1"/>
    <cellStyle name="Neutral 2 13" xfId="14982" hidden="1"/>
    <cellStyle name="Neutral 2 13" xfId="14620" hidden="1"/>
    <cellStyle name="Neutral 2 13" xfId="15032" hidden="1"/>
    <cellStyle name="Neutral 2 13" xfId="15018" hidden="1"/>
    <cellStyle name="Neutral 2 13" xfId="15088" hidden="1"/>
    <cellStyle name="Neutral 2 13" xfId="15123" hidden="1"/>
    <cellStyle name="Neutral 2 13" xfId="15188" hidden="1"/>
    <cellStyle name="Neutral 2 13" xfId="15249" hidden="1"/>
    <cellStyle name="Neutral 2 13" xfId="15235" hidden="1"/>
    <cellStyle name="Neutral 2 13" xfId="15305" hidden="1"/>
    <cellStyle name="Neutral 2 13" xfId="15340" hidden="1"/>
    <cellStyle name="Neutral 2 13" xfId="15431" hidden="1"/>
    <cellStyle name="Neutral 2 13" xfId="15541" hidden="1"/>
    <cellStyle name="Neutral 2 13" xfId="15527" hidden="1"/>
    <cellStyle name="Neutral 2 13" xfId="15597" hidden="1"/>
    <cellStyle name="Neutral 2 13" xfId="15632" hidden="1"/>
    <cellStyle name="Neutral 2 13" xfId="15640" hidden="1"/>
    <cellStyle name="Neutral 2 13" xfId="15683" hidden="1"/>
    <cellStyle name="Neutral 2 13" xfId="15669" hidden="1"/>
    <cellStyle name="Neutral 2 13" xfId="15739" hidden="1"/>
    <cellStyle name="Neutral 2 13" xfId="15774" hidden="1"/>
    <cellStyle name="Neutral 2 13" xfId="14471" hidden="1"/>
    <cellStyle name="Neutral 2 13" xfId="15834" hidden="1"/>
    <cellStyle name="Neutral 2 13" xfId="15820" hidden="1"/>
    <cellStyle name="Neutral 2 13" xfId="15890" hidden="1"/>
    <cellStyle name="Neutral 2 13" xfId="15925" hidden="1"/>
    <cellStyle name="Neutral 2 13" xfId="16061" hidden="1"/>
    <cellStyle name="Neutral 2 13" xfId="16200" hidden="1"/>
    <cellStyle name="Neutral 2 13" xfId="16186" hidden="1"/>
    <cellStyle name="Neutral 2 13" xfId="16256" hidden="1"/>
    <cellStyle name="Neutral 2 13" xfId="16291" hidden="1"/>
    <cellStyle name="Neutral 2 13" xfId="16301" hidden="1"/>
    <cellStyle name="Neutral 2 13" xfId="16347" hidden="1"/>
    <cellStyle name="Neutral 2 13" xfId="16333" hidden="1"/>
    <cellStyle name="Neutral 2 13" xfId="16403" hidden="1"/>
    <cellStyle name="Neutral 2 13" xfId="16438" hidden="1"/>
    <cellStyle name="Neutral 2 13" xfId="16076" hidden="1"/>
    <cellStyle name="Neutral 2 13" xfId="16488" hidden="1"/>
    <cellStyle name="Neutral 2 13" xfId="16474" hidden="1"/>
    <cellStyle name="Neutral 2 13" xfId="16544" hidden="1"/>
    <cellStyle name="Neutral 2 13" xfId="16579" hidden="1"/>
    <cellStyle name="Neutral 2 13" xfId="16644" hidden="1"/>
    <cellStyle name="Neutral 2 13" xfId="16705" hidden="1"/>
    <cellStyle name="Neutral 2 13" xfId="16691" hidden="1"/>
    <cellStyle name="Neutral 2 13" xfId="16761" hidden="1"/>
    <cellStyle name="Neutral 2 13" xfId="16796" hidden="1"/>
    <cellStyle name="Neutral 2 13" xfId="16887" hidden="1"/>
    <cellStyle name="Neutral 2 13" xfId="16997" hidden="1"/>
    <cellStyle name="Neutral 2 13" xfId="16983" hidden="1"/>
    <cellStyle name="Neutral 2 13" xfId="17053" hidden="1"/>
    <cellStyle name="Neutral 2 13" xfId="17088" hidden="1"/>
    <cellStyle name="Neutral 2 13" xfId="17096" hidden="1"/>
    <cellStyle name="Neutral 2 13" xfId="17139" hidden="1"/>
    <cellStyle name="Neutral 2 13" xfId="17125" hidden="1"/>
    <cellStyle name="Neutral 2 13" xfId="17195" hidden="1"/>
    <cellStyle name="Neutral 2 13" xfId="17230" hidden="1"/>
    <cellStyle name="Neutral 2 13" xfId="15933" hidden="1"/>
    <cellStyle name="Neutral 2 13" xfId="17279" hidden="1"/>
    <cellStyle name="Neutral 2 13" xfId="17265" hidden="1"/>
    <cellStyle name="Neutral 2 13" xfId="17335" hidden="1"/>
    <cellStyle name="Neutral 2 13" xfId="17370" hidden="1"/>
    <cellStyle name="Neutral 2 13" xfId="17503" hidden="1"/>
    <cellStyle name="Neutral 2 13" xfId="17642" hidden="1"/>
    <cellStyle name="Neutral 2 13" xfId="17628" hidden="1"/>
    <cellStyle name="Neutral 2 13" xfId="17698" hidden="1"/>
    <cellStyle name="Neutral 2 13" xfId="17733" hidden="1"/>
    <cellStyle name="Neutral 2 13" xfId="17743" hidden="1"/>
    <cellStyle name="Neutral 2 13" xfId="17789" hidden="1"/>
    <cellStyle name="Neutral 2 13" xfId="17775" hidden="1"/>
    <cellStyle name="Neutral 2 13" xfId="17845" hidden="1"/>
    <cellStyle name="Neutral 2 13" xfId="17880" hidden="1"/>
    <cellStyle name="Neutral 2 13" xfId="17518" hidden="1"/>
    <cellStyle name="Neutral 2 13" xfId="17930" hidden="1"/>
    <cellStyle name="Neutral 2 13" xfId="17916" hidden="1"/>
    <cellStyle name="Neutral 2 13" xfId="17986" hidden="1"/>
    <cellStyle name="Neutral 2 13" xfId="18021" hidden="1"/>
    <cellStyle name="Neutral 2 13" xfId="18086" hidden="1"/>
    <cellStyle name="Neutral 2 13" xfId="18147" hidden="1"/>
    <cellStyle name="Neutral 2 13" xfId="18133" hidden="1"/>
    <cellStyle name="Neutral 2 13" xfId="18203" hidden="1"/>
    <cellStyle name="Neutral 2 13" xfId="18238" hidden="1"/>
    <cellStyle name="Neutral 2 13" xfId="18329" hidden="1"/>
    <cellStyle name="Neutral 2 13" xfId="18439" hidden="1"/>
    <cellStyle name="Neutral 2 13" xfId="18425" hidden="1"/>
    <cellStyle name="Neutral 2 13" xfId="18495" hidden="1"/>
    <cellStyle name="Neutral 2 13" xfId="18530" hidden="1"/>
    <cellStyle name="Neutral 2 13" xfId="18538" hidden="1"/>
    <cellStyle name="Neutral 2 13" xfId="18581" hidden="1"/>
    <cellStyle name="Neutral 2 13" xfId="18567" hidden="1"/>
    <cellStyle name="Neutral 2 13" xfId="18637" hidden="1"/>
    <cellStyle name="Neutral 2 13" xfId="18672" hidden="1"/>
    <cellStyle name="Neutral 2 13" xfId="18976" hidden="1"/>
    <cellStyle name="Neutral 2 13" xfId="19079" hidden="1"/>
    <cellStyle name="Neutral 2 13" xfId="19065" hidden="1"/>
    <cellStyle name="Neutral 2 13" xfId="19135" hidden="1"/>
    <cellStyle name="Neutral 2 13" xfId="19170" hidden="1"/>
    <cellStyle name="Neutral 2 13" xfId="19310" hidden="1"/>
    <cellStyle name="Neutral 2 13" xfId="19449" hidden="1"/>
    <cellStyle name="Neutral 2 13" xfId="19435" hidden="1"/>
    <cellStyle name="Neutral 2 13" xfId="19505" hidden="1"/>
    <cellStyle name="Neutral 2 13" xfId="19540" hidden="1"/>
    <cellStyle name="Neutral 2 13" xfId="19550" hidden="1"/>
    <cellStyle name="Neutral 2 13" xfId="19596" hidden="1"/>
    <cellStyle name="Neutral 2 13" xfId="19582" hidden="1"/>
    <cellStyle name="Neutral 2 13" xfId="19652" hidden="1"/>
    <cellStyle name="Neutral 2 13" xfId="19687" hidden="1"/>
    <cellStyle name="Neutral 2 13" xfId="19325" hidden="1"/>
    <cellStyle name="Neutral 2 13" xfId="19737" hidden="1"/>
    <cellStyle name="Neutral 2 13" xfId="19723" hidden="1"/>
    <cellStyle name="Neutral 2 13" xfId="19793" hidden="1"/>
    <cellStyle name="Neutral 2 13" xfId="19828" hidden="1"/>
    <cellStyle name="Neutral 2 13" xfId="19893" hidden="1"/>
    <cellStyle name="Neutral 2 13" xfId="19954" hidden="1"/>
    <cellStyle name="Neutral 2 13" xfId="19940" hidden="1"/>
    <cellStyle name="Neutral 2 13" xfId="20010" hidden="1"/>
    <cellStyle name="Neutral 2 13" xfId="20045" hidden="1"/>
    <cellStyle name="Neutral 2 13" xfId="20136" hidden="1"/>
    <cellStyle name="Neutral 2 13" xfId="20246" hidden="1"/>
    <cellStyle name="Neutral 2 13" xfId="20232" hidden="1"/>
    <cellStyle name="Neutral 2 13" xfId="20302" hidden="1"/>
    <cellStyle name="Neutral 2 13" xfId="20337" hidden="1"/>
    <cellStyle name="Neutral 2 13" xfId="20345" hidden="1"/>
    <cellStyle name="Neutral 2 13" xfId="20388" hidden="1"/>
    <cellStyle name="Neutral 2 13" xfId="20374" hidden="1"/>
    <cellStyle name="Neutral 2 13" xfId="20444" hidden="1"/>
    <cellStyle name="Neutral 2 13" xfId="20479" hidden="1"/>
    <cellStyle name="Neutral 2 13" xfId="20544" hidden="1"/>
    <cellStyle name="Neutral 2 13" xfId="20605" hidden="1"/>
    <cellStyle name="Neutral 2 13" xfId="20591" hidden="1"/>
    <cellStyle name="Neutral 2 13" xfId="20661" hidden="1"/>
    <cellStyle name="Neutral 2 13" xfId="20696" hidden="1"/>
    <cellStyle name="Neutral 2 13" xfId="20807" hidden="1"/>
    <cellStyle name="Neutral 2 13" xfId="20996" hidden="1"/>
    <cellStyle name="Neutral 2 13" xfId="20982" hidden="1"/>
    <cellStyle name="Neutral 2 13" xfId="21052" hidden="1"/>
    <cellStyle name="Neutral 2 13" xfId="21087" hidden="1"/>
    <cellStyle name="Neutral 2 13" xfId="21195" hidden="1"/>
    <cellStyle name="Neutral 2 13" xfId="21305" hidden="1"/>
    <cellStyle name="Neutral 2 13" xfId="21291" hidden="1"/>
    <cellStyle name="Neutral 2 13" xfId="21361" hidden="1"/>
    <cellStyle name="Neutral 2 13" xfId="21396" hidden="1"/>
    <cellStyle name="Neutral 2 13" xfId="21406" hidden="1"/>
    <cellStyle name="Neutral 2 13" xfId="21449" hidden="1"/>
    <cellStyle name="Neutral 2 13" xfId="21435" hidden="1"/>
    <cellStyle name="Neutral 2 13" xfId="21505" hidden="1"/>
    <cellStyle name="Neutral 2 13" xfId="21540" hidden="1"/>
    <cellStyle name="Neutral 2 13" xfId="20826" hidden="1"/>
    <cellStyle name="Neutral 2 13" xfId="21606" hidden="1"/>
    <cellStyle name="Neutral 2 13" xfId="21592" hidden="1"/>
    <cellStyle name="Neutral 2 13" xfId="21662" hidden="1"/>
    <cellStyle name="Neutral 2 13" xfId="21697" hidden="1"/>
    <cellStyle name="Neutral 2 13" xfId="21836" hidden="1"/>
    <cellStyle name="Neutral 2 13" xfId="21976" hidden="1"/>
    <cellStyle name="Neutral 2 13" xfId="21962" hidden="1"/>
    <cellStyle name="Neutral 2 13" xfId="22032" hidden="1"/>
    <cellStyle name="Neutral 2 13" xfId="22067" hidden="1"/>
    <cellStyle name="Neutral 2 13" xfId="22079" hidden="1"/>
    <cellStyle name="Neutral 2 13" xfId="22125" hidden="1"/>
    <cellStyle name="Neutral 2 13" xfId="22111" hidden="1"/>
    <cellStyle name="Neutral 2 13" xfId="22181" hidden="1"/>
    <cellStyle name="Neutral 2 13" xfId="22216" hidden="1"/>
    <cellStyle name="Neutral 2 13" xfId="21851" hidden="1"/>
    <cellStyle name="Neutral 2 13" xfId="22268" hidden="1"/>
    <cellStyle name="Neutral 2 13" xfId="22254" hidden="1"/>
    <cellStyle name="Neutral 2 13" xfId="22324" hidden="1"/>
    <cellStyle name="Neutral 2 13" xfId="22359" hidden="1"/>
    <cellStyle name="Neutral 2 13" xfId="22426" hidden="1"/>
    <cellStyle name="Neutral 2 13" xfId="22487" hidden="1"/>
    <cellStyle name="Neutral 2 13" xfId="22473" hidden="1"/>
    <cellStyle name="Neutral 2 13" xfId="22543" hidden="1"/>
    <cellStyle name="Neutral 2 13" xfId="22578" hidden="1"/>
    <cellStyle name="Neutral 2 13" xfId="22669" hidden="1"/>
    <cellStyle name="Neutral 2 13" xfId="22779" hidden="1"/>
    <cellStyle name="Neutral 2 13" xfId="22765" hidden="1"/>
    <cellStyle name="Neutral 2 13" xfId="22835" hidden="1"/>
    <cellStyle name="Neutral 2 13" xfId="22870" hidden="1"/>
    <cellStyle name="Neutral 2 13" xfId="22878" hidden="1"/>
    <cellStyle name="Neutral 2 13" xfId="22921" hidden="1"/>
    <cellStyle name="Neutral 2 13" xfId="22907" hidden="1"/>
    <cellStyle name="Neutral 2 13" xfId="22977" hidden="1"/>
    <cellStyle name="Neutral 2 13" xfId="23012" hidden="1"/>
    <cellStyle name="Neutral 2 13" xfId="20819" hidden="1"/>
    <cellStyle name="Neutral 2 13" xfId="23061" hidden="1"/>
    <cellStyle name="Neutral 2 13" xfId="23047" hidden="1"/>
    <cellStyle name="Neutral 2 13" xfId="23117" hidden="1"/>
    <cellStyle name="Neutral 2 13" xfId="23152" hidden="1"/>
    <cellStyle name="Neutral 2 13" xfId="23289" hidden="1"/>
    <cellStyle name="Neutral 2 13" xfId="23428" hidden="1"/>
    <cellStyle name="Neutral 2 13" xfId="23414" hidden="1"/>
    <cellStyle name="Neutral 2 13" xfId="23484" hidden="1"/>
    <cellStyle name="Neutral 2 13" xfId="23519" hidden="1"/>
    <cellStyle name="Neutral 2 13" xfId="23531" hidden="1"/>
    <cellStyle name="Neutral 2 13" xfId="23577" hidden="1"/>
    <cellStyle name="Neutral 2 13" xfId="23563" hidden="1"/>
    <cellStyle name="Neutral 2 13" xfId="23633" hidden="1"/>
    <cellStyle name="Neutral 2 13" xfId="23668" hidden="1"/>
    <cellStyle name="Neutral 2 13" xfId="23304" hidden="1"/>
    <cellStyle name="Neutral 2 13" xfId="23720" hidden="1"/>
    <cellStyle name="Neutral 2 13" xfId="23706" hidden="1"/>
    <cellStyle name="Neutral 2 13" xfId="23776" hidden="1"/>
    <cellStyle name="Neutral 2 13" xfId="23811" hidden="1"/>
    <cellStyle name="Neutral 2 13" xfId="23877" hidden="1"/>
    <cellStyle name="Neutral 2 13" xfId="23938" hidden="1"/>
    <cellStyle name="Neutral 2 13" xfId="23924" hidden="1"/>
    <cellStyle name="Neutral 2 13" xfId="23994" hidden="1"/>
    <cellStyle name="Neutral 2 13" xfId="24029" hidden="1"/>
    <cellStyle name="Neutral 2 13" xfId="24120" hidden="1"/>
    <cellStyle name="Neutral 2 13" xfId="24230" hidden="1"/>
    <cellStyle name="Neutral 2 13" xfId="24216" hidden="1"/>
    <cellStyle name="Neutral 2 13" xfId="24286" hidden="1"/>
    <cellStyle name="Neutral 2 13" xfId="24321" hidden="1"/>
    <cellStyle name="Neutral 2 13" xfId="24329" hidden="1"/>
    <cellStyle name="Neutral 2 13" xfId="24372" hidden="1"/>
    <cellStyle name="Neutral 2 13" xfId="24358" hidden="1"/>
    <cellStyle name="Neutral 2 13" xfId="24428" hidden="1"/>
    <cellStyle name="Neutral 2 13" xfId="24463" hidden="1"/>
    <cellStyle name="Neutral 2 13" xfId="20820" hidden="1"/>
    <cellStyle name="Neutral 2 13" xfId="24512" hidden="1"/>
    <cellStyle name="Neutral 2 13" xfId="24498" hidden="1"/>
    <cellStyle name="Neutral 2 13" xfId="24568" hidden="1"/>
    <cellStyle name="Neutral 2 13" xfId="24603" hidden="1"/>
    <cellStyle name="Neutral 2 13" xfId="24736" hidden="1"/>
    <cellStyle name="Neutral 2 13" xfId="24875" hidden="1"/>
    <cellStyle name="Neutral 2 13" xfId="24861" hidden="1"/>
    <cellStyle name="Neutral 2 13" xfId="24931" hidden="1"/>
    <cellStyle name="Neutral 2 13" xfId="24966" hidden="1"/>
    <cellStyle name="Neutral 2 13" xfId="24976" hidden="1"/>
    <cellStyle name="Neutral 2 13" xfId="25022" hidden="1"/>
    <cellStyle name="Neutral 2 13" xfId="25008" hidden="1"/>
    <cellStyle name="Neutral 2 13" xfId="25078" hidden="1"/>
    <cellStyle name="Neutral 2 13" xfId="25113" hidden="1"/>
    <cellStyle name="Neutral 2 13" xfId="24751" hidden="1"/>
    <cellStyle name="Neutral 2 13" xfId="25163" hidden="1"/>
    <cellStyle name="Neutral 2 13" xfId="25149" hidden="1"/>
    <cellStyle name="Neutral 2 13" xfId="25219" hidden="1"/>
    <cellStyle name="Neutral 2 13" xfId="25254" hidden="1"/>
    <cellStyle name="Neutral 2 13" xfId="25319" hidden="1"/>
    <cellStyle name="Neutral 2 13" xfId="25380" hidden="1"/>
    <cellStyle name="Neutral 2 13" xfId="25366" hidden="1"/>
    <cellStyle name="Neutral 2 13" xfId="25436" hidden="1"/>
    <cellStyle name="Neutral 2 13" xfId="25471" hidden="1"/>
    <cellStyle name="Neutral 2 13" xfId="25562" hidden="1"/>
    <cellStyle name="Neutral 2 13" xfId="25672" hidden="1"/>
    <cellStyle name="Neutral 2 13" xfId="25658" hidden="1"/>
    <cellStyle name="Neutral 2 13" xfId="25728" hidden="1"/>
    <cellStyle name="Neutral 2 13" xfId="25763" hidden="1"/>
    <cellStyle name="Neutral 2 13" xfId="25771" hidden="1"/>
    <cellStyle name="Neutral 2 13" xfId="25814" hidden="1"/>
    <cellStyle name="Neutral 2 13" xfId="25800" hidden="1"/>
    <cellStyle name="Neutral 2 13" xfId="25870" hidden="1"/>
    <cellStyle name="Neutral 2 13" xfId="25905" hidden="1"/>
    <cellStyle name="Neutral 2 13" xfId="25972" hidden="1"/>
    <cellStyle name="Neutral 2 13" xfId="26107" hidden="1"/>
    <cellStyle name="Neutral 2 13" xfId="26093" hidden="1"/>
    <cellStyle name="Neutral 2 13" xfId="26163" hidden="1"/>
    <cellStyle name="Neutral 2 13" xfId="26198" hidden="1"/>
    <cellStyle name="Neutral 2 13" xfId="26332" hidden="1"/>
    <cellStyle name="Neutral 2 13" xfId="26471" hidden="1"/>
    <cellStyle name="Neutral 2 13" xfId="26457" hidden="1"/>
    <cellStyle name="Neutral 2 13" xfId="26527" hidden="1"/>
    <cellStyle name="Neutral 2 13" xfId="26562" hidden="1"/>
    <cellStyle name="Neutral 2 13" xfId="26572" hidden="1"/>
    <cellStyle name="Neutral 2 13" xfId="26618" hidden="1"/>
    <cellStyle name="Neutral 2 13" xfId="26604" hidden="1"/>
    <cellStyle name="Neutral 2 13" xfId="26674" hidden="1"/>
    <cellStyle name="Neutral 2 13" xfId="26709" hidden="1"/>
    <cellStyle name="Neutral 2 13" xfId="26347" hidden="1"/>
    <cellStyle name="Neutral 2 13" xfId="26759" hidden="1"/>
    <cellStyle name="Neutral 2 13" xfId="26745" hidden="1"/>
    <cellStyle name="Neutral 2 13" xfId="26815" hidden="1"/>
    <cellStyle name="Neutral 2 13" xfId="26850" hidden="1"/>
    <cellStyle name="Neutral 2 13" xfId="26915" hidden="1"/>
    <cellStyle name="Neutral 2 13" xfId="26976" hidden="1"/>
    <cellStyle name="Neutral 2 13" xfId="26962" hidden="1"/>
    <cellStyle name="Neutral 2 13" xfId="27032" hidden="1"/>
    <cellStyle name="Neutral 2 13" xfId="27067" hidden="1"/>
    <cellStyle name="Neutral 2 13" xfId="27158" hidden="1"/>
    <cellStyle name="Neutral 2 13" xfId="27268" hidden="1"/>
    <cellStyle name="Neutral 2 13" xfId="27254" hidden="1"/>
    <cellStyle name="Neutral 2 13" xfId="27324" hidden="1"/>
    <cellStyle name="Neutral 2 13" xfId="27359" hidden="1"/>
    <cellStyle name="Neutral 2 13" xfId="27367" hidden="1"/>
    <cellStyle name="Neutral 2 13" xfId="27410" hidden="1"/>
    <cellStyle name="Neutral 2 13" xfId="27396" hidden="1"/>
    <cellStyle name="Neutral 2 13" xfId="27466" hidden="1"/>
    <cellStyle name="Neutral 2 13" xfId="27501" hidden="1"/>
    <cellStyle name="Neutral 2 13" xfId="26205" hidden="1"/>
    <cellStyle name="Neutral 2 13" xfId="27550" hidden="1"/>
    <cellStyle name="Neutral 2 13" xfId="27536" hidden="1"/>
    <cellStyle name="Neutral 2 13" xfId="27606" hidden="1"/>
    <cellStyle name="Neutral 2 13" xfId="27641" hidden="1"/>
    <cellStyle name="Neutral 2 13" xfId="27774" hidden="1"/>
    <cellStyle name="Neutral 2 13" xfId="27913" hidden="1"/>
    <cellStyle name="Neutral 2 13" xfId="27899" hidden="1"/>
    <cellStyle name="Neutral 2 13" xfId="27969" hidden="1"/>
    <cellStyle name="Neutral 2 13" xfId="28004" hidden="1"/>
    <cellStyle name="Neutral 2 13" xfId="28014" hidden="1"/>
    <cellStyle name="Neutral 2 13" xfId="28060" hidden="1"/>
    <cellStyle name="Neutral 2 13" xfId="28046" hidden="1"/>
    <cellStyle name="Neutral 2 13" xfId="28116" hidden="1"/>
    <cellStyle name="Neutral 2 13" xfId="28151" hidden="1"/>
    <cellStyle name="Neutral 2 13" xfId="27789" hidden="1"/>
    <cellStyle name="Neutral 2 13" xfId="28201" hidden="1"/>
    <cellStyle name="Neutral 2 13" xfId="28187" hidden="1"/>
    <cellStyle name="Neutral 2 13" xfId="28257" hidden="1"/>
    <cellStyle name="Neutral 2 13" xfId="28292" hidden="1"/>
    <cellStyle name="Neutral 2 13" xfId="28357" hidden="1"/>
    <cellStyle name="Neutral 2 13" xfId="28418" hidden="1"/>
    <cellStyle name="Neutral 2 13" xfId="28404" hidden="1"/>
    <cellStyle name="Neutral 2 13" xfId="28474" hidden="1"/>
    <cellStyle name="Neutral 2 13" xfId="28509" hidden="1"/>
    <cellStyle name="Neutral 2 13" xfId="28600" hidden="1"/>
    <cellStyle name="Neutral 2 13" xfId="28710" hidden="1"/>
    <cellStyle name="Neutral 2 13" xfId="28696" hidden="1"/>
    <cellStyle name="Neutral 2 13" xfId="28766" hidden="1"/>
    <cellStyle name="Neutral 2 13" xfId="28801" hidden="1"/>
    <cellStyle name="Neutral 2 13" xfId="28809" hidden="1"/>
    <cellStyle name="Neutral 2 13" xfId="28852" hidden="1"/>
    <cellStyle name="Neutral 2 13" xfId="28838" hidden="1"/>
    <cellStyle name="Neutral 2 13" xfId="28908" hidden="1"/>
    <cellStyle name="Neutral 2 13" xfId="28943" hidden="1"/>
    <cellStyle name="Neutral 2 13" xfId="29009" hidden="1"/>
    <cellStyle name="Neutral 2 13" xfId="29070" hidden="1"/>
    <cellStyle name="Neutral 2 13" xfId="29056" hidden="1"/>
    <cellStyle name="Neutral 2 13" xfId="29126" hidden="1"/>
    <cellStyle name="Neutral 2 13" xfId="29161" hidden="1"/>
    <cellStyle name="Neutral 2 13" xfId="29294" hidden="1"/>
    <cellStyle name="Neutral 2 13" xfId="29433" hidden="1"/>
    <cellStyle name="Neutral 2 13" xfId="29419" hidden="1"/>
    <cellStyle name="Neutral 2 13" xfId="29489" hidden="1"/>
    <cellStyle name="Neutral 2 13" xfId="29524" hidden="1"/>
    <cellStyle name="Neutral 2 13" xfId="29534" hidden="1"/>
    <cellStyle name="Neutral 2 13" xfId="29580" hidden="1"/>
    <cellStyle name="Neutral 2 13" xfId="29566" hidden="1"/>
    <cellStyle name="Neutral 2 13" xfId="29636" hidden="1"/>
    <cellStyle name="Neutral 2 13" xfId="29671" hidden="1"/>
    <cellStyle name="Neutral 2 13" xfId="29309" hidden="1"/>
    <cellStyle name="Neutral 2 13" xfId="29721" hidden="1"/>
    <cellStyle name="Neutral 2 13" xfId="29707" hidden="1"/>
    <cellStyle name="Neutral 2 13" xfId="29777" hidden="1"/>
    <cellStyle name="Neutral 2 13" xfId="29812" hidden="1"/>
    <cellStyle name="Neutral 2 13" xfId="29877" hidden="1"/>
    <cellStyle name="Neutral 2 13" xfId="29938" hidden="1"/>
    <cellStyle name="Neutral 2 13" xfId="29924" hidden="1"/>
    <cellStyle name="Neutral 2 13" xfId="29994" hidden="1"/>
    <cellStyle name="Neutral 2 13" xfId="30029" hidden="1"/>
    <cellStyle name="Neutral 2 13" xfId="30120" hidden="1"/>
    <cellStyle name="Neutral 2 13" xfId="30230" hidden="1"/>
    <cellStyle name="Neutral 2 13" xfId="30216" hidden="1"/>
    <cellStyle name="Neutral 2 13" xfId="30286" hidden="1"/>
    <cellStyle name="Neutral 2 13" xfId="30321" hidden="1"/>
    <cellStyle name="Neutral 2 13" xfId="30329" hidden="1"/>
    <cellStyle name="Neutral 2 13" xfId="30372" hidden="1"/>
    <cellStyle name="Neutral 2 13" xfId="30358" hidden="1"/>
    <cellStyle name="Neutral 2 13" xfId="30428" hidden="1"/>
    <cellStyle name="Neutral 2 13" xfId="30463" hidden="1"/>
    <cellStyle name="Neutral 2 13" xfId="30528" hidden="1"/>
    <cellStyle name="Neutral 2 13" xfId="30589" hidden="1"/>
    <cellStyle name="Neutral 2 13" xfId="30575" hidden="1"/>
    <cellStyle name="Neutral 2 13" xfId="30645" hidden="1"/>
    <cellStyle name="Neutral 2 13" xfId="30680" hidden="1"/>
    <cellStyle name="Neutral 2 13" xfId="30791" hidden="1"/>
    <cellStyle name="Neutral 2 13" xfId="30980" hidden="1"/>
    <cellStyle name="Neutral 2 13" xfId="30966" hidden="1"/>
    <cellStyle name="Neutral 2 13" xfId="31036" hidden="1"/>
    <cellStyle name="Neutral 2 13" xfId="31071" hidden="1"/>
    <cellStyle name="Neutral 2 13" xfId="31179" hidden="1"/>
    <cellStyle name="Neutral 2 13" xfId="31289" hidden="1"/>
    <cellStyle name="Neutral 2 13" xfId="31275" hidden="1"/>
    <cellStyle name="Neutral 2 13" xfId="31345" hidden="1"/>
    <cellStyle name="Neutral 2 13" xfId="31380" hidden="1"/>
    <cellStyle name="Neutral 2 13" xfId="31390" hidden="1"/>
    <cellStyle name="Neutral 2 13" xfId="31433" hidden="1"/>
    <cellStyle name="Neutral 2 13" xfId="31419" hidden="1"/>
    <cellStyle name="Neutral 2 13" xfId="31489" hidden="1"/>
    <cellStyle name="Neutral 2 13" xfId="31524" hidden="1"/>
    <cellStyle name="Neutral 2 13" xfId="30810" hidden="1"/>
    <cellStyle name="Neutral 2 13" xfId="31590" hidden="1"/>
    <cellStyle name="Neutral 2 13" xfId="31576" hidden="1"/>
    <cellStyle name="Neutral 2 13" xfId="31646" hidden="1"/>
    <cellStyle name="Neutral 2 13" xfId="31681" hidden="1"/>
    <cellStyle name="Neutral 2 13" xfId="31820" hidden="1"/>
    <cellStyle name="Neutral 2 13" xfId="31960" hidden="1"/>
    <cellStyle name="Neutral 2 13" xfId="31946" hidden="1"/>
    <cellStyle name="Neutral 2 13" xfId="32016" hidden="1"/>
    <cellStyle name="Neutral 2 13" xfId="32051" hidden="1"/>
    <cellStyle name="Neutral 2 13" xfId="32063" hidden="1"/>
    <cellStyle name="Neutral 2 13" xfId="32109" hidden="1"/>
    <cellStyle name="Neutral 2 13" xfId="32095" hidden="1"/>
    <cellStyle name="Neutral 2 13" xfId="32165" hidden="1"/>
    <cellStyle name="Neutral 2 13" xfId="32200" hidden="1"/>
    <cellStyle name="Neutral 2 13" xfId="31835" hidden="1"/>
    <cellStyle name="Neutral 2 13" xfId="32252" hidden="1"/>
    <cellStyle name="Neutral 2 13" xfId="32238" hidden="1"/>
    <cellStyle name="Neutral 2 13" xfId="32308" hidden="1"/>
    <cellStyle name="Neutral 2 13" xfId="32343" hidden="1"/>
    <cellStyle name="Neutral 2 13" xfId="32410" hidden="1"/>
    <cellStyle name="Neutral 2 13" xfId="32471" hidden="1"/>
    <cellStyle name="Neutral 2 13" xfId="32457" hidden="1"/>
    <cellStyle name="Neutral 2 13" xfId="32527" hidden="1"/>
    <cellStyle name="Neutral 2 13" xfId="32562" hidden="1"/>
    <cellStyle name="Neutral 2 13" xfId="32653" hidden="1"/>
    <cellStyle name="Neutral 2 13" xfId="32763" hidden="1"/>
    <cellStyle name="Neutral 2 13" xfId="32749" hidden="1"/>
    <cellStyle name="Neutral 2 13" xfId="32819" hidden="1"/>
    <cellStyle name="Neutral 2 13" xfId="32854" hidden="1"/>
    <cellStyle name="Neutral 2 13" xfId="32862" hidden="1"/>
    <cellStyle name="Neutral 2 13" xfId="32905" hidden="1"/>
    <cellStyle name="Neutral 2 13" xfId="32891" hidden="1"/>
    <cellStyle name="Neutral 2 13" xfId="32961" hidden="1"/>
    <cellStyle name="Neutral 2 13" xfId="32996" hidden="1"/>
    <cellStyle name="Neutral 2 13" xfId="30803" hidden="1"/>
    <cellStyle name="Neutral 2 13" xfId="33045" hidden="1"/>
    <cellStyle name="Neutral 2 13" xfId="33031" hidden="1"/>
    <cellStyle name="Neutral 2 13" xfId="33101" hidden="1"/>
    <cellStyle name="Neutral 2 13" xfId="33136" hidden="1"/>
    <cellStyle name="Neutral 2 13" xfId="33272" hidden="1"/>
    <cellStyle name="Neutral 2 13" xfId="33411" hidden="1"/>
    <cellStyle name="Neutral 2 13" xfId="33397" hidden="1"/>
    <cellStyle name="Neutral 2 13" xfId="33467" hidden="1"/>
    <cellStyle name="Neutral 2 13" xfId="33502" hidden="1"/>
    <cellStyle name="Neutral 2 13" xfId="33514" hidden="1"/>
    <cellStyle name="Neutral 2 13" xfId="33560" hidden="1"/>
    <cellStyle name="Neutral 2 13" xfId="33546" hidden="1"/>
    <cellStyle name="Neutral 2 13" xfId="33616" hidden="1"/>
    <cellStyle name="Neutral 2 13" xfId="33651" hidden="1"/>
    <cellStyle name="Neutral 2 13" xfId="33287" hidden="1"/>
    <cellStyle name="Neutral 2 13" xfId="33703" hidden="1"/>
    <cellStyle name="Neutral 2 13" xfId="33689" hidden="1"/>
    <cellStyle name="Neutral 2 13" xfId="33759" hidden="1"/>
    <cellStyle name="Neutral 2 13" xfId="33794" hidden="1"/>
    <cellStyle name="Neutral 2 13" xfId="33860" hidden="1"/>
    <cellStyle name="Neutral 2 13" xfId="33921" hidden="1"/>
    <cellStyle name="Neutral 2 13" xfId="33907" hidden="1"/>
    <cellStyle name="Neutral 2 13" xfId="33977" hidden="1"/>
    <cellStyle name="Neutral 2 13" xfId="34012" hidden="1"/>
    <cellStyle name="Neutral 2 13" xfId="34103" hidden="1"/>
    <cellStyle name="Neutral 2 13" xfId="34213" hidden="1"/>
    <cellStyle name="Neutral 2 13" xfId="34199" hidden="1"/>
    <cellStyle name="Neutral 2 13" xfId="34269" hidden="1"/>
    <cellStyle name="Neutral 2 13" xfId="34304" hidden="1"/>
    <cellStyle name="Neutral 2 13" xfId="34312" hidden="1"/>
    <cellStyle name="Neutral 2 13" xfId="34355" hidden="1"/>
    <cellStyle name="Neutral 2 13" xfId="34341" hidden="1"/>
    <cellStyle name="Neutral 2 13" xfId="34411" hidden="1"/>
    <cellStyle name="Neutral 2 13" xfId="34446" hidden="1"/>
    <cellStyle name="Neutral 2 13" xfId="30804" hidden="1"/>
    <cellStyle name="Neutral 2 13" xfId="34495" hidden="1"/>
    <cellStyle name="Neutral 2 13" xfId="34481" hidden="1"/>
    <cellStyle name="Neutral 2 13" xfId="34551" hidden="1"/>
    <cellStyle name="Neutral 2 13" xfId="34586" hidden="1"/>
    <cellStyle name="Neutral 2 13" xfId="34719" hidden="1"/>
    <cellStyle name="Neutral 2 13" xfId="34858" hidden="1"/>
    <cellStyle name="Neutral 2 13" xfId="34844" hidden="1"/>
    <cellStyle name="Neutral 2 13" xfId="34914" hidden="1"/>
    <cellStyle name="Neutral 2 13" xfId="34949" hidden="1"/>
    <cellStyle name="Neutral 2 13" xfId="34959" hidden="1"/>
    <cellStyle name="Neutral 2 13" xfId="35005" hidden="1"/>
    <cellStyle name="Neutral 2 13" xfId="34991" hidden="1"/>
    <cellStyle name="Neutral 2 13" xfId="35061" hidden="1"/>
    <cellStyle name="Neutral 2 13" xfId="35096" hidden="1"/>
    <cellStyle name="Neutral 2 13" xfId="34734" hidden="1"/>
    <cellStyle name="Neutral 2 13" xfId="35146" hidden="1"/>
    <cellStyle name="Neutral 2 13" xfId="35132" hidden="1"/>
    <cellStyle name="Neutral 2 13" xfId="35202" hidden="1"/>
    <cellStyle name="Neutral 2 13" xfId="35237" hidden="1"/>
    <cellStyle name="Neutral 2 13" xfId="35302" hidden="1"/>
    <cellStyle name="Neutral 2 13" xfId="35363" hidden="1"/>
    <cellStyle name="Neutral 2 13" xfId="35349" hidden="1"/>
    <cellStyle name="Neutral 2 13" xfId="35419" hidden="1"/>
    <cellStyle name="Neutral 2 13" xfId="35454" hidden="1"/>
    <cellStyle name="Neutral 2 13" xfId="35545" hidden="1"/>
    <cellStyle name="Neutral 2 13" xfId="35655" hidden="1"/>
    <cellStyle name="Neutral 2 13" xfId="35641" hidden="1"/>
    <cellStyle name="Neutral 2 13" xfId="35711" hidden="1"/>
    <cellStyle name="Neutral 2 13" xfId="35746" hidden="1"/>
    <cellStyle name="Neutral 2 13" xfId="35754" hidden="1"/>
    <cellStyle name="Neutral 2 13" xfId="35797" hidden="1"/>
    <cellStyle name="Neutral 2 13" xfId="35783" hidden="1"/>
    <cellStyle name="Neutral 2 13" xfId="35853" hidden="1"/>
    <cellStyle name="Neutral 2 13" xfId="35888" hidden="1"/>
    <cellStyle name="Neutral 2 13" xfId="35955" hidden="1"/>
    <cellStyle name="Neutral 2 13" xfId="36090" hidden="1"/>
    <cellStyle name="Neutral 2 13" xfId="36076" hidden="1"/>
    <cellStyle name="Neutral 2 13" xfId="36146" hidden="1"/>
    <cellStyle name="Neutral 2 13" xfId="36181" hidden="1"/>
    <cellStyle name="Neutral 2 13" xfId="36315" hidden="1"/>
    <cellStyle name="Neutral 2 13" xfId="36454" hidden="1"/>
    <cellStyle name="Neutral 2 13" xfId="36440" hidden="1"/>
    <cellStyle name="Neutral 2 13" xfId="36510" hidden="1"/>
    <cellStyle name="Neutral 2 13" xfId="36545" hidden="1"/>
    <cellStyle name="Neutral 2 13" xfId="36555" hidden="1"/>
    <cellStyle name="Neutral 2 13" xfId="36601" hidden="1"/>
    <cellStyle name="Neutral 2 13" xfId="36587" hidden="1"/>
    <cellStyle name="Neutral 2 13" xfId="36657" hidden="1"/>
    <cellStyle name="Neutral 2 13" xfId="36692" hidden="1"/>
    <cellStyle name="Neutral 2 13" xfId="36330" hidden="1"/>
    <cellStyle name="Neutral 2 13" xfId="36742" hidden="1"/>
    <cellStyle name="Neutral 2 13" xfId="36728" hidden="1"/>
    <cellStyle name="Neutral 2 13" xfId="36798" hidden="1"/>
    <cellStyle name="Neutral 2 13" xfId="36833" hidden="1"/>
    <cellStyle name="Neutral 2 13" xfId="36898" hidden="1"/>
    <cellStyle name="Neutral 2 13" xfId="36959" hidden="1"/>
    <cellStyle name="Neutral 2 13" xfId="36945" hidden="1"/>
    <cellStyle name="Neutral 2 13" xfId="37015" hidden="1"/>
    <cellStyle name="Neutral 2 13" xfId="37050" hidden="1"/>
    <cellStyle name="Neutral 2 13" xfId="37141" hidden="1"/>
    <cellStyle name="Neutral 2 13" xfId="37251" hidden="1"/>
    <cellStyle name="Neutral 2 13" xfId="37237" hidden="1"/>
    <cellStyle name="Neutral 2 13" xfId="37307" hidden="1"/>
    <cellStyle name="Neutral 2 13" xfId="37342" hidden="1"/>
    <cellStyle name="Neutral 2 13" xfId="37350" hidden="1"/>
    <cellStyle name="Neutral 2 13" xfId="37393" hidden="1"/>
    <cellStyle name="Neutral 2 13" xfId="37379" hidden="1"/>
    <cellStyle name="Neutral 2 13" xfId="37449" hidden="1"/>
    <cellStyle name="Neutral 2 13" xfId="37484" hidden="1"/>
    <cellStyle name="Neutral 2 13" xfId="36188" hidden="1"/>
    <cellStyle name="Neutral 2 13" xfId="37533" hidden="1"/>
    <cellStyle name="Neutral 2 13" xfId="37519" hidden="1"/>
    <cellStyle name="Neutral 2 13" xfId="37589" hidden="1"/>
    <cellStyle name="Neutral 2 13" xfId="37624" hidden="1"/>
    <cellStyle name="Neutral 2 13" xfId="37757" hidden="1"/>
    <cellStyle name="Neutral 2 13" xfId="37896" hidden="1"/>
    <cellStyle name="Neutral 2 13" xfId="37882" hidden="1"/>
    <cellStyle name="Neutral 2 13" xfId="37952" hidden="1"/>
    <cellStyle name="Neutral 2 13" xfId="37987" hidden="1"/>
    <cellStyle name="Neutral 2 13" xfId="37997" hidden="1"/>
    <cellStyle name="Neutral 2 13" xfId="38043" hidden="1"/>
    <cellStyle name="Neutral 2 13" xfId="38029" hidden="1"/>
    <cellStyle name="Neutral 2 13" xfId="38099" hidden="1"/>
    <cellStyle name="Neutral 2 13" xfId="38134" hidden="1"/>
    <cellStyle name="Neutral 2 13" xfId="37772" hidden="1"/>
    <cellStyle name="Neutral 2 13" xfId="38184" hidden="1"/>
    <cellStyle name="Neutral 2 13" xfId="38170" hidden="1"/>
    <cellStyle name="Neutral 2 13" xfId="38240" hidden="1"/>
    <cellStyle name="Neutral 2 13" xfId="38275" hidden="1"/>
    <cellStyle name="Neutral 2 13" xfId="38340" hidden="1"/>
    <cellStyle name="Neutral 2 13" xfId="38401" hidden="1"/>
    <cellStyle name="Neutral 2 13" xfId="38387" hidden="1"/>
    <cellStyle name="Neutral 2 13" xfId="38457" hidden="1"/>
    <cellStyle name="Neutral 2 13" xfId="38492" hidden="1"/>
    <cellStyle name="Neutral 2 13" xfId="38583" hidden="1"/>
    <cellStyle name="Neutral 2 13" xfId="38693" hidden="1"/>
    <cellStyle name="Neutral 2 13" xfId="38679" hidden="1"/>
    <cellStyle name="Neutral 2 13" xfId="38749" hidden="1"/>
    <cellStyle name="Neutral 2 13" xfId="38784" hidden="1"/>
    <cellStyle name="Neutral 2 13" xfId="38792" hidden="1"/>
    <cellStyle name="Neutral 2 13" xfId="38835" hidden="1"/>
    <cellStyle name="Neutral 2 13" xfId="38821" hidden="1"/>
    <cellStyle name="Neutral 2 13" xfId="38891" hidden="1"/>
    <cellStyle name="Neutral 2 13" xfId="38926" hidden="1"/>
    <cellStyle name="Neutral 2 13" xfId="39007" hidden="1"/>
    <cellStyle name="Neutral 2 13" xfId="39073" hidden="1"/>
    <cellStyle name="Neutral 2 13" xfId="39059" hidden="1"/>
    <cellStyle name="Neutral 2 13" xfId="39129" hidden="1"/>
    <cellStyle name="Neutral 2 13" xfId="39164" hidden="1"/>
    <cellStyle name="Neutral 2 13" xfId="39297" hidden="1"/>
    <cellStyle name="Neutral 2 13" xfId="39436" hidden="1"/>
    <cellStyle name="Neutral 2 13" xfId="39422" hidden="1"/>
    <cellStyle name="Neutral 2 13" xfId="39492" hidden="1"/>
    <cellStyle name="Neutral 2 13" xfId="39527" hidden="1"/>
    <cellStyle name="Neutral 2 13" xfId="39537" hidden="1"/>
    <cellStyle name="Neutral 2 13" xfId="39583" hidden="1"/>
    <cellStyle name="Neutral 2 13" xfId="39569" hidden="1"/>
    <cellStyle name="Neutral 2 13" xfId="39639" hidden="1"/>
    <cellStyle name="Neutral 2 13" xfId="39674" hidden="1"/>
    <cellStyle name="Neutral 2 13" xfId="39312" hidden="1"/>
    <cellStyle name="Neutral 2 13" xfId="39724" hidden="1"/>
    <cellStyle name="Neutral 2 13" xfId="39710" hidden="1"/>
    <cellStyle name="Neutral 2 13" xfId="39780" hidden="1"/>
    <cellStyle name="Neutral 2 13" xfId="39815" hidden="1"/>
    <cellStyle name="Neutral 2 13" xfId="39880" hidden="1"/>
    <cellStyle name="Neutral 2 13" xfId="39941" hidden="1"/>
    <cellStyle name="Neutral 2 13" xfId="39927" hidden="1"/>
    <cellStyle name="Neutral 2 13" xfId="39997" hidden="1"/>
    <cellStyle name="Neutral 2 13" xfId="40032" hidden="1"/>
    <cellStyle name="Neutral 2 13" xfId="40123" hidden="1"/>
    <cellStyle name="Neutral 2 13" xfId="40233" hidden="1"/>
    <cellStyle name="Neutral 2 13" xfId="40219" hidden="1"/>
    <cellStyle name="Neutral 2 13" xfId="40289" hidden="1"/>
    <cellStyle name="Neutral 2 13" xfId="40324" hidden="1"/>
    <cellStyle name="Neutral 2 13" xfId="40332" hidden="1"/>
    <cellStyle name="Neutral 2 13" xfId="40375" hidden="1"/>
    <cellStyle name="Neutral 2 13" xfId="40361" hidden="1"/>
    <cellStyle name="Neutral 2 13" xfId="40431" hidden="1"/>
    <cellStyle name="Neutral 2 13" xfId="40466" hidden="1"/>
    <cellStyle name="Neutral 2 13" xfId="40531" hidden="1"/>
    <cellStyle name="Neutral 2 13" xfId="40592" hidden="1"/>
    <cellStyle name="Neutral 2 13" xfId="40578" hidden="1"/>
    <cellStyle name="Neutral 2 13" xfId="40648" hidden="1"/>
    <cellStyle name="Neutral 2 13" xfId="40683" hidden="1"/>
    <cellStyle name="Neutral 2 13" xfId="40794" hidden="1"/>
    <cellStyle name="Neutral 2 13" xfId="40983" hidden="1"/>
    <cellStyle name="Neutral 2 13" xfId="40969" hidden="1"/>
    <cellStyle name="Neutral 2 13" xfId="41039" hidden="1"/>
    <cellStyle name="Neutral 2 13" xfId="41074" hidden="1"/>
    <cellStyle name="Neutral 2 13" xfId="41182" hidden="1"/>
    <cellStyle name="Neutral 2 13" xfId="41292" hidden="1"/>
    <cellStyle name="Neutral 2 13" xfId="41278" hidden="1"/>
    <cellStyle name="Neutral 2 13" xfId="41348" hidden="1"/>
    <cellStyle name="Neutral 2 13" xfId="41383" hidden="1"/>
    <cellStyle name="Neutral 2 13" xfId="41393" hidden="1"/>
    <cellStyle name="Neutral 2 13" xfId="41436" hidden="1"/>
    <cellStyle name="Neutral 2 13" xfId="41422" hidden="1"/>
    <cellStyle name="Neutral 2 13" xfId="41492" hidden="1"/>
    <cellStyle name="Neutral 2 13" xfId="41527" hidden="1"/>
    <cellStyle name="Neutral 2 13" xfId="40813" hidden="1"/>
    <cellStyle name="Neutral 2 13" xfId="41593" hidden="1"/>
    <cellStyle name="Neutral 2 13" xfId="41579" hidden="1"/>
    <cellStyle name="Neutral 2 13" xfId="41649" hidden="1"/>
    <cellStyle name="Neutral 2 13" xfId="41684" hidden="1"/>
    <cellStyle name="Neutral 2 13" xfId="41823" hidden="1"/>
    <cellStyle name="Neutral 2 13" xfId="41963" hidden="1"/>
    <cellStyle name="Neutral 2 13" xfId="41949" hidden="1"/>
    <cellStyle name="Neutral 2 13" xfId="42019" hidden="1"/>
    <cellStyle name="Neutral 2 13" xfId="42054" hidden="1"/>
    <cellStyle name="Neutral 2 13" xfId="42066" hidden="1"/>
    <cellStyle name="Neutral 2 13" xfId="42112" hidden="1"/>
    <cellStyle name="Neutral 2 13" xfId="42098" hidden="1"/>
    <cellStyle name="Neutral 2 13" xfId="42168" hidden="1"/>
    <cellStyle name="Neutral 2 13" xfId="42203" hidden="1"/>
    <cellStyle name="Neutral 2 13" xfId="41838" hidden="1"/>
    <cellStyle name="Neutral 2 13" xfId="42255" hidden="1"/>
    <cellStyle name="Neutral 2 13" xfId="42241" hidden="1"/>
    <cellStyle name="Neutral 2 13" xfId="42311" hidden="1"/>
    <cellStyle name="Neutral 2 13" xfId="42346" hidden="1"/>
    <cellStyle name="Neutral 2 13" xfId="42413" hidden="1"/>
    <cellStyle name="Neutral 2 13" xfId="42474" hidden="1"/>
    <cellStyle name="Neutral 2 13" xfId="42460" hidden="1"/>
    <cellStyle name="Neutral 2 13" xfId="42530" hidden="1"/>
    <cellStyle name="Neutral 2 13" xfId="42565" hidden="1"/>
    <cellStyle name="Neutral 2 13" xfId="42656" hidden="1"/>
    <cellStyle name="Neutral 2 13" xfId="42766" hidden="1"/>
    <cellStyle name="Neutral 2 13" xfId="42752" hidden="1"/>
    <cellStyle name="Neutral 2 13" xfId="42822" hidden="1"/>
    <cellStyle name="Neutral 2 13" xfId="42857" hidden="1"/>
    <cellStyle name="Neutral 2 13" xfId="42865" hidden="1"/>
    <cellStyle name="Neutral 2 13" xfId="42908" hidden="1"/>
    <cellStyle name="Neutral 2 13" xfId="42894" hidden="1"/>
    <cellStyle name="Neutral 2 13" xfId="42964" hidden="1"/>
    <cellStyle name="Neutral 2 13" xfId="42999" hidden="1"/>
    <cellStyle name="Neutral 2 13" xfId="40806" hidden="1"/>
    <cellStyle name="Neutral 2 13" xfId="43048" hidden="1"/>
    <cellStyle name="Neutral 2 13" xfId="43034" hidden="1"/>
    <cellStyle name="Neutral 2 13" xfId="43104" hidden="1"/>
    <cellStyle name="Neutral 2 13" xfId="43139" hidden="1"/>
    <cellStyle name="Neutral 2 13" xfId="43275" hidden="1"/>
    <cellStyle name="Neutral 2 13" xfId="43414" hidden="1"/>
    <cellStyle name="Neutral 2 13" xfId="43400" hidden="1"/>
    <cellStyle name="Neutral 2 13" xfId="43470" hidden="1"/>
    <cellStyle name="Neutral 2 13" xfId="43505" hidden="1"/>
    <cellStyle name="Neutral 2 13" xfId="43517" hidden="1"/>
    <cellStyle name="Neutral 2 13" xfId="43563" hidden="1"/>
    <cellStyle name="Neutral 2 13" xfId="43549" hidden="1"/>
    <cellStyle name="Neutral 2 13" xfId="43619" hidden="1"/>
    <cellStyle name="Neutral 2 13" xfId="43654" hidden="1"/>
    <cellStyle name="Neutral 2 13" xfId="43290" hidden="1"/>
    <cellStyle name="Neutral 2 13" xfId="43706" hidden="1"/>
    <cellStyle name="Neutral 2 13" xfId="43692" hidden="1"/>
    <cellStyle name="Neutral 2 13" xfId="43762" hidden="1"/>
    <cellStyle name="Neutral 2 13" xfId="43797" hidden="1"/>
    <cellStyle name="Neutral 2 13" xfId="43863" hidden="1"/>
    <cellStyle name="Neutral 2 13" xfId="43924" hidden="1"/>
    <cellStyle name="Neutral 2 13" xfId="43910" hidden="1"/>
    <cellStyle name="Neutral 2 13" xfId="43980" hidden="1"/>
    <cellStyle name="Neutral 2 13" xfId="44015" hidden="1"/>
    <cellStyle name="Neutral 2 13" xfId="44106" hidden="1"/>
    <cellStyle name="Neutral 2 13" xfId="44216" hidden="1"/>
    <cellStyle name="Neutral 2 13" xfId="44202" hidden="1"/>
    <cellStyle name="Neutral 2 13" xfId="44272" hidden="1"/>
    <cellStyle name="Neutral 2 13" xfId="44307" hidden="1"/>
    <cellStyle name="Neutral 2 13" xfId="44315" hidden="1"/>
    <cellStyle name="Neutral 2 13" xfId="44358" hidden="1"/>
    <cellStyle name="Neutral 2 13" xfId="44344" hidden="1"/>
    <cellStyle name="Neutral 2 13" xfId="44414" hidden="1"/>
    <cellStyle name="Neutral 2 13" xfId="44449" hidden="1"/>
    <cellStyle name="Neutral 2 13" xfId="40807" hidden="1"/>
    <cellStyle name="Neutral 2 13" xfId="44498" hidden="1"/>
    <cellStyle name="Neutral 2 13" xfId="44484" hidden="1"/>
    <cellStyle name="Neutral 2 13" xfId="44554" hidden="1"/>
    <cellStyle name="Neutral 2 13" xfId="44589" hidden="1"/>
    <cellStyle name="Neutral 2 13" xfId="44722" hidden="1"/>
    <cellStyle name="Neutral 2 13" xfId="44861" hidden="1"/>
    <cellStyle name="Neutral 2 13" xfId="44847" hidden="1"/>
    <cellStyle name="Neutral 2 13" xfId="44917" hidden="1"/>
    <cellStyle name="Neutral 2 13" xfId="44952" hidden="1"/>
    <cellStyle name="Neutral 2 13" xfId="44962" hidden="1"/>
    <cellStyle name="Neutral 2 13" xfId="45008" hidden="1"/>
    <cellStyle name="Neutral 2 13" xfId="44994" hidden="1"/>
    <cellStyle name="Neutral 2 13" xfId="45064" hidden="1"/>
    <cellStyle name="Neutral 2 13" xfId="45099" hidden="1"/>
    <cellStyle name="Neutral 2 13" xfId="44737" hidden="1"/>
    <cellStyle name="Neutral 2 13" xfId="45149" hidden="1"/>
    <cellStyle name="Neutral 2 13" xfId="45135" hidden="1"/>
    <cellStyle name="Neutral 2 13" xfId="45205" hidden="1"/>
    <cellStyle name="Neutral 2 13" xfId="45240" hidden="1"/>
    <cellStyle name="Neutral 2 13" xfId="45305" hidden="1"/>
    <cellStyle name="Neutral 2 13" xfId="45366" hidden="1"/>
    <cellStyle name="Neutral 2 13" xfId="45352" hidden="1"/>
    <cellStyle name="Neutral 2 13" xfId="45422" hidden="1"/>
    <cellStyle name="Neutral 2 13" xfId="45457" hidden="1"/>
    <cellStyle name="Neutral 2 13" xfId="45548" hidden="1"/>
    <cellStyle name="Neutral 2 13" xfId="45658" hidden="1"/>
    <cellStyle name="Neutral 2 13" xfId="45644" hidden="1"/>
    <cellStyle name="Neutral 2 13" xfId="45714" hidden="1"/>
    <cellStyle name="Neutral 2 13" xfId="45749" hidden="1"/>
    <cellStyle name="Neutral 2 13" xfId="45757" hidden="1"/>
    <cellStyle name="Neutral 2 13" xfId="45800" hidden="1"/>
    <cellStyle name="Neutral 2 13" xfId="45786" hidden="1"/>
    <cellStyle name="Neutral 2 13" xfId="45856" hidden="1"/>
    <cellStyle name="Neutral 2 13" xfId="45891" hidden="1"/>
    <cellStyle name="Neutral 2 13" xfId="45958" hidden="1"/>
    <cellStyle name="Neutral 2 13" xfId="46093" hidden="1"/>
    <cellStyle name="Neutral 2 13" xfId="46079" hidden="1"/>
    <cellStyle name="Neutral 2 13" xfId="46149" hidden="1"/>
    <cellStyle name="Neutral 2 13" xfId="46184" hidden="1"/>
    <cellStyle name="Neutral 2 13" xfId="46318" hidden="1"/>
    <cellStyle name="Neutral 2 13" xfId="46457" hidden="1"/>
    <cellStyle name="Neutral 2 13" xfId="46443" hidden="1"/>
    <cellStyle name="Neutral 2 13" xfId="46513" hidden="1"/>
    <cellStyle name="Neutral 2 13" xfId="46548" hidden="1"/>
    <cellStyle name="Neutral 2 13" xfId="46558" hidden="1"/>
    <cellStyle name="Neutral 2 13" xfId="46604" hidden="1"/>
    <cellStyle name="Neutral 2 13" xfId="46590" hidden="1"/>
    <cellStyle name="Neutral 2 13" xfId="46660" hidden="1"/>
    <cellStyle name="Neutral 2 13" xfId="46695" hidden="1"/>
    <cellStyle name="Neutral 2 13" xfId="46333" hidden="1"/>
    <cellStyle name="Neutral 2 13" xfId="46745" hidden="1"/>
    <cellStyle name="Neutral 2 13" xfId="46731" hidden="1"/>
    <cellStyle name="Neutral 2 13" xfId="46801" hidden="1"/>
    <cellStyle name="Neutral 2 13" xfId="46836" hidden="1"/>
    <cellStyle name="Neutral 2 13" xfId="46901" hidden="1"/>
    <cellStyle name="Neutral 2 13" xfId="46962" hidden="1"/>
    <cellStyle name="Neutral 2 13" xfId="46948" hidden="1"/>
    <cellStyle name="Neutral 2 13" xfId="47018" hidden="1"/>
    <cellStyle name="Neutral 2 13" xfId="47053" hidden="1"/>
    <cellStyle name="Neutral 2 13" xfId="47144" hidden="1"/>
    <cellStyle name="Neutral 2 13" xfId="47254" hidden="1"/>
    <cellStyle name="Neutral 2 13" xfId="47240" hidden="1"/>
    <cellStyle name="Neutral 2 13" xfId="47310" hidden="1"/>
    <cellStyle name="Neutral 2 13" xfId="47345" hidden="1"/>
    <cellStyle name="Neutral 2 13" xfId="47353" hidden="1"/>
    <cellStyle name="Neutral 2 13" xfId="47396" hidden="1"/>
    <cellStyle name="Neutral 2 13" xfId="47382" hidden="1"/>
    <cellStyle name="Neutral 2 13" xfId="47452" hidden="1"/>
    <cellStyle name="Neutral 2 13" xfId="47487" hidden="1"/>
    <cellStyle name="Neutral 2 13" xfId="46191" hidden="1"/>
    <cellStyle name="Neutral 2 13" xfId="47536" hidden="1"/>
    <cellStyle name="Neutral 2 13" xfId="47522" hidden="1"/>
    <cellStyle name="Neutral 2 13" xfId="47592" hidden="1"/>
    <cellStyle name="Neutral 2 13" xfId="47627" hidden="1"/>
    <cellStyle name="Neutral 2 13" xfId="47760" hidden="1"/>
    <cellStyle name="Neutral 2 13" xfId="47899" hidden="1"/>
    <cellStyle name="Neutral 2 13" xfId="47885" hidden="1"/>
    <cellStyle name="Neutral 2 13" xfId="47955" hidden="1"/>
    <cellStyle name="Neutral 2 13" xfId="47990" hidden="1"/>
    <cellStyle name="Neutral 2 13" xfId="48000" hidden="1"/>
    <cellStyle name="Neutral 2 13" xfId="48046" hidden="1"/>
    <cellStyle name="Neutral 2 13" xfId="48032" hidden="1"/>
    <cellStyle name="Neutral 2 13" xfId="48102" hidden="1"/>
    <cellStyle name="Neutral 2 13" xfId="48137" hidden="1"/>
    <cellStyle name="Neutral 2 13" xfId="47775" hidden="1"/>
    <cellStyle name="Neutral 2 13" xfId="48187" hidden="1"/>
    <cellStyle name="Neutral 2 13" xfId="48173" hidden="1"/>
    <cellStyle name="Neutral 2 13" xfId="48243" hidden="1"/>
    <cellStyle name="Neutral 2 13" xfId="48278" hidden="1"/>
    <cellStyle name="Neutral 2 13" xfId="48343" hidden="1"/>
    <cellStyle name="Neutral 2 13" xfId="48404" hidden="1"/>
    <cellStyle name="Neutral 2 13" xfId="48390" hidden="1"/>
    <cellStyle name="Neutral 2 13" xfId="48460" hidden="1"/>
    <cellStyle name="Neutral 2 13" xfId="48495" hidden="1"/>
    <cellStyle name="Neutral 2 13" xfId="48586" hidden="1"/>
    <cellStyle name="Neutral 2 13" xfId="48696" hidden="1"/>
    <cellStyle name="Neutral 2 13" xfId="48682" hidden="1"/>
    <cellStyle name="Neutral 2 13" xfId="48752" hidden="1"/>
    <cellStyle name="Neutral 2 13" xfId="48787" hidden="1"/>
    <cellStyle name="Neutral 2 13" xfId="48795" hidden="1"/>
    <cellStyle name="Neutral 2 13" xfId="48838" hidden="1"/>
    <cellStyle name="Neutral 2 13" xfId="48824" hidden="1"/>
    <cellStyle name="Neutral 2 13" xfId="48894" hidden="1"/>
    <cellStyle name="Neutral 2 13" xfId="48929" hidden="1"/>
    <cellStyle name="Neutral 2 13" xfId="48994" hidden="1"/>
    <cellStyle name="Neutral 2 13" xfId="49055" hidden="1"/>
    <cellStyle name="Neutral 2 13" xfId="49041" hidden="1"/>
    <cellStyle name="Neutral 2 13" xfId="49111" hidden="1"/>
    <cellStyle name="Neutral 2 13" xfId="49146" hidden="1"/>
    <cellStyle name="Neutral 2 13" xfId="49279" hidden="1"/>
    <cellStyle name="Neutral 2 13" xfId="49418" hidden="1"/>
    <cellStyle name="Neutral 2 13" xfId="49404" hidden="1"/>
    <cellStyle name="Neutral 2 13" xfId="49474" hidden="1"/>
    <cellStyle name="Neutral 2 13" xfId="49509" hidden="1"/>
    <cellStyle name="Neutral 2 13" xfId="49519" hidden="1"/>
    <cellStyle name="Neutral 2 13" xfId="49565" hidden="1"/>
    <cellStyle name="Neutral 2 13" xfId="49551" hidden="1"/>
    <cellStyle name="Neutral 2 13" xfId="49621" hidden="1"/>
    <cellStyle name="Neutral 2 13" xfId="49656" hidden="1"/>
    <cellStyle name="Neutral 2 13" xfId="49294" hidden="1"/>
    <cellStyle name="Neutral 2 13" xfId="49706" hidden="1"/>
    <cellStyle name="Neutral 2 13" xfId="49692" hidden="1"/>
    <cellStyle name="Neutral 2 13" xfId="49762" hidden="1"/>
    <cellStyle name="Neutral 2 13" xfId="49797" hidden="1"/>
    <cellStyle name="Neutral 2 13" xfId="49862" hidden="1"/>
    <cellStyle name="Neutral 2 13" xfId="49923" hidden="1"/>
    <cellStyle name="Neutral 2 13" xfId="49909" hidden="1"/>
    <cellStyle name="Neutral 2 13" xfId="49979" hidden="1"/>
    <cellStyle name="Neutral 2 13" xfId="50014" hidden="1"/>
    <cellStyle name="Neutral 2 13" xfId="50105" hidden="1"/>
    <cellStyle name="Neutral 2 13" xfId="50215" hidden="1"/>
    <cellStyle name="Neutral 2 13" xfId="50201" hidden="1"/>
    <cellStyle name="Neutral 2 13" xfId="50271" hidden="1"/>
    <cellStyle name="Neutral 2 13" xfId="50306" hidden="1"/>
    <cellStyle name="Neutral 2 13" xfId="50314" hidden="1"/>
    <cellStyle name="Neutral 2 13" xfId="50357" hidden="1"/>
    <cellStyle name="Neutral 2 13" xfId="50343" hidden="1"/>
    <cellStyle name="Neutral 2 13" xfId="50413" hidden="1"/>
    <cellStyle name="Neutral 2 13" xfId="50448" hidden="1"/>
    <cellStyle name="Neutral 2 13" xfId="50513" hidden="1"/>
    <cellStyle name="Neutral 2 13" xfId="50574" hidden="1"/>
    <cellStyle name="Neutral 2 13" xfId="50560" hidden="1"/>
    <cellStyle name="Neutral 2 13" xfId="50630" hidden="1"/>
    <cellStyle name="Neutral 2 13" xfId="50665" hidden="1"/>
    <cellStyle name="Neutral 2 13" xfId="50776" hidden="1"/>
    <cellStyle name="Neutral 2 13" xfId="50965" hidden="1"/>
    <cellStyle name="Neutral 2 13" xfId="50951" hidden="1"/>
    <cellStyle name="Neutral 2 13" xfId="51021" hidden="1"/>
    <cellStyle name="Neutral 2 13" xfId="51056" hidden="1"/>
    <cellStyle name="Neutral 2 13" xfId="51164" hidden="1"/>
    <cellStyle name="Neutral 2 13" xfId="51274" hidden="1"/>
    <cellStyle name="Neutral 2 13" xfId="51260" hidden="1"/>
    <cellStyle name="Neutral 2 13" xfId="51330" hidden="1"/>
    <cellStyle name="Neutral 2 13" xfId="51365" hidden="1"/>
    <cellStyle name="Neutral 2 13" xfId="51375" hidden="1"/>
    <cellStyle name="Neutral 2 13" xfId="51418" hidden="1"/>
    <cellStyle name="Neutral 2 13" xfId="51404" hidden="1"/>
    <cellStyle name="Neutral 2 13" xfId="51474" hidden="1"/>
    <cellStyle name="Neutral 2 13" xfId="51509" hidden="1"/>
    <cellStyle name="Neutral 2 13" xfId="50795" hidden="1"/>
    <cellStyle name="Neutral 2 13" xfId="51575" hidden="1"/>
    <cellStyle name="Neutral 2 13" xfId="51561" hidden="1"/>
    <cellStyle name="Neutral 2 13" xfId="51631" hidden="1"/>
    <cellStyle name="Neutral 2 13" xfId="51666" hidden="1"/>
    <cellStyle name="Neutral 2 13" xfId="51805" hidden="1"/>
    <cellStyle name="Neutral 2 13" xfId="51945" hidden="1"/>
    <cellStyle name="Neutral 2 13" xfId="51931" hidden="1"/>
    <cellStyle name="Neutral 2 13" xfId="52001" hidden="1"/>
    <cellStyle name="Neutral 2 13" xfId="52036" hidden="1"/>
    <cellStyle name="Neutral 2 13" xfId="52048" hidden="1"/>
    <cellStyle name="Neutral 2 13" xfId="52094" hidden="1"/>
    <cellStyle name="Neutral 2 13" xfId="52080" hidden="1"/>
    <cellStyle name="Neutral 2 13" xfId="52150" hidden="1"/>
    <cellStyle name="Neutral 2 13" xfId="52185" hidden="1"/>
    <cellStyle name="Neutral 2 13" xfId="51820" hidden="1"/>
    <cellStyle name="Neutral 2 13" xfId="52237" hidden="1"/>
    <cellStyle name="Neutral 2 13" xfId="52223" hidden="1"/>
    <cellStyle name="Neutral 2 13" xfId="52293" hidden="1"/>
    <cellStyle name="Neutral 2 13" xfId="52328" hidden="1"/>
    <cellStyle name="Neutral 2 13" xfId="52395" hidden="1"/>
    <cellStyle name="Neutral 2 13" xfId="52456" hidden="1"/>
    <cellStyle name="Neutral 2 13" xfId="52442" hidden="1"/>
    <cellStyle name="Neutral 2 13" xfId="52512" hidden="1"/>
    <cellStyle name="Neutral 2 13" xfId="52547" hidden="1"/>
    <cellStyle name="Neutral 2 13" xfId="52638" hidden="1"/>
    <cellStyle name="Neutral 2 13" xfId="52748" hidden="1"/>
    <cellStyle name="Neutral 2 13" xfId="52734" hidden="1"/>
    <cellStyle name="Neutral 2 13" xfId="52804" hidden="1"/>
    <cellStyle name="Neutral 2 13" xfId="52839" hidden="1"/>
    <cellStyle name="Neutral 2 13" xfId="52847" hidden="1"/>
    <cellStyle name="Neutral 2 13" xfId="52890" hidden="1"/>
    <cellStyle name="Neutral 2 13" xfId="52876" hidden="1"/>
    <cellStyle name="Neutral 2 13" xfId="52946" hidden="1"/>
    <cellStyle name="Neutral 2 13" xfId="52981" hidden="1"/>
    <cellStyle name="Neutral 2 13" xfId="50788" hidden="1"/>
    <cellStyle name="Neutral 2 13" xfId="53030" hidden="1"/>
    <cellStyle name="Neutral 2 13" xfId="53016" hidden="1"/>
    <cellStyle name="Neutral 2 13" xfId="53086" hidden="1"/>
    <cellStyle name="Neutral 2 13" xfId="53121" hidden="1"/>
    <cellStyle name="Neutral 2 13" xfId="53257" hidden="1"/>
    <cellStyle name="Neutral 2 13" xfId="53396" hidden="1"/>
    <cellStyle name="Neutral 2 13" xfId="53382" hidden="1"/>
    <cellStyle name="Neutral 2 13" xfId="53452" hidden="1"/>
    <cellStyle name="Neutral 2 13" xfId="53487" hidden="1"/>
    <cellStyle name="Neutral 2 13" xfId="53499" hidden="1"/>
    <cellStyle name="Neutral 2 13" xfId="53545" hidden="1"/>
    <cellStyle name="Neutral 2 13" xfId="53531" hidden="1"/>
    <cellStyle name="Neutral 2 13" xfId="53601" hidden="1"/>
    <cellStyle name="Neutral 2 13" xfId="53636" hidden="1"/>
    <cellStyle name="Neutral 2 13" xfId="53272" hidden="1"/>
    <cellStyle name="Neutral 2 13" xfId="53688" hidden="1"/>
    <cellStyle name="Neutral 2 13" xfId="53674" hidden="1"/>
    <cellStyle name="Neutral 2 13" xfId="53744" hidden="1"/>
    <cellStyle name="Neutral 2 13" xfId="53779" hidden="1"/>
    <cellStyle name="Neutral 2 13" xfId="53845" hidden="1"/>
    <cellStyle name="Neutral 2 13" xfId="53906" hidden="1"/>
    <cellStyle name="Neutral 2 13" xfId="53892" hidden="1"/>
    <cellStyle name="Neutral 2 13" xfId="53962" hidden="1"/>
    <cellStyle name="Neutral 2 13" xfId="53997" hidden="1"/>
    <cellStyle name="Neutral 2 13" xfId="54088" hidden="1"/>
    <cellStyle name="Neutral 2 13" xfId="54198" hidden="1"/>
    <cellStyle name="Neutral 2 13" xfId="54184" hidden="1"/>
    <cellStyle name="Neutral 2 13" xfId="54254" hidden="1"/>
    <cellStyle name="Neutral 2 13" xfId="54289" hidden="1"/>
    <cellStyle name="Neutral 2 13" xfId="54297" hidden="1"/>
    <cellStyle name="Neutral 2 13" xfId="54340" hidden="1"/>
    <cellStyle name="Neutral 2 13" xfId="54326" hidden="1"/>
    <cellStyle name="Neutral 2 13" xfId="54396" hidden="1"/>
    <cellStyle name="Neutral 2 13" xfId="54431" hidden="1"/>
    <cellStyle name="Neutral 2 13" xfId="50789" hidden="1"/>
    <cellStyle name="Neutral 2 13" xfId="54480" hidden="1"/>
    <cellStyle name="Neutral 2 13" xfId="54466" hidden="1"/>
    <cellStyle name="Neutral 2 13" xfId="54536" hidden="1"/>
    <cellStyle name="Neutral 2 13" xfId="54571" hidden="1"/>
    <cellStyle name="Neutral 2 13" xfId="54704" hidden="1"/>
    <cellStyle name="Neutral 2 13" xfId="54843" hidden="1"/>
    <cellStyle name="Neutral 2 13" xfId="54829" hidden="1"/>
    <cellStyle name="Neutral 2 13" xfId="54899" hidden="1"/>
    <cellStyle name="Neutral 2 13" xfId="54934" hidden="1"/>
    <cellStyle name="Neutral 2 13" xfId="54944" hidden="1"/>
    <cellStyle name="Neutral 2 13" xfId="54990" hidden="1"/>
    <cellStyle name="Neutral 2 13" xfId="54976" hidden="1"/>
    <cellStyle name="Neutral 2 13" xfId="55046" hidden="1"/>
    <cellStyle name="Neutral 2 13" xfId="55081" hidden="1"/>
    <cellStyle name="Neutral 2 13" xfId="54719" hidden="1"/>
    <cellStyle name="Neutral 2 13" xfId="55131" hidden="1"/>
    <cellStyle name="Neutral 2 13" xfId="55117" hidden="1"/>
    <cellStyle name="Neutral 2 13" xfId="55187" hidden="1"/>
    <cellStyle name="Neutral 2 13" xfId="55222" hidden="1"/>
    <cellStyle name="Neutral 2 13" xfId="55287" hidden="1"/>
    <cellStyle name="Neutral 2 13" xfId="55348" hidden="1"/>
    <cellStyle name="Neutral 2 13" xfId="55334" hidden="1"/>
    <cellStyle name="Neutral 2 13" xfId="55404" hidden="1"/>
    <cellStyle name="Neutral 2 13" xfId="55439" hidden="1"/>
    <cellStyle name="Neutral 2 13" xfId="55530" hidden="1"/>
    <cellStyle name="Neutral 2 13" xfId="55640" hidden="1"/>
    <cellStyle name="Neutral 2 13" xfId="55626" hidden="1"/>
    <cellStyle name="Neutral 2 13" xfId="55696" hidden="1"/>
    <cellStyle name="Neutral 2 13" xfId="55731" hidden="1"/>
    <cellStyle name="Neutral 2 13" xfId="55739" hidden="1"/>
    <cellStyle name="Neutral 2 13" xfId="55782" hidden="1"/>
    <cellStyle name="Neutral 2 13" xfId="55768" hidden="1"/>
    <cellStyle name="Neutral 2 13" xfId="55838" hidden="1"/>
    <cellStyle name="Neutral 2 13" xfId="55873" hidden="1"/>
    <cellStyle name="Neutral 2 13" xfId="55940" hidden="1"/>
    <cellStyle name="Neutral 2 13" xfId="56075" hidden="1"/>
    <cellStyle name="Neutral 2 13" xfId="56061" hidden="1"/>
    <cellStyle name="Neutral 2 13" xfId="56131" hidden="1"/>
    <cellStyle name="Neutral 2 13" xfId="56166" hidden="1"/>
    <cellStyle name="Neutral 2 13" xfId="56300" hidden="1"/>
    <cellStyle name="Neutral 2 13" xfId="56439" hidden="1"/>
    <cellStyle name="Neutral 2 13" xfId="56425" hidden="1"/>
    <cellStyle name="Neutral 2 13" xfId="56495" hidden="1"/>
    <cellStyle name="Neutral 2 13" xfId="56530" hidden="1"/>
    <cellStyle name="Neutral 2 13" xfId="56540" hidden="1"/>
    <cellStyle name="Neutral 2 13" xfId="56586" hidden="1"/>
    <cellStyle name="Neutral 2 13" xfId="56572" hidden="1"/>
    <cellStyle name="Neutral 2 13" xfId="56642" hidden="1"/>
    <cellStyle name="Neutral 2 13" xfId="56677" hidden="1"/>
    <cellStyle name="Neutral 2 13" xfId="56315" hidden="1"/>
    <cellStyle name="Neutral 2 13" xfId="56727" hidden="1"/>
    <cellStyle name="Neutral 2 13" xfId="56713" hidden="1"/>
    <cellStyle name="Neutral 2 13" xfId="56783" hidden="1"/>
    <cellStyle name="Neutral 2 13" xfId="56818" hidden="1"/>
    <cellStyle name="Neutral 2 13" xfId="56883" hidden="1"/>
    <cellStyle name="Neutral 2 13" xfId="56944" hidden="1"/>
    <cellStyle name="Neutral 2 13" xfId="56930" hidden="1"/>
    <cellStyle name="Neutral 2 13" xfId="57000" hidden="1"/>
    <cellStyle name="Neutral 2 13" xfId="57035" hidden="1"/>
    <cellStyle name="Neutral 2 13" xfId="57126" hidden="1"/>
    <cellStyle name="Neutral 2 13" xfId="57236" hidden="1"/>
    <cellStyle name="Neutral 2 13" xfId="57222" hidden="1"/>
    <cellStyle name="Neutral 2 13" xfId="57292" hidden="1"/>
    <cellStyle name="Neutral 2 13" xfId="57327" hidden="1"/>
    <cellStyle name="Neutral 2 13" xfId="57335" hidden="1"/>
    <cellStyle name="Neutral 2 13" xfId="57378" hidden="1"/>
    <cellStyle name="Neutral 2 13" xfId="57364" hidden="1"/>
    <cellStyle name="Neutral 2 13" xfId="57434" hidden="1"/>
    <cellStyle name="Neutral 2 13" xfId="57469" hidden="1"/>
    <cellStyle name="Neutral 2 13" xfId="56173" hidden="1"/>
    <cellStyle name="Neutral 2 13" xfId="57518" hidden="1"/>
    <cellStyle name="Neutral 2 13" xfId="57504" hidden="1"/>
    <cellStyle name="Neutral 2 13" xfId="57574" hidden="1"/>
    <cellStyle name="Neutral 2 13" xfId="57609" hidden="1"/>
    <cellStyle name="Neutral 2 13" xfId="57742" hidden="1"/>
    <cellStyle name="Neutral 2 13" xfId="57881" hidden="1"/>
    <cellStyle name="Neutral 2 13" xfId="57867" hidden="1"/>
    <cellStyle name="Neutral 2 13" xfId="57937" hidden="1"/>
    <cellStyle name="Neutral 2 13" xfId="57972" hidden="1"/>
    <cellStyle name="Neutral 2 13" xfId="57982" hidden="1"/>
    <cellStyle name="Neutral 2 13" xfId="58028" hidden="1"/>
    <cellStyle name="Neutral 2 13" xfId="58014" hidden="1"/>
    <cellStyle name="Neutral 2 13" xfId="58084" hidden="1"/>
    <cellStyle name="Neutral 2 13" xfId="58119" hidden="1"/>
    <cellStyle name="Neutral 2 13" xfId="57757" hidden="1"/>
    <cellStyle name="Neutral 2 13" xfId="58169" hidden="1"/>
    <cellStyle name="Neutral 2 13" xfId="58155" hidden="1"/>
    <cellStyle name="Neutral 2 13" xfId="58225" hidden="1"/>
    <cellStyle name="Neutral 2 13" xfId="58260" hidden="1"/>
    <cellStyle name="Neutral 2 13" xfId="58325" hidden="1"/>
    <cellStyle name="Neutral 2 13" xfId="58386" hidden="1"/>
    <cellStyle name="Neutral 2 13" xfId="58372" hidden="1"/>
    <cellStyle name="Neutral 2 13" xfId="58442" hidden="1"/>
    <cellStyle name="Neutral 2 13" xfId="58477" hidden="1"/>
    <cellStyle name="Neutral 2 13" xfId="58568" hidden="1"/>
    <cellStyle name="Neutral 2 13" xfId="58678" hidden="1"/>
    <cellStyle name="Neutral 2 13" xfId="58664" hidden="1"/>
    <cellStyle name="Neutral 2 13" xfId="58734" hidden="1"/>
    <cellStyle name="Neutral 2 13" xfId="58769" hidden="1"/>
    <cellStyle name="Neutral 2 13" xfId="58777" hidden="1"/>
    <cellStyle name="Neutral 2 13" xfId="58820" hidden="1"/>
    <cellStyle name="Neutral 2 13" xfId="58806" hidden="1"/>
    <cellStyle name="Neutral 2 13" xfId="58876" hidden="1"/>
    <cellStyle name="Neutral 2 13" xfId="58911" hidden="1"/>
    <cellStyle name="Neutral 2 14" xfId="248" hidden="1"/>
    <cellStyle name="Neutral 2 14" xfId="567" hidden="1"/>
    <cellStyle name="Neutral 2 14" xfId="551" hidden="1"/>
    <cellStyle name="Neutral 2 14" xfId="623" hidden="1"/>
    <cellStyle name="Neutral 2 14" xfId="658" hidden="1"/>
    <cellStyle name="Neutral 2 14" xfId="836" hidden="1"/>
    <cellStyle name="Neutral 2 14" xfId="975" hidden="1"/>
    <cellStyle name="Neutral 2 14" xfId="959" hidden="1"/>
    <cellStyle name="Neutral 2 14" xfId="1031" hidden="1"/>
    <cellStyle name="Neutral 2 14" xfId="1066" hidden="1"/>
    <cellStyle name="Neutral 2 14" xfId="727" hidden="1"/>
    <cellStyle name="Neutral 2 14" xfId="1122" hidden="1"/>
    <cellStyle name="Neutral 2 14" xfId="1106" hidden="1"/>
    <cellStyle name="Neutral 2 14" xfId="1178" hidden="1"/>
    <cellStyle name="Neutral 2 14" xfId="1213" hidden="1"/>
    <cellStyle name="Neutral 2 14" xfId="851" hidden="1"/>
    <cellStyle name="Neutral 2 14" xfId="1263" hidden="1"/>
    <cellStyle name="Neutral 2 14" xfId="1247" hidden="1"/>
    <cellStyle name="Neutral 2 14" xfId="1319" hidden="1"/>
    <cellStyle name="Neutral 2 14" xfId="1354" hidden="1"/>
    <cellStyle name="Neutral 2 14" xfId="1419" hidden="1"/>
    <cellStyle name="Neutral 2 14" xfId="1480" hidden="1"/>
    <cellStyle name="Neutral 2 14" xfId="1464" hidden="1"/>
    <cellStyle name="Neutral 2 14" xfId="1536" hidden="1"/>
    <cellStyle name="Neutral 2 14" xfId="1571" hidden="1"/>
    <cellStyle name="Neutral 2 14" xfId="1662" hidden="1"/>
    <cellStyle name="Neutral 2 14" xfId="1772" hidden="1"/>
    <cellStyle name="Neutral 2 14" xfId="1756" hidden="1"/>
    <cellStyle name="Neutral 2 14" xfId="1828" hidden="1"/>
    <cellStyle name="Neutral 2 14" xfId="1863" hidden="1"/>
    <cellStyle name="Neutral 2 14" xfId="1583" hidden="1"/>
    <cellStyle name="Neutral 2 14" xfId="1914" hidden="1"/>
    <cellStyle name="Neutral 2 14" xfId="1898" hidden="1"/>
    <cellStyle name="Neutral 2 14" xfId="1970" hidden="1"/>
    <cellStyle name="Neutral 2 14" xfId="2005" hidden="1"/>
    <cellStyle name="Neutral 2 14" xfId="2157" hidden="1"/>
    <cellStyle name="Neutral 2 14" xfId="2445" hidden="1"/>
    <cellStyle name="Neutral 2 14" xfId="2429" hidden="1"/>
    <cellStyle name="Neutral 2 14" xfId="2501" hidden="1"/>
    <cellStyle name="Neutral 2 14" xfId="2536" hidden="1"/>
    <cellStyle name="Neutral 2 14" xfId="2706" hidden="1"/>
    <cellStyle name="Neutral 2 14" xfId="2845" hidden="1"/>
    <cellStyle name="Neutral 2 14" xfId="2829" hidden="1"/>
    <cellStyle name="Neutral 2 14" xfId="2901" hidden="1"/>
    <cellStyle name="Neutral 2 14" xfId="2936" hidden="1"/>
    <cellStyle name="Neutral 2 14" xfId="2597" hidden="1"/>
    <cellStyle name="Neutral 2 14" xfId="2992" hidden="1"/>
    <cellStyle name="Neutral 2 14" xfId="2976" hidden="1"/>
    <cellStyle name="Neutral 2 14" xfId="3048" hidden="1"/>
    <cellStyle name="Neutral 2 14" xfId="3083" hidden="1"/>
    <cellStyle name="Neutral 2 14" xfId="2721" hidden="1"/>
    <cellStyle name="Neutral 2 14" xfId="3133" hidden="1"/>
    <cellStyle name="Neutral 2 14" xfId="3117" hidden="1"/>
    <cellStyle name="Neutral 2 14" xfId="3189" hidden="1"/>
    <cellStyle name="Neutral 2 14" xfId="3224" hidden="1"/>
    <cellStyle name="Neutral 2 14" xfId="3289" hidden="1"/>
    <cellStyle name="Neutral 2 14" xfId="3350" hidden="1"/>
    <cellStyle name="Neutral 2 14" xfId="3334" hidden="1"/>
    <cellStyle name="Neutral 2 14" xfId="3406" hidden="1"/>
    <cellStyle name="Neutral 2 14" xfId="3441" hidden="1"/>
    <cellStyle name="Neutral 2 14" xfId="3532" hidden="1"/>
    <cellStyle name="Neutral 2 14" xfId="3642" hidden="1"/>
    <cellStyle name="Neutral 2 14" xfId="3626" hidden="1"/>
    <cellStyle name="Neutral 2 14" xfId="3698" hidden="1"/>
    <cellStyle name="Neutral 2 14" xfId="3733" hidden="1"/>
    <cellStyle name="Neutral 2 14" xfId="3453" hidden="1"/>
    <cellStyle name="Neutral 2 14" xfId="3784" hidden="1"/>
    <cellStyle name="Neutral 2 14" xfId="3768" hidden="1"/>
    <cellStyle name="Neutral 2 14" xfId="3840" hidden="1"/>
    <cellStyle name="Neutral 2 14" xfId="3875" hidden="1"/>
    <cellStyle name="Neutral 2 14" xfId="2542" hidden="1"/>
    <cellStyle name="Neutral 2 14" xfId="3951" hidden="1"/>
    <cellStyle name="Neutral 2 14" xfId="3935" hidden="1"/>
    <cellStyle name="Neutral 2 14" xfId="4007" hidden="1"/>
    <cellStyle name="Neutral 2 14" xfId="4042" hidden="1"/>
    <cellStyle name="Neutral 2 14" xfId="4212" hidden="1"/>
    <cellStyle name="Neutral 2 14" xfId="4351" hidden="1"/>
    <cellStyle name="Neutral 2 14" xfId="4335" hidden="1"/>
    <cellStyle name="Neutral 2 14" xfId="4407" hidden="1"/>
    <cellStyle name="Neutral 2 14" xfId="4442" hidden="1"/>
    <cellStyle name="Neutral 2 14" xfId="4103" hidden="1"/>
    <cellStyle name="Neutral 2 14" xfId="4498" hidden="1"/>
    <cellStyle name="Neutral 2 14" xfId="4482" hidden="1"/>
    <cellStyle name="Neutral 2 14" xfId="4554" hidden="1"/>
    <cellStyle name="Neutral 2 14" xfId="4589" hidden="1"/>
    <cellStyle name="Neutral 2 14" xfId="4227" hidden="1"/>
    <cellStyle name="Neutral 2 14" xfId="4639" hidden="1"/>
    <cellStyle name="Neutral 2 14" xfId="4623" hidden="1"/>
    <cellStyle name="Neutral 2 14" xfId="4695" hidden="1"/>
    <cellStyle name="Neutral 2 14" xfId="4730" hidden="1"/>
    <cellStyle name="Neutral 2 14" xfId="4795" hidden="1"/>
    <cellStyle name="Neutral 2 14" xfId="4856" hidden="1"/>
    <cellStyle name="Neutral 2 14" xfId="4840" hidden="1"/>
    <cellStyle name="Neutral 2 14" xfId="4912" hidden="1"/>
    <cellStyle name="Neutral 2 14" xfId="4947" hidden="1"/>
    <cellStyle name="Neutral 2 14" xfId="5038" hidden="1"/>
    <cellStyle name="Neutral 2 14" xfId="5148" hidden="1"/>
    <cellStyle name="Neutral 2 14" xfId="5132" hidden="1"/>
    <cellStyle name="Neutral 2 14" xfId="5204" hidden="1"/>
    <cellStyle name="Neutral 2 14" xfId="5239" hidden="1"/>
    <cellStyle name="Neutral 2 14" xfId="4959" hidden="1"/>
    <cellStyle name="Neutral 2 14" xfId="5290" hidden="1"/>
    <cellStyle name="Neutral 2 14" xfId="5274" hidden="1"/>
    <cellStyle name="Neutral 2 14" xfId="5346" hidden="1"/>
    <cellStyle name="Neutral 2 14" xfId="5381" hidden="1"/>
    <cellStyle name="Neutral 2 14" xfId="4048" hidden="1"/>
    <cellStyle name="Neutral 2 14" xfId="5456" hidden="1"/>
    <cellStyle name="Neutral 2 14" xfId="5440" hidden="1"/>
    <cellStyle name="Neutral 2 14" xfId="5512" hidden="1"/>
    <cellStyle name="Neutral 2 14" xfId="5547" hidden="1"/>
    <cellStyle name="Neutral 2 14" xfId="5716" hidden="1"/>
    <cellStyle name="Neutral 2 14" xfId="5855" hidden="1"/>
    <cellStyle name="Neutral 2 14" xfId="5839" hidden="1"/>
    <cellStyle name="Neutral 2 14" xfId="5911" hidden="1"/>
    <cellStyle name="Neutral 2 14" xfId="5946" hidden="1"/>
    <cellStyle name="Neutral 2 14" xfId="5607" hidden="1"/>
    <cellStyle name="Neutral 2 14" xfId="6002" hidden="1"/>
    <cellStyle name="Neutral 2 14" xfId="5986" hidden="1"/>
    <cellStyle name="Neutral 2 14" xfId="6058" hidden="1"/>
    <cellStyle name="Neutral 2 14" xfId="6093" hidden="1"/>
    <cellStyle name="Neutral 2 14" xfId="5731" hidden="1"/>
    <cellStyle name="Neutral 2 14" xfId="6143" hidden="1"/>
    <cellStyle name="Neutral 2 14" xfId="6127" hidden="1"/>
    <cellStyle name="Neutral 2 14" xfId="6199" hidden="1"/>
    <cellStyle name="Neutral 2 14" xfId="6234" hidden="1"/>
    <cellStyle name="Neutral 2 14" xfId="6299" hidden="1"/>
    <cellStyle name="Neutral 2 14" xfId="6360" hidden="1"/>
    <cellStyle name="Neutral 2 14" xfId="6344" hidden="1"/>
    <cellStyle name="Neutral 2 14" xfId="6416" hidden="1"/>
    <cellStyle name="Neutral 2 14" xfId="6451" hidden="1"/>
    <cellStyle name="Neutral 2 14" xfId="6542" hidden="1"/>
    <cellStyle name="Neutral 2 14" xfId="6652" hidden="1"/>
    <cellStyle name="Neutral 2 14" xfId="6636" hidden="1"/>
    <cellStyle name="Neutral 2 14" xfId="6708" hidden="1"/>
    <cellStyle name="Neutral 2 14" xfId="6743" hidden="1"/>
    <cellStyle name="Neutral 2 14" xfId="6463" hidden="1"/>
    <cellStyle name="Neutral 2 14" xfId="6794" hidden="1"/>
    <cellStyle name="Neutral 2 14" xfId="6778" hidden="1"/>
    <cellStyle name="Neutral 2 14" xfId="6850" hidden="1"/>
    <cellStyle name="Neutral 2 14" xfId="6885" hidden="1"/>
    <cellStyle name="Neutral 2 14" xfId="5553" hidden="1"/>
    <cellStyle name="Neutral 2 14" xfId="6958" hidden="1"/>
    <cellStyle name="Neutral 2 14" xfId="6942" hidden="1"/>
    <cellStyle name="Neutral 2 14" xfId="7014" hidden="1"/>
    <cellStyle name="Neutral 2 14" xfId="7049" hidden="1"/>
    <cellStyle name="Neutral 2 14" xfId="7214" hidden="1"/>
    <cellStyle name="Neutral 2 14" xfId="7353" hidden="1"/>
    <cellStyle name="Neutral 2 14" xfId="7337" hidden="1"/>
    <cellStyle name="Neutral 2 14" xfId="7409" hidden="1"/>
    <cellStyle name="Neutral 2 14" xfId="7444" hidden="1"/>
    <cellStyle name="Neutral 2 14" xfId="7105" hidden="1"/>
    <cellStyle name="Neutral 2 14" xfId="7500" hidden="1"/>
    <cellStyle name="Neutral 2 14" xfId="7484" hidden="1"/>
    <cellStyle name="Neutral 2 14" xfId="7556" hidden="1"/>
    <cellStyle name="Neutral 2 14" xfId="7591" hidden="1"/>
    <cellStyle name="Neutral 2 14" xfId="7229" hidden="1"/>
    <cellStyle name="Neutral 2 14" xfId="7641" hidden="1"/>
    <cellStyle name="Neutral 2 14" xfId="7625" hidden="1"/>
    <cellStyle name="Neutral 2 14" xfId="7697" hidden="1"/>
    <cellStyle name="Neutral 2 14" xfId="7732" hidden="1"/>
    <cellStyle name="Neutral 2 14" xfId="7797" hidden="1"/>
    <cellStyle name="Neutral 2 14" xfId="7858" hidden="1"/>
    <cellStyle name="Neutral 2 14" xfId="7842" hidden="1"/>
    <cellStyle name="Neutral 2 14" xfId="7914" hidden="1"/>
    <cellStyle name="Neutral 2 14" xfId="7949" hidden="1"/>
    <cellStyle name="Neutral 2 14" xfId="8040" hidden="1"/>
    <cellStyle name="Neutral 2 14" xfId="8150" hidden="1"/>
    <cellStyle name="Neutral 2 14" xfId="8134" hidden="1"/>
    <cellStyle name="Neutral 2 14" xfId="8206" hidden="1"/>
    <cellStyle name="Neutral 2 14" xfId="8241" hidden="1"/>
    <cellStyle name="Neutral 2 14" xfId="7961" hidden="1"/>
    <cellStyle name="Neutral 2 14" xfId="8292" hidden="1"/>
    <cellStyle name="Neutral 2 14" xfId="8276" hidden="1"/>
    <cellStyle name="Neutral 2 14" xfId="8348" hidden="1"/>
    <cellStyle name="Neutral 2 14" xfId="8383" hidden="1"/>
    <cellStyle name="Neutral 2 14" xfId="7055" hidden="1"/>
    <cellStyle name="Neutral 2 14" xfId="8453" hidden="1"/>
    <cellStyle name="Neutral 2 14" xfId="8437" hidden="1"/>
    <cellStyle name="Neutral 2 14" xfId="8509" hidden="1"/>
    <cellStyle name="Neutral 2 14" xfId="8544" hidden="1"/>
    <cellStyle name="Neutral 2 14" xfId="8707" hidden="1"/>
    <cellStyle name="Neutral 2 14" xfId="8846" hidden="1"/>
    <cellStyle name="Neutral 2 14" xfId="8830" hidden="1"/>
    <cellStyle name="Neutral 2 14" xfId="8902" hidden="1"/>
    <cellStyle name="Neutral 2 14" xfId="8937" hidden="1"/>
    <cellStyle name="Neutral 2 14" xfId="8598" hidden="1"/>
    <cellStyle name="Neutral 2 14" xfId="8993" hidden="1"/>
    <cellStyle name="Neutral 2 14" xfId="8977" hidden="1"/>
    <cellStyle name="Neutral 2 14" xfId="9049" hidden="1"/>
    <cellStyle name="Neutral 2 14" xfId="9084" hidden="1"/>
    <cellStyle name="Neutral 2 14" xfId="8722" hidden="1"/>
    <cellStyle name="Neutral 2 14" xfId="9134" hidden="1"/>
    <cellStyle name="Neutral 2 14" xfId="9118" hidden="1"/>
    <cellStyle name="Neutral 2 14" xfId="9190" hidden="1"/>
    <cellStyle name="Neutral 2 14" xfId="9225" hidden="1"/>
    <cellStyle name="Neutral 2 14" xfId="9290" hidden="1"/>
    <cellStyle name="Neutral 2 14" xfId="9351" hidden="1"/>
    <cellStyle name="Neutral 2 14" xfId="9335" hidden="1"/>
    <cellStyle name="Neutral 2 14" xfId="9407" hidden="1"/>
    <cellStyle name="Neutral 2 14" xfId="9442" hidden="1"/>
    <cellStyle name="Neutral 2 14" xfId="9533" hidden="1"/>
    <cellStyle name="Neutral 2 14" xfId="9643" hidden="1"/>
    <cellStyle name="Neutral 2 14" xfId="9627" hidden="1"/>
    <cellStyle name="Neutral 2 14" xfId="9699" hidden="1"/>
    <cellStyle name="Neutral 2 14" xfId="9734" hidden="1"/>
    <cellStyle name="Neutral 2 14" xfId="9454" hidden="1"/>
    <cellStyle name="Neutral 2 14" xfId="9785" hidden="1"/>
    <cellStyle name="Neutral 2 14" xfId="9769" hidden="1"/>
    <cellStyle name="Neutral 2 14" xfId="9841" hidden="1"/>
    <cellStyle name="Neutral 2 14" xfId="9876" hidden="1"/>
    <cellStyle name="Neutral 2 14" xfId="8550" hidden="1"/>
    <cellStyle name="Neutral 2 14" xfId="9944" hidden="1"/>
    <cellStyle name="Neutral 2 14" xfId="9928" hidden="1"/>
    <cellStyle name="Neutral 2 14" xfId="10000" hidden="1"/>
    <cellStyle name="Neutral 2 14" xfId="10035" hidden="1"/>
    <cellStyle name="Neutral 2 14" xfId="10193" hidden="1"/>
    <cellStyle name="Neutral 2 14" xfId="10332" hidden="1"/>
    <cellStyle name="Neutral 2 14" xfId="10316" hidden="1"/>
    <cellStyle name="Neutral 2 14" xfId="10388" hidden="1"/>
    <cellStyle name="Neutral 2 14" xfId="10423" hidden="1"/>
    <cellStyle name="Neutral 2 14" xfId="10084" hidden="1"/>
    <cellStyle name="Neutral 2 14" xfId="10479" hidden="1"/>
    <cellStyle name="Neutral 2 14" xfId="10463" hidden="1"/>
    <cellStyle name="Neutral 2 14" xfId="10535" hidden="1"/>
    <cellStyle name="Neutral 2 14" xfId="10570" hidden="1"/>
    <cellStyle name="Neutral 2 14" xfId="10208" hidden="1"/>
    <cellStyle name="Neutral 2 14" xfId="10620" hidden="1"/>
    <cellStyle name="Neutral 2 14" xfId="10604" hidden="1"/>
    <cellStyle name="Neutral 2 14" xfId="10676" hidden="1"/>
    <cellStyle name="Neutral 2 14" xfId="10711" hidden="1"/>
    <cellStyle name="Neutral 2 14" xfId="10776" hidden="1"/>
    <cellStyle name="Neutral 2 14" xfId="10837" hidden="1"/>
    <cellStyle name="Neutral 2 14" xfId="10821" hidden="1"/>
    <cellStyle name="Neutral 2 14" xfId="10893" hidden="1"/>
    <cellStyle name="Neutral 2 14" xfId="10928" hidden="1"/>
    <cellStyle name="Neutral 2 14" xfId="11019" hidden="1"/>
    <cellStyle name="Neutral 2 14" xfId="11129" hidden="1"/>
    <cellStyle name="Neutral 2 14" xfId="11113" hidden="1"/>
    <cellStyle name="Neutral 2 14" xfId="11185" hidden="1"/>
    <cellStyle name="Neutral 2 14" xfId="11220" hidden="1"/>
    <cellStyle name="Neutral 2 14" xfId="10940" hidden="1"/>
    <cellStyle name="Neutral 2 14" xfId="11271" hidden="1"/>
    <cellStyle name="Neutral 2 14" xfId="11255" hidden="1"/>
    <cellStyle name="Neutral 2 14" xfId="11327" hidden="1"/>
    <cellStyle name="Neutral 2 14" xfId="11362" hidden="1"/>
    <cellStyle name="Neutral 2 14" xfId="10041" hidden="1"/>
    <cellStyle name="Neutral 2 14" xfId="11427" hidden="1"/>
    <cellStyle name="Neutral 2 14" xfId="11411" hidden="1"/>
    <cellStyle name="Neutral 2 14" xfId="11483" hidden="1"/>
    <cellStyle name="Neutral 2 14" xfId="11518" hidden="1"/>
    <cellStyle name="Neutral 2 14" xfId="11673" hidden="1"/>
    <cellStyle name="Neutral 2 14" xfId="11812" hidden="1"/>
    <cellStyle name="Neutral 2 14" xfId="11796" hidden="1"/>
    <cellStyle name="Neutral 2 14" xfId="11868" hidden="1"/>
    <cellStyle name="Neutral 2 14" xfId="11903" hidden="1"/>
    <cellStyle name="Neutral 2 14" xfId="11564" hidden="1"/>
    <cellStyle name="Neutral 2 14" xfId="11959" hidden="1"/>
    <cellStyle name="Neutral 2 14" xfId="11943" hidden="1"/>
    <cellStyle name="Neutral 2 14" xfId="12015" hidden="1"/>
    <cellStyle name="Neutral 2 14" xfId="12050" hidden="1"/>
    <cellStyle name="Neutral 2 14" xfId="11688" hidden="1"/>
    <cellStyle name="Neutral 2 14" xfId="12100" hidden="1"/>
    <cellStyle name="Neutral 2 14" xfId="12084" hidden="1"/>
    <cellStyle name="Neutral 2 14" xfId="12156" hidden="1"/>
    <cellStyle name="Neutral 2 14" xfId="12191" hidden="1"/>
    <cellStyle name="Neutral 2 14" xfId="12256" hidden="1"/>
    <cellStyle name="Neutral 2 14" xfId="12317" hidden="1"/>
    <cellStyle name="Neutral 2 14" xfId="12301" hidden="1"/>
    <cellStyle name="Neutral 2 14" xfId="12373" hidden="1"/>
    <cellStyle name="Neutral 2 14" xfId="12408" hidden="1"/>
    <cellStyle name="Neutral 2 14" xfId="12499" hidden="1"/>
    <cellStyle name="Neutral 2 14" xfId="12609" hidden="1"/>
    <cellStyle name="Neutral 2 14" xfId="12593" hidden="1"/>
    <cellStyle name="Neutral 2 14" xfId="12665" hidden="1"/>
    <cellStyle name="Neutral 2 14" xfId="12700" hidden="1"/>
    <cellStyle name="Neutral 2 14" xfId="12420" hidden="1"/>
    <cellStyle name="Neutral 2 14" xfId="12751" hidden="1"/>
    <cellStyle name="Neutral 2 14" xfId="12735" hidden="1"/>
    <cellStyle name="Neutral 2 14" xfId="12807" hidden="1"/>
    <cellStyle name="Neutral 2 14" xfId="12842" hidden="1"/>
    <cellStyle name="Neutral 2 14" xfId="11524" hidden="1"/>
    <cellStyle name="Neutral 2 14" xfId="12906" hidden="1"/>
    <cellStyle name="Neutral 2 14" xfId="12890" hidden="1"/>
    <cellStyle name="Neutral 2 14" xfId="12962" hidden="1"/>
    <cellStyle name="Neutral 2 14" xfId="12997" hidden="1"/>
    <cellStyle name="Neutral 2 14" xfId="13144" hidden="1"/>
    <cellStyle name="Neutral 2 14" xfId="13283" hidden="1"/>
    <cellStyle name="Neutral 2 14" xfId="13267" hidden="1"/>
    <cellStyle name="Neutral 2 14" xfId="13339" hidden="1"/>
    <cellStyle name="Neutral 2 14" xfId="13374" hidden="1"/>
    <cellStyle name="Neutral 2 14" xfId="13035" hidden="1"/>
    <cellStyle name="Neutral 2 14" xfId="13430" hidden="1"/>
    <cellStyle name="Neutral 2 14" xfId="13414" hidden="1"/>
    <cellStyle name="Neutral 2 14" xfId="13486" hidden="1"/>
    <cellStyle name="Neutral 2 14" xfId="13521" hidden="1"/>
    <cellStyle name="Neutral 2 14" xfId="13159" hidden="1"/>
    <cellStyle name="Neutral 2 14" xfId="13571" hidden="1"/>
    <cellStyle name="Neutral 2 14" xfId="13555" hidden="1"/>
    <cellStyle name="Neutral 2 14" xfId="13627" hidden="1"/>
    <cellStyle name="Neutral 2 14" xfId="13662" hidden="1"/>
    <cellStyle name="Neutral 2 14" xfId="13727" hidden="1"/>
    <cellStyle name="Neutral 2 14" xfId="13788" hidden="1"/>
    <cellStyle name="Neutral 2 14" xfId="13772" hidden="1"/>
    <cellStyle name="Neutral 2 14" xfId="13844" hidden="1"/>
    <cellStyle name="Neutral 2 14" xfId="13879" hidden="1"/>
    <cellStyle name="Neutral 2 14" xfId="13970" hidden="1"/>
    <cellStyle name="Neutral 2 14" xfId="14080" hidden="1"/>
    <cellStyle name="Neutral 2 14" xfId="14064" hidden="1"/>
    <cellStyle name="Neutral 2 14" xfId="14136" hidden="1"/>
    <cellStyle name="Neutral 2 14" xfId="14171" hidden="1"/>
    <cellStyle name="Neutral 2 14" xfId="13891" hidden="1"/>
    <cellStyle name="Neutral 2 14" xfId="14222" hidden="1"/>
    <cellStyle name="Neutral 2 14" xfId="14206" hidden="1"/>
    <cellStyle name="Neutral 2 14" xfId="14278" hidden="1"/>
    <cellStyle name="Neutral 2 14" xfId="14313" hidden="1"/>
    <cellStyle name="Neutral 2 14" xfId="13003" hidden="1"/>
    <cellStyle name="Neutral 2 14" xfId="14373" hidden="1"/>
    <cellStyle name="Neutral 2 14" xfId="14357" hidden="1"/>
    <cellStyle name="Neutral 2 14" xfId="14429" hidden="1"/>
    <cellStyle name="Neutral 2 14" xfId="14464" hidden="1"/>
    <cellStyle name="Neutral 2 14" xfId="14606" hidden="1"/>
    <cellStyle name="Neutral 2 14" xfId="14745" hidden="1"/>
    <cellStyle name="Neutral 2 14" xfId="14729" hidden="1"/>
    <cellStyle name="Neutral 2 14" xfId="14801" hidden="1"/>
    <cellStyle name="Neutral 2 14" xfId="14836" hidden="1"/>
    <cellStyle name="Neutral 2 14" xfId="14497" hidden="1"/>
    <cellStyle name="Neutral 2 14" xfId="14892" hidden="1"/>
    <cellStyle name="Neutral 2 14" xfId="14876" hidden="1"/>
    <cellStyle name="Neutral 2 14" xfId="14948" hidden="1"/>
    <cellStyle name="Neutral 2 14" xfId="14983" hidden="1"/>
    <cellStyle name="Neutral 2 14" xfId="14621" hidden="1"/>
    <cellStyle name="Neutral 2 14" xfId="15033" hidden="1"/>
    <cellStyle name="Neutral 2 14" xfId="15017" hidden="1"/>
    <cellStyle name="Neutral 2 14" xfId="15089" hidden="1"/>
    <cellStyle name="Neutral 2 14" xfId="15124" hidden="1"/>
    <cellStyle name="Neutral 2 14" xfId="15189" hidden="1"/>
    <cellStyle name="Neutral 2 14" xfId="15250" hidden="1"/>
    <cellStyle name="Neutral 2 14" xfId="15234" hidden="1"/>
    <cellStyle name="Neutral 2 14" xfId="15306" hidden="1"/>
    <cellStyle name="Neutral 2 14" xfId="15341" hidden="1"/>
    <cellStyle name="Neutral 2 14" xfId="15432" hidden="1"/>
    <cellStyle name="Neutral 2 14" xfId="15542" hidden="1"/>
    <cellStyle name="Neutral 2 14" xfId="15526" hidden="1"/>
    <cellStyle name="Neutral 2 14" xfId="15598" hidden="1"/>
    <cellStyle name="Neutral 2 14" xfId="15633" hidden="1"/>
    <cellStyle name="Neutral 2 14" xfId="15353" hidden="1"/>
    <cellStyle name="Neutral 2 14" xfId="15684" hidden="1"/>
    <cellStyle name="Neutral 2 14" xfId="15668" hidden="1"/>
    <cellStyle name="Neutral 2 14" xfId="15740" hidden="1"/>
    <cellStyle name="Neutral 2 14" xfId="15775" hidden="1"/>
    <cellStyle name="Neutral 2 14" xfId="14470" hidden="1"/>
    <cellStyle name="Neutral 2 14" xfId="15835" hidden="1"/>
    <cellStyle name="Neutral 2 14" xfId="15819" hidden="1"/>
    <cellStyle name="Neutral 2 14" xfId="15891" hidden="1"/>
    <cellStyle name="Neutral 2 14" xfId="15926" hidden="1"/>
    <cellStyle name="Neutral 2 14" xfId="16062" hidden="1"/>
    <cellStyle name="Neutral 2 14" xfId="16201" hidden="1"/>
    <cellStyle name="Neutral 2 14" xfId="16185" hidden="1"/>
    <cellStyle name="Neutral 2 14" xfId="16257" hidden="1"/>
    <cellStyle name="Neutral 2 14" xfId="16292" hidden="1"/>
    <cellStyle name="Neutral 2 14" xfId="15953" hidden="1"/>
    <cellStyle name="Neutral 2 14" xfId="16348" hidden="1"/>
    <cellStyle name="Neutral 2 14" xfId="16332" hidden="1"/>
    <cellStyle name="Neutral 2 14" xfId="16404" hidden="1"/>
    <cellStyle name="Neutral 2 14" xfId="16439" hidden="1"/>
    <cellStyle name="Neutral 2 14" xfId="16077" hidden="1"/>
    <cellStyle name="Neutral 2 14" xfId="16489" hidden="1"/>
    <cellStyle name="Neutral 2 14" xfId="16473" hidden="1"/>
    <cellStyle name="Neutral 2 14" xfId="16545" hidden="1"/>
    <cellStyle name="Neutral 2 14" xfId="16580" hidden="1"/>
    <cellStyle name="Neutral 2 14" xfId="16645" hidden="1"/>
    <cellStyle name="Neutral 2 14" xfId="16706" hidden="1"/>
    <cellStyle name="Neutral 2 14" xfId="16690" hidden="1"/>
    <cellStyle name="Neutral 2 14" xfId="16762" hidden="1"/>
    <cellStyle name="Neutral 2 14" xfId="16797" hidden="1"/>
    <cellStyle name="Neutral 2 14" xfId="16888" hidden="1"/>
    <cellStyle name="Neutral 2 14" xfId="16998" hidden="1"/>
    <cellStyle name="Neutral 2 14" xfId="16982" hidden="1"/>
    <cellStyle name="Neutral 2 14" xfId="17054" hidden="1"/>
    <cellStyle name="Neutral 2 14" xfId="17089" hidden="1"/>
    <cellStyle name="Neutral 2 14" xfId="16809" hidden="1"/>
    <cellStyle name="Neutral 2 14" xfId="17140" hidden="1"/>
    <cellStyle name="Neutral 2 14" xfId="17124" hidden="1"/>
    <cellStyle name="Neutral 2 14" xfId="17196" hidden="1"/>
    <cellStyle name="Neutral 2 14" xfId="17231" hidden="1"/>
    <cellStyle name="Neutral 2 14" xfId="15932" hidden="1"/>
    <cellStyle name="Neutral 2 14" xfId="17280" hidden="1"/>
    <cellStyle name="Neutral 2 14" xfId="17264" hidden="1"/>
    <cellStyle name="Neutral 2 14" xfId="17336" hidden="1"/>
    <cellStyle name="Neutral 2 14" xfId="17371" hidden="1"/>
    <cellStyle name="Neutral 2 14" xfId="17504" hidden="1"/>
    <cellStyle name="Neutral 2 14" xfId="17643" hidden="1"/>
    <cellStyle name="Neutral 2 14" xfId="17627" hidden="1"/>
    <cellStyle name="Neutral 2 14" xfId="17699" hidden="1"/>
    <cellStyle name="Neutral 2 14" xfId="17734" hidden="1"/>
    <cellStyle name="Neutral 2 14" xfId="17395" hidden="1"/>
    <cellStyle name="Neutral 2 14" xfId="17790" hidden="1"/>
    <cellStyle name="Neutral 2 14" xfId="17774" hidden="1"/>
    <cellStyle name="Neutral 2 14" xfId="17846" hidden="1"/>
    <cellStyle name="Neutral 2 14" xfId="17881" hidden="1"/>
    <cellStyle name="Neutral 2 14" xfId="17519" hidden="1"/>
    <cellStyle name="Neutral 2 14" xfId="17931" hidden="1"/>
    <cellStyle name="Neutral 2 14" xfId="17915" hidden="1"/>
    <cellStyle name="Neutral 2 14" xfId="17987" hidden="1"/>
    <cellStyle name="Neutral 2 14" xfId="18022" hidden="1"/>
    <cellStyle name="Neutral 2 14" xfId="18087" hidden="1"/>
    <cellStyle name="Neutral 2 14" xfId="18148" hidden="1"/>
    <cellStyle name="Neutral 2 14" xfId="18132" hidden="1"/>
    <cellStyle name="Neutral 2 14" xfId="18204" hidden="1"/>
    <cellStyle name="Neutral 2 14" xfId="18239" hidden="1"/>
    <cellStyle name="Neutral 2 14" xfId="18330" hidden="1"/>
    <cellStyle name="Neutral 2 14" xfId="18440" hidden="1"/>
    <cellStyle name="Neutral 2 14" xfId="18424" hidden="1"/>
    <cellStyle name="Neutral 2 14" xfId="18496" hidden="1"/>
    <cellStyle name="Neutral 2 14" xfId="18531" hidden="1"/>
    <cellStyle name="Neutral 2 14" xfId="18251" hidden="1"/>
    <cellStyle name="Neutral 2 14" xfId="18582" hidden="1"/>
    <cellStyle name="Neutral 2 14" xfId="18566" hidden="1"/>
    <cellStyle name="Neutral 2 14" xfId="18638" hidden="1"/>
    <cellStyle name="Neutral 2 14" xfId="18673" hidden="1"/>
    <cellStyle name="Neutral 2 14" xfId="18977" hidden="1"/>
    <cellStyle name="Neutral 2 14" xfId="19080" hidden="1"/>
    <cellStyle name="Neutral 2 14" xfId="19064" hidden="1"/>
    <cellStyle name="Neutral 2 14" xfId="19136" hidden="1"/>
    <cellStyle name="Neutral 2 14" xfId="19171" hidden="1"/>
    <cellStyle name="Neutral 2 14" xfId="19311" hidden="1"/>
    <cellStyle name="Neutral 2 14" xfId="19450" hidden="1"/>
    <cellStyle name="Neutral 2 14" xfId="19434" hidden="1"/>
    <cellStyle name="Neutral 2 14" xfId="19506" hidden="1"/>
    <cellStyle name="Neutral 2 14" xfId="19541" hidden="1"/>
    <cellStyle name="Neutral 2 14" xfId="19202" hidden="1"/>
    <cellStyle name="Neutral 2 14" xfId="19597" hidden="1"/>
    <cellStyle name="Neutral 2 14" xfId="19581" hidden="1"/>
    <cellStyle name="Neutral 2 14" xfId="19653" hidden="1"/>
    <cellStyle name="Neutral 2 14" xfId="19688" hidden="1"/>
    <cellStyle name="Neutral 2 14" xfId="19326" hidden="1"/>
    <cellStyle name="Neutral 2 14" xfId="19738" hidden="1"/>
    <cellStyle name="Neutral 2 14" xfId="19722" hidden="1"/>
    <cellStyle name="Neutral 2 14" xfId="19794" hidden="1"/>
    <cellStyle name="Neutral 2 14" xfId="19829" hidden="1"/>
    <cellStyle name="Neutral 2 14" xfId="19894" hidden="1"/>
    <cellStyle name="Neutral 2 14" xfId="19955" hidden="1"/>
    <cellStyle name="Neutral 2 14" xfId="19939" hidden="1"/>
    <cellStyle name="Neutral 2 14" xfId="20011" hidden="1"/>
    <cellStyle name="Neutral 2 14" xfId="20046" hidden="1"/>
    <cellStyle name="Neutral 2 14" xfId="20137" hidden="1"/>
    <cellStyle name="Neutral 2 14" xfId="20247" hidden="1"/>
    <cellStyle name="Neutral 2 14" xfId="20231" hidden="1"/>
    <cellStyle name="Neutral 2 14" xfId="20303" hidden="1"/>
    <cellStyle name="Neutral 2 14" xfId="20338" hidden="1"/>
    <cellStyle name="Neutral 2 14" xfId="20058" hidden="1"/>
    <cellStyle name="Neutral 2 14" xfId="20389" hidden="1"/>
    <cellStyle name="Neutral 2 14" xfId="20373" hidden="1"/>
    <cellStyle name="Neutral 2 14" xfId="20445" hidden="1"/>
    <cellStyle name="Neutral 2 14" xfId="20480" hidden="1"/>
    <cellStyle name="Neutral 2 14" xfId="20545" hidden="1"/>
    <cellStyle name="Neutral 2 14" xfId="20606" hidden="1"/>
    <cellStyle name="Neutral 2 14" xfId="20590" hidden="1"/>
    <cellStyle name="Neutral 2 14" xfId="20662" hidden="1"/>
    <cellStyle name="Neutral 2 14" xfId="20697" hidden="1"/>
    <cellStyle name="Neutral 2 14" xfId="20808" hidden="1"/>
    <cellStyle name="Neutral 2 14" xfId="20997" hidden="1"/>
    <cellStyle name="Neutral 2 14" xfId="20981" hidden="1"/>
    <cellStyle name="Neutral 2 14" xfId="21053" hidden="1"/>
    <cellStyle name="Neutral 2 14" xfId="21088" hidden="1"/>
    <cellStyle name="Neutral 2 14" xfId="21196" hidden="1"/>
    <cellStyle name="Neutral 2 14" xfId="21306" hidden="1"/>
    <cellStyle name="Neutral 2 14" xfId="21290" hidden="1"/>
    <cellStyle name="Neutral 2 14" xfId="21362" hidden="1"/>
    <cellStyle name="Neutral 2 14" xfId="21397" hidden="1"/>
    <cellStyle name="Neutral 2 14" xfId="21117" hidden="1"/>
    <cellStyle name="Neutral 2 14" xfId="21450" hidden="1"/>
    <cellStyle name="Neutral 2 14" xfId="21434" hidden="1"/>
    <cellStyle name="Neutral 2 14" xfId="21506" hidden="1"/>
    <cellStyle name="Neutral 2 14" xfId="21541" hidden="1"/>
    <cellStyle name="Neutral 2 14" xfId="20825" hidden="1"/>
    <cellStyle name="Neutral 2 14" xfId="21607" hidden="1"/>
    <cellStyle name="Neutral 2 14" xfId="21591" hidden="1"/>
    <cellStyle name="Neutral 2 14" xfId="21663" hidden="1"/>
    <cellStyle name="Neutral 2 14" xfId="21698" hidden="1"/>
    <cellStyle name="Neutral 2 14" xfId="21837" hidden="1"/>
    <cellStyle name="Neutral 2 14" xfId="21977" hidden="1"/>
    <cellStyle name="Neutral 2 14" xfId="21961" hidden="1"/>
    <cellStyle name="Neutral 2 14" xfId="22033" hidden="1"/>
    <cellStyle name="Neutral 2 14" xfId="22068" hidden="1"/>
    <cellStyle name="Neutral 2 14" xfId="21728" hidden="1"/>
    <cellStyle name="Neutral 2 14" xfId="22126" hidden="1"/>
    <cellStyle name="Neutral 2 14" xfId="22110" hidden="1"/>
    <cellStyle name="Neutral 2 14" xfId="22182" hidden="1"/>
    <cellStyle name="Neutral 2 14" xfId="22217" hidden="1"/>
    <cellStyle name="Neutral 2 14" xfId="21852" hidden="1"/>
    <cellStyle name="Neutral 2 14" xfId="22269" hidden="1"/>
    <cellStyle name="Neutral 2 14" xfId="22253" hidden="1"/>
    <cellStyle name="Neutral 2 14" xfId="22325" hidden="1"/>
    <cellStyle name="Neutral 2 14" xfId="22360" hidden="1"/>
    <cellStyle name="Neutral 2 14" xfId="22427" hidden="1"/>
    <cellStyle name="Neutral 2 14" xfId="22488" hidden="1"/>
    <cellStyle name="Neutral 2 14" xfId="22472" hidden="1"/>
    <cellStyle name="Neutral 2 14" xfId="22544" hidden="1"/>
    <cellStyle name="Neutral 2 14" xfId="22579" hidden="1"/>
    <cellStyle name="Neutral 2 14" xfId="22670" hidden="1"/>
    <cellStyle name="Neutral 2 14" xfId="22780" hidden="1"/>
    <cellStyle name="Neutral 2 14" xfId="22764" hidden="1"/>
    <cellStyle name="Neutral 2 14" xfId="22836" hidden="1"/>
    <cellStyle name="Neutral 2 14" xfId="22871" hidden="1"/>
    <cellStyle name="Neutral 2 14" xfId="22591" hidden="1"/>
    <cellStyle name="Neutral 2 14" xfId="22922" hidden="1"/>
    <cellStyle name="Neutral 2 14" xfId="22906" hidden="1"/>
    <cellStyle name="Neutral 2 14" xfId="22978" hidden="1"/>
    <cellStyle name="Neutral 2 14" xfId="23013" hidden="1"/>
    <cellStyle name="Neutral 2 14" xfId="21704" hidden="1"/>
    <cellStyle name="Neutral 2 14" xfId="23062" hidden="1"/>
    <cellStyle name="Neutral 2 14" xfId="23046" hidden="1"/>
    <cellStyle name="Neutral 2 14" xfId="23118" hidden="1"/>
    <cellStyle name="Neutral 2 14" xfId="23153" hidden="1"/>
    <cellStyle name="Neutral 2 14" xfId="23290" hidden="1"/>
    <cellStyle name="Neutral 2 14" xfId="23429" hidden="1"/>
    <cellStyle name="Neutral 2 14" xfId="23413" hidden="1"/>
    <cellStyle name="Neutral 2 14" xfId="23485" hidden="1"/>
    <cellStyle name="Neutral 2 14" xfId="23520" hidden="1"/>
    <cellStyle name="Neutral 2 14" xfId="23181" hidden="1"/>
    <cellStyle name="Neutral 2 14" xfId="23578" hidden="1"/>
    <cellStyle name="Neutral 2 14" xfId="23562" hidden="1"/>
    <cellStyle name="Neutral 2 14" xfId="23634" hidden="1"/>
    <cellStyle name="Neutral 2 14" xfId="23669" hidden="1"/>
    <cellStyle name="Neutral 2 14" xfId="23305" hidden="1"/>
    <cellStyle name="Neutral 2 14" xfId="23721" hidden="1"/>
    <cellStyle name="Neutral 2 14" xfId="23705" hidden="1"/>
    <cellStyle name="Neutral 2 14" xfId="23777" hidden="1"/>
    <cellStyle name="Neutral 2 14" xfId="23812" hidden="1"/>
    <cellStyle name="Neutral 2 14" xfId="23878" hidden="1"/>
    <cellStyle name="Neutral 2 14" xfId="23939" hidden="1"/>
    <cellStyle name="Neutral 2 14" xfId="23923" hidden="1"/>
    <cellStyle name="Neutral 2 14" xfId="23995" hidden="1"/>
    <cellStyle name="Neutral 2 14" xfId="24030" hidden="1"/>
    <cellStyle name="Neutral 2 14" xfId="24121" hidden="1"/>
    <cellStyle name="Neutral 2 14" xfId="24231" hidden="1"/>
    <cellStyle name="Neutral 2 14" xfId="24215" hidden="1"/>
    <cellStyle name="Neutral 2 14" xfId="24287" hidden="1"/>
    <cellStyle name="Neutral 2 14" xfId="24322" hidden="1"/>
    <cellStyle name="Neutral 2 14" xfId="24042" hidden="1"/>
    <cellStyle name="Neutral 2 14" xfId="24373" hidden="1"/>
    <cellStyle name="Neutral 2 14" xfId="24357" hidden="1"/>
    <cellStyle name="Neutral 2 14" xfId="24429" hidden="1"/>
    <cellStyle name="Neutral 2 14" xfId="24464" hidden="1"/>
    <cellStyle name="Neutral 2 14" xfId="21913" hidden="1"/>
    <cellStyle name="Neutral 2 14" xfId="24513" hidden="1"/>
    <cellStyle name="Neutral 2 14" xfId="24497" hidden="1"/>
    <cellStyle name="Neutral 2 14" xfId="24569" hidden="1"/>
    <cellStyle name="Neutral 2 14" xfId="24604" hidden="1"/>
    <cellStyle name="Neutral 2 14" xfId="24737" hidden="1"/>
    <cellStyle name="Neutral 2 14" xfId="24876" hidden="1"/>
    <cellStyle name="Neutral 2 14" xfId="24860" hidden="1"/>
    <cellStyle name="Neutral 2 14" xfId="24932" hidden="1"/>
    <cellStyle name="Neutral 2 14" xfId="24967" hidden="1"/>
    <cellStyle name="Neutral 2 14" xfId="24628" hidden="1"/>
    <cellStyle name="Neutral 2 14" xfId="25023" hidden="1"/>
    <cellStyle name="Neutral 2 14" xfId="25007" hidden="1"/>
    <cellStyle name="Neutral 2 14" xfId="25079" hidden="1"/>
    <cellStyle name="Neutral 2 14" xfId="25114" hidden="1"/>
    <cellStyle name="Neutral 2 14" xfId="24752" hidden="1"/>
    <cellStyle name="Neutral 2 14" xfId="25164" hidden="1"/>
    <cellStyle name="Neutral 2 14" xfId="25148" hidden="1"/>
    <cellStyle name="Neutral 2 14" xfId="25220" hidden="1"/>
    <cellStyle name="Neutral 2 14" xfId="25255" hidden="1"/>
    <cellStyle name="Neutral 2 14" xfId="25320" hidden="1"/>
    <cellStyle name="Neutral 2 14" xfId="25381" hidden="1"/>
    <cellStyle name="Neutral 2 14" xfId="25365" hidden="1"/>
    <cellStyle name="Neutral 2 14" xfId="25437" hidden="1"/>
    <cellStyle name="Neutral 2 14" xfId="25472" hidden="1"/>
    <cellStyle name="Neutral 2 14" xfId="25563" hidden="1"/>
    <cellStyle name="Neutral 2 14" xfId="25673" hidden="1"/>
    <cellStyle name="Neutral 2 14" xfId="25657" hidden="1"/>
    <cellStyle name="Neutral 2 14" xfId="25729" hidden="1"/>
    <cellStyle name="Neutral 2 14" xfId="25764" hidden="1"/>
    <cellStyle name="Neutral 2 14" xfId="25484" hidden="1"/>
    <cellStyle name="Neutral 2 14" xfId="25815" hidden="1"/>
    <cellStyle name="Neutral 2 14" xfId="25799" hidden="1"/>
    <cellStyle name="Neutral 2 14" xfId="25871" hidden="1"/>
    <cellStyle name="Neutral 2 14" xfId="25906" hidden="1"/>
    <cellStyle name="Neutral 2 14" xfId="25973" hidden="1"/>
    <cellStyle name="Neutral 2 14" xfId="26108" hidden="1"/>
    <cellStyle name="Neutral 2 14" xfId="26092" hidden="1"/>
    <cellStyle name="Neutral 2 14" xfId="26164" hidden="1"/>
    <cellStyle name="Neutral 2 14" xfId="26199" hidden="1"/>
    <cellStyle name="Neutral 2 14" xfId="26333" hidden="1"/>
    <cellStyle name="Neutral 2 14" xfId="26472" hidden="1"/>
    <cellStyle name="Neutral 2 14" xfId="26456" hidden="1"/>
    <cellStyle name="Neutral 2 14" xfId="26528" hidden="1"/>
    <cellStyle name="Neutral 2 14" xfId="26563" hidden="1"/>
    <cellStyle name="Neutral 2 14" xfId="26224" hidden="1"/>
    <cellStyle name="Neutral 2 14" xfId="26619" hidden="1"/>
    <cellStyle name="Neutral 2 14" xfId="26603" hidden="1"/>
    <cellStyle name="Neutral 2 14" xfId="26675" hidden="1"/>
    <cellStyle name="Neutral 2 14" xfId="26710" hidden="1"/>
    <cellStyle name="Neutral 2 14" xfId="26348" hidden="1"/>
    <cellStyle name="Neutral 2 14" xfId="26760" hidden="1"/>
    <cellStyle name="Neutral 2 14" xfId="26744" hidden="1"/>
    <cellStyle name="Neutral 2 14" xfId="26816" hidden="1"/>
    <cellStyle name="Neutral 2 14" xfId="26851" hidden="1"/>
    <cellStyle name="Neutral 2 14" xfId="26916" hidden="1"/>
    <cellStyle name="Neutral 2 14" xfId="26977" hidden="1"/>
    <cellStyle name="Neutral 2 14" xfId="26961" hidden="1"/>
    <cellStyle name="Neutral 2 14" xfId="27033" hidden="1"/>
    <cellStyle name="Neutral 2 14" xfId="27068" hidden="1"/>
    <cellStyle name="Neutral 2 14" xfId="27159" hidden="1"/>
    <cellStyle name="Neutral 2 14" xfId="27269" hidden="1"/>
    <cellStyle name="Neutral 2 14" xfId="27253" hidden="1"/>
    <cellStyle name="Neutral 2 14" xfId="27325" hidden="1"/>
    <cellStyle name="Neutral 2 14" xfId="27360" hidden="1"/>
    <cellStyle name="Neutral 2 14" xfId="27080" hidden="1"/>
    <cellStyle name="Neutral 2 14" xfId="27411" hidden="1"/>
    <cellStyle name="Neutral 2 14" xfId="27395" hidden="1"/>
    <cellStyle name="Neutral 2 14" xfId="27467" hidden="1"/>
    <cellStyle name="Neutral 2 14" xfId="27502" hidden="1"/>
    <cellStyle name="Neutral 2 14" xfId="26039" hidden="1"/>
    <cellStyle name="Neutral 2 14" xfId="27551" hidden="1"/>
    <cellStyle name="Neutral 2 14" xfId="27535" hidden="1"/>
    <cellStyle name="Neutral 2 14" xfId="27607" hidden="1"/>
    <cellStyle name="Neutral 2 14" xfId="27642" hidden="1"/>
    <cellStyle name="Neutral 2 14" xfId="27775" hidden="1"/>
    <cellStyle name="Neutral 2 14" xfId="27914" hidden="1"/>
    <cellStyle name="Neutral 2 14" xfId="27898" hidden="1"/>
    <cellStyle name="Neutral 2 14" xfId="27970" hidden="1"/>
    <cellStyle name="Neutral 2 14" xfId="28005" hidden="1"/>
    <cellStyle name="Neutral 2 14" xfId="27666" hidden="1"/>
    <cellStyle name="Neutral 2 14" xfId="28061" hidden="1"/>
    <cellStyle name="Neutral 2 14" xfId="28045" hidden="1"/>
    <cellStyle name="Neutral 2 14" xfId="28117" hidden="1"/>
    <cellStyle name="Neutral 2 14" xfId="28152" hidden="1"/>
    <cellStyle name="Neutral 2 14" xfId="27790" hidden="1"/>
    <cellStyle name="Neutral 2 14" xfId="28202" hidden="1"/>
    <cellStyle name="Neutral 2 14" xfId="28186" hidden="1"/>
    <cellStyle name="Neutral 2 14" xfId="28258" hidden="1"/>
    <cellStyle name="Neutral 2 14" xfId="28293" hidden="1"/>
    <cellStyle name="Neutral 2 14" xfId="28358" hidden="1"/>
    <cellStyle name="Neutral 2 14" xfId="28419" hidden="1"/>
    <cellStyle name="Neutral 2 14" xfId="28403" hidden="1"/>
    <cellStyle name="Neutral 2 14" xfId="28475" hidden="1"/>
    <cellStyle name="Neutral 2 14" xfId="28510" hidden="1"/>
    <cellStyle name="Neutral 2 14" xfId="28601" hidden="1"/>
    <cellStyle name="Neutral 2 14" xfId="28711" hidden="1"/>
    <cellStyle name="Neutral 2 14" xfId="28695" hidden="1"/>
    <cellStyle name="Neutral 2 14" xfId="28767" hidden="1"/>
    <cellStyle name="Neutral 2 14" xfId="28802" hidden="1"/>
    <cellStyle name="Neutral 2 14" xfId="28522" hidden="1"/>
    <cellStyle name="Neutral 2 14" xfId="28853" hidden="1"/>
    <cellStyle name="Neutral 2 14" xfId="28837" hidden="1"/>
    <cellStyle name="Neutral 2 14" xfId="28909" hidden="1"/>
    <cellStyle name="Neutral 2 14" xfId="28944" hidden="1"/>
    <cellStyle name="Neutral 2 14" xfId="29010" hidden="1"/>
    <cellStyle name="Neutral 2 14" xfId="29071" hidden="1"/>
    <cellStyle name="Neutral 2 14" xfId="29055" hidden="1"/>
    <cellStyle name="Neutral 2 14" xfId="29127" hidden="1"/>
    <cellStyle name="Neutral 2 14" xfId="29162" hidden="1"/>
    <cellStyle name="Neutral 2 14" xfId="29295" hidden="1"/>
    <cellStyle name="Neutral 2 14" xfId="29434" hidden="1"/>
    <cellStyle name="Neutral 2 14" xfId="29418" hidden="1"/>
    <cellStyle name="Neutral 2 14" xfId="29490" hidden="1"/>
    <cellStyle name="Neutral 2 14" xfId="29525" hidden="1"/>
    <cellStyle name="Neutral 2 14" xfId="29186" hidden="1"/>
    <cellStyle name="Neutral 2 14" xfId="29581" hidden="1"/>
    <cellStyle name="Neutral 2 14" xfId="29565" hidden="1"/>
    <cellStyle name="Neutral 2 14" xfId="29637" hidden="1"/>
    <cellStyle name="Neutral 2 14" xfId="29672" hidden="1"/>
    <cellStyle name="Neutral 2 14" xfId="29310" hidden="1"/>
    <cellStyle name="Neutral 2 14" xfId="29722" hidden="1"/>
    <cellStyle name="Neutral 2 14" xfId="29706" hidden="1"/>
    <cellStyle name="Neutral 2 14" xfId="29778" hidden="1"/>
    <cellStyle name="Neutral 2 14" xfId="29813" hidden="1"/>
    <cellStyle name="Neutral 2 14" xfId="29878" hidden="1"/>
    <cellStyle name="Neutral 2 14" xfId="29939" hidden="1"/>
    <cellStyle name="Neutral 2 14" xfId="29923" hidden="1"/>
    <cellStyle name="Neutral 2 14" xfId="29995" hidden="1"/>
    <cellStyle name="Neutral 2 14" xfId="30030" hidden="1"/>
    <cellStyle name="Neutral 2 14" xfId="30121" hidden="1"/>
    <cellStyle name="Neutral 2 14" xfId="30231" hidden="1"/>
    <cellStyle name="Neutral 2 14" xfId="30215" hidden="1"/>
    <cellStyle name="Neutral 2 14" xfId="30287" hidden="1"/>
    <cellStyle name="Neutral 2 14" xfId="30322" hidden="1"/>
    <cellStyle name="Neutral 2 14" xfId="30042" hidden="1"/>
    <cellStyle name="Neutral 2 14" xfId="30373" hidden="1"/>
    <cellStyle name="Neutral 2 14" xfId="30357" hidden="1"/>
    <cellStyle name="Neutral 2 14" xfId="30429" hidden="1"/>
    <cellStyle name="Neutral 2 14" xfId="30464" hidden="1"/>
    <cellStyle name="Neutral 2 14" xfId="30529" hidden="1"/>
    <cellStyle name="Neutral 2 14" xfId="30590" hidden="1"/>
    <cellStyle name="Neutral 2 14" xfId="30574" hidden="1"/>
    <cellStyle name="Neutral 2 14" xfId="30646" hidden="1"/>
    <cellStyle name="Neutral 2 14" xfId="30681" hidden="1"/>
    <cellStyle name="Neutral 2 14" xfId="30792" hidden="1"/>
    <cellStyle name="Neutral 2 14" xfId="30981" hidden="1"/>
    <cellStyle name="Neutral 2 14" xfId="30965" hidden="1"/>
    <cellStyle name="Neutral 2 14" xfId="31037" hidden="1"/>
    <cellStyle name="Neutral 2 14" xfId="31072" hidden="1"/>
    <cellStyle name="Neutral 2 14" xfId="31180" hidden="1"/>
    <cellStyle name="Neutral 2 14" xfId="31290" hidden="1"/>
    <cellStyle name="Neutral 2 14" xfId="31274" hidden="1"/>
    <cellStyle name="Neutral 2 14" xfId="31346" hidden="1"/>
    <cellStyle name="Neutral 2 14" xfId="31381" hidden="1"/>
    <cellStyle name="Neutral 2 14" xfId="31101" hidden="1"/>
    <cellStyle name="Neutral 2 14" xfId="31434" hidden="1"/>
    <cellStyle name="Neutral 2 14" xfId="31418" hidden="1"/>
    <cellStyle name="Neutral 2 14" xfId="31490" hidden="1"/>
    <cellStyle name="Neutral 2 14" xfId="31525" hidden="1"/>
    <cellStyle name="Neutral 2 14" xfId="30809" hidden="1"/>
    <cellStyle name="Neutral 2 14" xfId="31591" hidden="1"/>
    <cellStyle name="Neutral 2 14" xfId="31575" hidden="1"/>
    <cellStyle name="Neutral 2 14" xfId="31647" hidden="1"/>
    <cellStyle name="Neutral 2 14" xfId="31682" hidden="1"/>
    <cellStyle name="Neutral 2 14" xfId="31821" hidden="1"/>
    <cellStyle name="Neutral 2 14" xfId="31961" hidden="1"/>
    <cellStyle name="Neutral 2 14" xfId="31945" hidden="1"/>
    <cellStyle name="Neutral 2 14" xfId="32017" hidden="1"/>
    <cellStyle name="Neutral 2 14" xfId="32052" hidden="1"/>
    <cellStyle name="Neutral 2 14" xfId="31712" hidden="1"/>
    <cellStyle name="Neutral 2 14" xfId="32110" hidden="1"/>
    <cellStyle name="Neutral 2 14" xfId="32094" hidden="1"/>
    <cellStyle name="Neutral 2 14" xfId="32166" hidden="1"/>
    <cellStyle name="Neutral 2 14" xfId="32201" hidden="1"/>
    <cellStyle name="Neutral 2 14" xfId="31836" hidden="1"/>
    <cellStyle name="Neutral 2 14" xfId="32253" hidden="1"/>
    <cellStyle name="Neutral 2 14" xfId="32237" hidden="1"/>
    <cellStyle name="Neutral 2 14" xfId="32309" hidden="1"/>
    <cellStyle name="Neutral 2 14" xfId="32344" hidden="1"/>
    <cellStyle name="Neutral 2 14" xfId="32411" hidden="1"/>
    <cellStyle name="Neutral 2 14" xfId="32472" hidden="1"/>
    <cellStyle name="Neutral 2 14" xfId="32456" hidden="1"/>
    <cellStyle name="Neutral 2 14" xfId="32528" hidden="1"/>
    <cellStyle name="Neutral 2 14" xfId="32563" hidden="1"/>
    <cellStyle name="Neutral 2 14" xfId="32654" hidden="1"/>
    <cellStyle name="Neutral 2 14" xfId="32764" hidden="1"/>
    <cellStyle name="Neutral 2 14" xfId="32748" hidden="1"/>
    <cellStyle name="Neutral 2 14" xfId="32820" hidden="1"/>
    <cellStyle name="Neutral 2 14" xfId="32855" hidden="1"/>
    <cellStyle name="Neutral 2 14" xfId="32575" hidden="1"/>
    <cellStyle name="Neutral 2 14" xfId="32906" hidden="1"/>
    <cellStyle name="Neutral 2 14" xfId="32890" hidden="1"/>
    <cellStyle name="Neutral 2 14" xfId="32962" hidden="1"/>
    <cellStyle name="Neutral 2 14" xfId="32997" hidden="1"/>
    <cellStyle name="Neutral 2 14" xfId="31688" hidden="1"/>
    <cellStyle name="Neutral 2 14" xfId="33046" hidden="1"/>
    <cellStyle name="Neutral 2 14" xfId="33030" hidden="1"/>
    <cellStyle name="Neutral 2 14" xfId="33102" hidden="1"/>
    <cellStyle name="Neutral 2 14" xfId="33137" hidden="1"/>
    <cellStyle name="Neutral 2 14" xfId="33273" hidden="1"/>
    <cellStyle name="Neutral 2 14" xfId="33412" hidden="1"/>
    <cellStyle name="Neutral 2 14" xfId="33396" hidden="1"/>
    <cellStyle name="Neutral 2 14" xfId="33468" hidden="1"/>
    <cellStyle name="Neutral 2 14" xfId="33503" hidden="1"/>
    <cellStyle name="Neutral 2 14" xfId="33164" hidden="1"/>
    <cellStyle name="Neutral 2 14" xfId="33561" hidden="1"/>
    <cellStyle name="Neutral 2 14" xfId="33545" hidden="1"/>
    <cellStyle name="Neutral 2 14" xfId="33617" hidden="1"/>
    <cellStyle name="Neutral 2 14" xfId="33652" hidden="1"/>
    <cellStyle name="Neutral 2 14" xfId="33288" hidden="1"/>
    <cellStyle name="Neutral 2 14" xfId="33704" hidden="1"/>
    <cellStyle name="Neutral 2 14" xfId="33688" hidden="1"/>
    <cellStyle name="Neutral 2 14" xfId="33760" hidden="1"/>
    <cellStyle name="Neutral 2 14" xfId="33795" hidden="1"/>
    <cellStyle name="Neutral 2 14" xfId="33861" hidden="1"/>
    <cellStyle name="Neutral 2 14" xfId="33922" hidden="1"/>
    <cellStyle name="Neutral 2 14" xfId="33906" hidden="1"/>
    <cellStyle name="Neutral 2 14" xfId="33978" hidden="1"/>
    <cellStyle name="Neutral 2 14" xfId="34013" hidden="1"/>
    <cellStyle name="Neutral 2 14" xfId="34104" hidden="1"/>
    <cellStyle name="Neutral 2 14" xfId="34214" hidden="1"/>
    <cellStyle name="Neutral 2 14" xfId="34198" hidden="1"/>
    <cellStyle name="Neutral 2 14" xfId="34270" hidden="1"/>
    <cellStyle name="Neutral 2 14" xfId="34305" hidden="1"/>
    <cellStyle name="Neutral 2 14" xfId="34025" hidden="1"/>
    <cellStyle name="Neutral 2 14" xfId="34356" hidden="1"/>
    <cellStyle name="Neutral 2 14" xfId="34340" hidden="1"/>
    <cellStyle name="Neutral 2 14" xfId="34412" hidden="1"/>
    <cellStyle name="Neutral 2 14" xfId="34447" hidden="1"/>
    <cellStyle name="Neutral 2 14" xfId="31897" hidden="1"/>
    <cellStyle name="Neutral 2 14" xfId="34496" hidden="1"/>
    <cellStyle name="Neutral 2 14" xfId="34480" hidden="1"/>
    <cellStyle name="Neutral 2 14" xfId="34552" hidden="1"/>
    <cellStyle name="Neutral 2 14" xfId="34587" hidden="1"/>
    <cellStyle name="Neutral 2 14" xfId="34720" hidden="1"/>
    <cellStyle name="Neutral 2 14" xfId="34859" hidden="1"/>
    <cellStyle name="Neutral 2 14" xfId="34843" hidden="1"/>
    <cellStyle name="Neutral 2 14" xfId="34915" hidden="1"/>
    <cellStyle name="Neutral 2 14" xfId="34950" hidden="1"/>
    <cellStyle name="Neutral 2 14" xfId="34611" hidden="1"/>
    <cellStyle name="Neutral 2 14" xfId="35006" hidden="1"/>
    <cellStyle name="Neutral 2 14" xfId="34990" hidden="1"/>
    <cellStyle name="Neutral 2 14" xfId="35062" hidden="1"/>
    <cellStyle name="Neutral 2 14" xfId="35097" hidden="1"/>
    <cellStyle name="Neutral 2 14" xfId="34735" hidden="1"/>
    <cellStyle name="Neutral 2 14" xfId="35147" hidden="1"/>
    <cellStyle name="Neutral 2 14" xfId="35131" hidden="1"/>
    <cellStyle name="Neutral 2 14" xfId="35203" hidden="1"/>
    <cellStyle name="Neutral 2 14" xfId="35238" hidden="1"/>
    <cellStyle name="Neutral 2 14" xfId="35303" hidden="1"/>
    <cellStyle name="Neutral 2 14" xfId="35364" hidden="1"/>
    <cellStyle name="Neutral 2 14" xfId="35348" hidden="1"/>
    <cellStyle name="Neutral 2 14" xfId="35420" hidden="1"/>
    <cellStyle name="Neutral 2 14" xfId="35455" hidden="1"/>
    <cellStyle name="Neutral 2 14" xfId="35546" hidden="1"/>
    <cellStyle name="Neutral 2 14" xfId="35656" hidden="1"/>
    <cellStyle name="Neutral 2 14" xfId="35640" hidden="1"/>
    <cellStyle name="Neutral 2 14" xfId="35712" hidden="1"/>
    <cellStyle name="Neutral 2 14" xfId="35747" hidden="1"/>
    <cellStyle name="Neutral 2 14" xfId="35467" hidden="1"/>
    <cellStyle name="Neutral 2 14" xfId="35798" hidden="1"/>
    <cellStyle name="Neutral 2 14" xfId="35782" hidden="1"/>
    <cellStyle name="Neutral 2 14" xfId="35854" hidden="1"/>
    <cellStyle name="Neutral 2 14" xfId="35889" hidden="1"/>
    <cellStyle name="Neutral 2 14" xfId="35956" hidden="1"/>
    <cellStyle name="Neutral 2 14" xfId="36091" hidden="1"/>
    <cellStyle name="Neutral 2 14" xfId="36075" hidden="1"/>
    <cellStyle name="Neutral 2 14" xfId="36147" hidden="1"/>
    <cellStyle name="Neutral 2 14" xfId="36182" hidden="1"/>
    <cellStyle name="Neutral 2 14" xfId="36316" hidden="1"/>
    <cellStyle name="Neutral 2 14" xfId="36455" hidden="1"/>
    <cellStyle name="Neutral 2 14" xfId="36439" hidden="1"/>
    <cellStyle name="Neutral 2 14" xfId="36511" hidden="1"/>
    <cellStyle name="Neutral 2 14" xfId="36546" hidden="1"/>
    <cellStyle name="Neutral 2 14" xfId="36207" hidden="1"/>
    <cellStyle name="Neutral 2 14" xfId="36602" hidden="1"/>
    <cellStyle name="Neutral 2 14" xfId="36586" hidden="1"/>
    <cellStyle name="Neutral 2 14" xfId="36658" hidden="1"/>
    <cellStyle name="Neutral 2 14" xfId="36693" hidden="1"/>
    <cellStyle name="Neutral 2 14" xfId="36331" hidden="1"/>
    <cellStyle name="Neutral 2 14" xfId="36743" hidden="1"/>
    <cellStyle name="Neutral 2 14" xfId="36727" hidden="1"/>
    <cellStyle name="Neutral 2 14" xfId="36799" hidden="1"/>
    <cellStyle name="Neutral 2 14" xfId="36834" hidden="1"/>
    <cellStyle name="Neutral 2 14" xfId="36899" hidden="1"/>
    <cellStyle name="Neutral 2 14" xfId="36960" hidden="1"/>
    <cellStyle name="Neutral 2 14" xfId="36944" hidden="1"/>
    <cellStyle name="Neutral 2 14" xfId="37016" hidden="1"/>
    <cellStyle name="Neutral 2 14" xfId="37051" hidden="1"/>
    <cellStyle name="Neutral 2 14" xfId="37142" hidden="1"/>
    <cellStyle name="Neutral 2 14" xfId="37252" hidden="1"/>
    <cellStyle name="Neutral 2 14" xfId="37236" hidden="1"/>
    <cellStyle name="Neutral 2 14" xfId="37308" hidden="1"/>
    <cellStyle name="Neutral 2 14" xfId="37343" hidden="1"/>
    <cellStyle name="Neutral 2 14" xfId="37063" hidden="1"/>
    <cellStyle name="Neutral 2 14" xfId="37394" hidden="1"/>
    <cellStyle name="Neutral 2 14" xfId="37378" hidden="1"/>
    <cellStyle name="Neutral 2 14" xfId="37450" hidden="1"/>
    <cellStyle name="Neutral 2 14" xfId="37485" hidden="1"/>
    <cellStyle name="Neutral 2 14" xfId="36022" hidden="1"/>
    <cellStyle name="Neutral 2 14" xfId="37534" hidden="1"/>
    <cellStyle name="Neutral 2 14" xfId="37518" hidden="1"/>
    <cellStyle name="Neutral 2 14" xfId="37590" hidden="1"/>
    <cellStyle name="Neutral 2 14" xfId="37625" hidden="1"/>
    <cellStyle name="Neutral 2 14" xfId="37758" hidden="1"/>
    <cellStyle name="Neutral 2 14" xfId="37897" hidden="1"/>
    <cellStyle name="Neutral 2 14" xfId="37881" hidden="1"/>
    <cellStyle name="Neutral 2 14" xfId="37953" hidden="1"/>
    <cellStyle name="Neutral 2 14" xfId="37988" hidden="1"/>
    <cellStyle name="Neutral 2 14" xfId="37649" hidden="1"/>
    <cellStyle name="Neutral 2 14" xfId="38044" hidden="1"/>
    <cellStyle name="Neutral 2 14" xfId="38028" hidden="1"/>
    <cellStyle name="Neutral 2 14" xfId="38100" hidden="1"/>
    <cellStyle name="Neutral 2 14" xfId="38135" hidden="1"/>
    <cellStyle name="Neutral 2 14" xfId="37773" hidden="1"/>
    <cellStyle name="Neutral 2 14" xfId="38185" hidden="1"/>
    <cellStyle name="Neutral 2 14" xfId="38169" hidden="1"/>
    <cellStyle name="Neutral 2 14" xfId="38241" hidden="1"/>
    <cellStyle name="Neutral 2 14" xfId="38276" hidden="1"/>
    <cellStyle name="Neutral 2 14" xfId="38341" hidden="1"/>
    <cellStyle name="Neutral 2 14" xfId="38402" hidden="1"/>
    <cellStyle name="Neutral 2 14" xfId="38386" hidden="1"/>
    <cellStyle name="Neutral 2 14" xfId="38458" hidden="1"/>
    <cellStyle name="Neutral 2 14" xfId="38493" hidden="1"/>
    <cellStyle name="Neutral 2 14" xfId="38584" hidden="1"/>
    <cellStyle name="Neutral 2 14" xfId="38694" hidden="1"/>
    <cellStyle name="Neutral 2 14" xfId="38678" hidden="1"/>
    <cellStyle name="Neutral 2 14" xfId="38750" hidden="1"/>
    <cellStyle name="Neutral 2 14" xfId="38785" hidden="1"/>
    <cellStyle name="Neutral 2 14" xfId="38505" hidden="1"/>
    <cellStyle name="Neutral 2 14" xfId="38836" hidden="1"/>
    <cellStyle name="Neutral 2 14" xfId="38820" hidden="1"/>
    <cellStyle name="Neutral 2 14" xfId="38892" hidden="1"/>
    <cellStyle name="Neutral 2 14" xfId="38927" hidden="1"/>
    <cellStyle name="Neutral 2 14" xfId="39008" hidden="1"/>
    <cellStyle name="Neutral 2 14" xfId="39074" hidden="1"/>
    <cellStyle name="Neutral 2 14" xfId="39058" hidden="1"/>
    <cellStyle name="Neutral 2 14" xfId="39130" hidden="1"/>
    <cellStyle name="Neutral 2 14" xfId="39165" hidden="1"/>
    <cellStyle name="Neutral 2 14" xfId="39298" hidden="1"/>
    <cellStyle name="Neutral 2 14" xfId="39437" hidden="1"/>
    <cellStyle name="Neutral 2 14" xfId="39421" hidden="1"/>
    <cellStyle name="Neutral 2 14" xfId="39493" hidden="1"/>
    <cellStyle name="Neutral 2 14" xfId="39528" hidden="1"/>
    <cellStyle name="Neutral 2 14" xfId="39189" hidden="1"/>
    <cellStyle name="Neutral 2 14" xfId="39584" hidden="1"/>
    <cellStyle name="Neutral 2 14" xfId="39568" hidden="1"/>
    <cellStyle name="Neutral 2 14" xfId="39640" hidden="1"/>
    <cellStyle name="Neutral 2 14" xfId="39675" hidden="1"/>
    <cellStyle name="Neutral 2 14" xfId="39313" hidden="1"/>
    <cellStyle name="Neutral 2 14" xfId="39725" hidden="1"/>
    <cellStyle name="Neutral 2 14" xfId="39709" hidden="1"/>
    <cellStyle name="Neutral 2 14" xfId="39781" hidden="1"/>
    <cellStyle name="Neutral 2 14" xfId="39816" hidden="1"/>
    <cellStyle name="Neutral 2 14" xfId="39881" hidden="1"/>
    <cellStyle name="Neutral 2 14" xfId="39942" hidden="1"/>
    <cellStyle name="Neutral 2 14" xfId="39926" hidden="1"/>
    <cellStyle name="Neutral 2 14" xfId="39998" hidden="1"/>
    <cellStyle name="Neutral 2 14" xfId="40033" hidden="1"/>
    <cellStyle name="Neutral 2 14" xfId="40124" hidden="1"/>
    <cellStyle name="Neutral 2 14" xfId="40234" hidden="1"/>
    <cellStyle name="Neutral 2 14" xfId="40218" hidden="1"/>
    <cellStyle name="Neutral 2 14" xfId="40290" hidden="1"/>
    <cellStyle name="Neutral 2 14" xfId="40325" hidden="1"/>
    <cellStyle name="Neutral 2 14" xfId="40045" hidden="1"/>
    <cellStyle name="Neutral 2 14" xfId="40376" hidden="1"/>
    <cellStyle name="Neutral 2 14" xfId="40360" hidden="1"/>
    <cellStyle name="Neutral 2 14" xfId="40432" hidden="1"/>
    <cellStyle name="Neutral 2 14" xfId="40467" hidden="1"/>
    <cellStyle name="Neutral 2 14" xfId="40532" hidden="1"/>
    <cellStyle name="Neutral 2 14" xfId="40593" hidden="1"/>
    <cellStyle name="Neutral 2 14" xfId="40577" hidden="1"/>
    <cellStyle name="Neutral 2 14" xfId="40649" hidden="1"/>
    <cellStyle name="Neutral 2 14" xfId="40684" hidden="1"/>
    <cellStyle name="Neutral 2 14" xfId="40795" hidden="1"/>
    <cellStyle name="Neutral 2 14" xfId="40984" hidden="1"/>
    <cellStyle name="Neutral 2 14" xfId="40968" hidden="1"/>
    <cellStyle name="Neutral 2 14" xfId="41040" hidden="1"/>
    <cellStyle name="Neutral 2 14" xfId="41075" hidden="1"/>
    <cellStyle name="Neutral 2 14" xfId="41183" hidden="1"/>
    <cellStyle name="Neutral 2 14" xfId="41293" hidden="1"/>
    <cellStyle name="Neutral 2 14" xfId="41277" hidden="1"/>
    <cellStyle name="Neutral 2 14" xfId="41349" hidden="1"/>
    <cellStyle name="Neutral 2 14" xfId="41384" hidden="1"/>
    <cellStyle name="Neutral 2 14" xfId="41104" hidden="1"/>
    <cellStyle name="Neutral 2 14" xfId="41437" hidden="1"/>
    <cellStyle name="Neutral 2 14" xfId="41421" hidden="1"/>
    <cellStyle name="Neutral 2 14" xfId="41493" hidden="1"/>
    <cellStyle name="Neutral 2 14" xfId="41528" hidden="1"/>
    <cellStyle name="Neutral 2 14" xfId="40812" hidden="1"/>
    <cellStyle name="Neutral 2 14" xfId="41594" hidden="1"/>
    <cellStyle name="Neutral 2 14" xfId="41578" hidden="1"/>
    <cellStyle name="Neutral 2 14" xfId="41650" hidden="1"/>
    <cellStyle name="Neutral 2 14" xfId="41685" hidden="1"/>
    <cellStyle name="Neutral 2 14" xfId="41824" hidden="1"/>
    <cellStyle name="Neutral 2 14" xfId="41964" hidden="1"/>
    <cellStyle name="Neutral 2 14" xfId="41948" hidden="1"/>
    <cellStyle name="Neutral 2 14" xfId="42020" hidden="1"/>
    <cellStyle name="Neutral 2 14" xfId="42055" hidden="1"/>
    <cellStyle name="Neutral 2 14" xfId="41715" hidden="1"/>
    <cellStyle name="Neutral 2 14" xfId="42113" hidden="1"/>
    <cellStyle name="Neutral 2 14" xfId="42097" hidden="1"/>
    <cellStyle name="Neutral 2 14" xfId="42169" hidden="1"/>
    <cellStyle name="Neutral 2 14" xfId="42204" hidden="1"/>
    <cellStyle name="Neutral 2 14" xfId="41839" hidden="1"/>
    <cellStyle name="Neutral 2 14" xfId="42256" hidden="1"/>
    <cellStyle name="Neutral 2 14" xfId="42240" hidden="1"/>
    <cellStyle name="Neutral 2 14" xfId="42312" hidden="1"/>
    <cellStyle name="Neutral 2 14" xfId="42347" hidden="1"/>
    <cellStyle name="Neutral 2 14" xfId="42414" hidden="1"/>
    <cellStyle name="Neutral 2 14" xfId="42475" hidden="1"/>
    <cellStyle name="Neutral 2 14" xfId="42459" hidden="1"/>
    <cellStyle name="Neutral 2 14" xfId="42531" hidden="1"/>
    <cellStyle name="Neutral 2 14" xfId="42566" hidden="1"/>
    <cellStyle name="Neutral 2 14" xfId="42657" hidden="1"/>
    <cellStyle name="Neutral 2 14" xfId="42767" hidden="1"/>
    <cellStyle name="Neutral 2 14" xfId="42751" hidden="1"/>
    <cellStyle name="Neutral 2 14" xfId="42823" hidden="1"/>
    <cellStyle name="Neutral 2 14" xfId="42858" hidden="1"/>
    <cellStyle name="Neutral 2 14" xfId="42578" hidden="1"/>
    <cellStyle name="Neutral 2 14" xfId="42909" hidden="1"/>
    <cellStyle name="Neutral 2 14" xfId="42893" hidden="1"/>
    <cellStyle name="Neutral 2 14" xfId="42965" hidden="1"/>
    <cellStyle name="Neutral 2 14" xfId="43000" hidden="1"/>
    <cellStyle name="Neutral 2 14" xfId="41691" hidden="1"/>
    <cellStyle name="Neutral 2 14" xfId="43049" hidden="1"/>
    <cellStyle name="Neutral 2 14" xfId="43033" hidden="1"/>
    <cellStyle name="Neutral 2 14" xfId="43105" hidden="1"/>
    <cellStyle name="Neutral 2 14" xfId="43140" hidden="1"/>
    <cellStyle name="Neutral 2 14" xfId="43276" hidden="1"/>
    <cellStyle name="Neutral 2 14" xfId="43415" hidden="1"/>
    <cellStyle name="Neutral 2 14" xfId="43399" hidden="1"/>
    <cellStyle name="Neutral 2 14" xfId="43471" hidden="1"/>
    <cellStyle name="Neutral 2 14" xfId="43506" hidden="1"/>
    <cellStyle name="Neutral 2 14" xfId="43167" hidden="1"/>
    <cellStyle name="Neutral 2 14" xfId="43564" hidden="1"/>
    <cellStyle name="Neutral 2 14" xfId="43548" hidden="1"/>
    <cellStyle name="Neutral 2 14" xfId="43620" hidden="1"/>
    <cellStyle name="Neutral 2 14" xfId="43655" hidden="1"/>
    <cellStyle name="Neutral 2 14" xfId="43291" hidden="1"/>
    <cellStyle name="Neutral 2 14" xfId="43707" hidden="1"/>
    <cellStyle name="Neutral 2 14" xfId="43691" hidden="1"/>
    <cellStyle name="Neutral 2 14" xfId="43763" hidden="1"/>
    <cellStyle name="Neutral 2 14" xfId="43798" hidden="1"/>
    <cellStyle name="Neutral 2 14" xfId="43864" hidden="1"/>
    <cellStyle name="Neutral 2 14" xfId="43925" hidden="1"/>
    <cellStyle name="Neutral 2 14" xfId="43909" hidden="1"/>
    <cellStyle name="Neutral 2 14" xfId="43981" hidden="1"/>
    <cellStyle name="Neutral 2 14" xfId="44016" hidden="1"/>
    <cellStyle name="Neutral 2 14" xfId="44107" hidden="1"/>
    <cellStyle name="Neutral 2 14" xfId="44217" hidden="1"/>
    <cellStyle name="Neutral 2 14" xfId="44201" hidden="1"/>
    <cellStyle name="Neutral 2 14" xfId="44273" hidden="1"/>
    <cellStyle name="Neutral 2 14" xfId="44308" hidden="1"/>
    <cellStyle name="Neutral 2 14" xfId="44028" hidden="1"/>
    <cellStyle name="Neutral 2 14" xfId="44359" hidden="1"/>
    <cellStyle name="Neutral 2 14" xfId="44343" hidden="1"/>
    <cellStyle name="Neutral 2 14" xfId="44415" hidden="1"/>
    <cellStyle name="Neutral 2 14" xfId="44450" hidden="1"/>
    <cellStyle name="Neutral 2 14" xfId="41900" hidden="1"/>
    <cellStyle name="Neutral 2 14" xfId="44499" hidden="1"/>
    <cellStyle name="Neutral 2 14" xfId="44483" hidden="1"/>
    <cellStyle name="Neutral 2 14" xfId="44555" hidden="1"/>
    <cellStyle name="Neutral 2 14" xfId="44590" hidden="1"/>
    <cellStyle name="Neutral 2 14" xfId="44723" hidden="1"/>
    <cellStyle name="Neutral 2 14" xfId="44862" hidden="1"/>
    <cellStyle name="Neutral 2 14" xfId="44846" hidden="1"/>
    <cellStyle name="Neutral 2 14" xfId="44918" hidden="1"/>
    <cellStyle name="Neutral 2 14" xfId="44953" hidden="1"/>
    <cellStyle name="Neutral 2 14" xfId="44614" hidden="1"/>
    <cellStyle name="Neutral 2 14" xfId="45009" hidden="1"/>
    <cellStyle name="Neutral 2 14" xfId="44993" hidden="1"/>
    <cellStyle name="Neutral 2 14" xfId="45065" hidden="1"/>
    <cellStyle name="Neutral 2 14" xfId="45100" hidden="1"/>
    <cellStyle name="Neutral 2 14" xfId="44738" hidden="1"/>
    <cellStyle name="Neutral 2 14" xfId="45150" hidden="1"/>
    <cellStyle name="Neutral 2 14" xfId="45134" hidden="1"/>
    <cellStyle name="Neutral 2 14" xfId="45206" hidden="1"/>
    <cellStyle name="Neutral 2 14" xfId="45241" hidden="1"/>
    <cellStyle name="Neutral 2 14" xfId="45306" hidden="1"/>
    <cellStyle name="Neutral 2 14" xfId="45367" hidden="1"/>
    <cellStyle name="Neutral 2 14" xfId="45351" hidden="1"/>
    <cellStyle name="Neutral 2 14" xfId="45423" hidden="1"/>
    <cellStyle name="Neutral 2 14" xfId="45458" hidden="1"/>
    <cellStyle name="Neutral 2 14" xfId="45549" hidden="1"/>
    <cellStyle name="Neutral 2 14" xfId="45659" hidden="1"/>
    <cellStyle name="Neutral 2 14" xfId="45643" hidden="1"/>
    <cellStyle name="Neutral 2 14" xfId="45715" hidden="1"/>
    <cellStyle name="Neutral 2 14" xfId="45750" hidden="1"/>
    <cellStyle name="Neutral 2 14" xfId="45470" hidden="1"/>
    <cellStyle name="Neutral 2 14" xfId="45801" hidden="1"/>
    <cellStyle name="Neutral 2 14" xfId="45785" hidden="1"/>
    <cellStyle name="Neutral 2 14" xfId="45857" hidden="1"/>
    <cellStyle name="Neutral 2 14" xfId="45892" hidden="1"/>
    <cellStyle name="Neutral 2 14" xfId="45959" hidden="1"/>
    <cellStyle name="Neutral 2 14" xfId="46094" hidden="1"/>
    <cellStyle name="Neutral 2 14" xfId="46078" hidden="1"/>
    <cellStyle name="Neutral 2 14" xfId="46150" hidden="1"/>
    <cellStyle name="Neutral 2 14" xfId="46185" hidden="1"/>
    <cellStyle name="Neutral 2 14" xfId="46319" hidden="1"/>
    <cellStyle name="Neutral 2 14" xfId="46458" hidden="1"/>
    <cellStyle name="Neutral 2 14" xfId="46442" hidden="1"/>
    <cellStyle name="Neutral 2 14" xfId="46514" hidden="1"/>
    <cellStyle name="Neutral 2 14" xfId="46549" hidden="1"/>
    <cellStyle name="Neutral 2 14" xfId="46210" hidden="1"/>
    <cellStyle name="Neutral 2 14" xfId="46605" hidden="1"/>
    <cellStyle name="Neutral 2 14" xfId="46589" hidden="1"/>
    <cellStyle name="Neutral 2 14" xfId="46661" hidden="1"/>
    <cellStyle name="Neutral 2 14" xfId="46696" hidden="1"/>
    <cellStyle name="Neutral 2 14" xfId="46334" hidden="1"/>
    <cellStyle name="Neutral 2 14" xfId="46746" hidden="1"/>
    <cellStyle name="Neutral 2 14" xfId="46730" hidden="1"/>
    <cellStyle name="Neutral 2 14" xfId="46802" hidden="1"/>
    <cellStyle name="Neutral 2 14" xfId="46837" hidden="1"/>
    <cellStyle name="Neutral 2 14" xfId="46902" hidden="1"/>
    <cellStyle name="Neutral 2 14" xfId="46963" hidden="1"/>
    <cellStyle name="Neutral 2 14" xfId="46947" hidden="1"/>
    <cellStyle name="Neutral 2 14" xfId="47019" hidden="1"/>
    <cellStyle name="Neutral 2 14" xfId="47054" hidden="1"/>
    <cellStyle name="Neutral 2 14" xfId="47145" hidden="1"/>
    <cellStyle name="Neutral 2 14" xfId="47255" hidden="1"/>
    <cellStyle name="Neutral 2 14" xfId="47239" hidden="1"/>
    <cellStyle name="Neutral 2 14" xfId="47311" hidden="1"/>
    <cellStyle name="Neutral 2 14" xfId="47346" hidden="1"/>
    <cellStyle name="Neutral 2 14" xfId="47066" hidden="1"/>
    <cellStyle name="Neutral 2 14" xfId="47397" hidden="1"/>
    <cellStyle name="Neutral 2 14" xfId="47381" hidden="1"/>
    <cellStyle name="Neutral 2 14" xfId="47453" hidden="1"/>
    <cellStyle name="Neutral 2 14" xfId="47488" hidden="1"/>
    <cellStyle name="Neutral 2 14" xfId="46025" hidden="1"/>
    <cellStyle name="Neutral 2 14" xfId="47537" hidden="1"/>
    <cellStyle name="Neutral 2 14" xfId="47521" hidden="1"/>
    <cellStyle name="Neutral 2 14" xfId="47593" hidden="1"/>
    <cellStyle name="Neutral 2 14" xfId="47628" hidden="1"/>
    <cellStyle name="Neutral 2 14" xfId="47761" hidden="1"/>
    <cellStyle name="Neutral 2 14" xfId="47900" hidden="1"/>
    <cellStyle name="Neutral 2 14" xfId="47884" hidden="1"/>
    <cellStyle name="Neutral 2 14" xfId="47956" hidden="1"/>
    <cellStyle name="Neutral 2 14" xfId="47991" hidden="1"/>
    <cellStyle name="Neutral 2 14" xfId="47652" hidden="1"/>
    <cellStyle name="Neutral 2 14" xfId="48047" hidden="1"/>
    <cellStyle name="Neutral 2 14" xfId="48031" hidden="1"/>
    <cellStyle name="Neutral 2 14" xfId="48103" hidden="1"/>
    <cellStyle name="Neutral 2 14" xfId="48138" hidden="1"/>
    <cellStyle name="Neutral 2 14" xfId="47776" hidden="1"/>
    <cellStyle name="Neutral 2 14" xfId="48188" hidden="1"/>
    <cellStyle name="Neutral 2 14" xfId="48172" hidden="1"/>
    <cellStyle name="Neutral 2 14" xfId="48244" hidden="1"/>
    <cellStyle name="Neutral 2 14" xfId="48279" hidden="1"/>
    <cellStyle name="Neutral 2 14" xfId="48344" hidden="1"/>
    <cellStyle name="Neutral 2 14" xfId="48405" hidden="1"/>
    <cellStyle name="Neutral 2 14" xfId="48389" hidden="1"/>
    <cellStyle name="Neutral 2 14" xfId="48461" hidden="1"/>
    <cellStyle name="Neutral 2 14" xfId="48496" hidden="1"/>
    <cellStyle name="Neutral 2 14" xfId="48587" hidden="1"/>
    <cellStyle name="Neutral 2 14" xfId="48697" hidden="1"/>
    <cellStyle name="Neutral 2 14" xfId="48681" hidden="1"/>
    <cellStyle name="Neutral 2 14" xfId="48753" hidden="1"/>
    <cellStyle name="Neutral 2 14" xfId="48788" hidden="1"/>
    <cellStyle name="Neutral 2 14" xfId="48508" hidden="1"/>
    <cellStyle name="Neutral 2 14" xfId="48839" hidden="1"/>
    <cellStyle name="Neutral 2 14" xfId="48823" hidden="1"/>
    <cellStyle name="Neutral 2 14" xfId="48895" hidden="1"/>
    <cellStyle name="Neutral 2 14" xfId="48930" hidden="1"/>
    <cellStyle name="Neutral 2 14" xfId="48995" hidden="1"/>
    <cellStyle name="Neutral 2 14" xfId="49056" hidden="1"/>
    <cellStyle name="Neutral 2 14" xfId="49040" hidden="1"/>
    <cellStyle name="Neutral 2 14" xfId="49112" hidden="1"/>
    <cellStyle name="Neutral 2 14" xfId="49147" hidden="1"/>
    <cellStyle name="Neutral 2 14" xfId="49280" hidden="1"/>
    <cellStyle name="Neutral 2 14" xfId="49419" hidden="1"/>
    <cellStyle name="Neutral 2 14" xfId="49403" hidden="1"/>
    <cellStyle name="Neutral 2 14" xfId="49475" hidden="1"/>
    <cellStyle name="Neutral 2 14" xfId="49510" hidden="1"/>
    <cellStyle name="Neutral 2 14" xfId="49171" hidden="1"/>
    <cellStyle name="Neutral 2 14" xfId="49566" hidden="1"/>
    <cellStyle name="Neutral 2 14" xfId="49550" hidden="1"/>
    <cellStyle name="Neutral 2 14" xfId="49622" hidden="1"/>
    <cellStyle name="Neutral 2 14" xfId="49657" hidden="1"/>
    <cellStyle name="Neutral 2 14" xfId="49295" hidden="1"/>
    <cellStyle name="Neutral 2 14" xfId="49707" hidden="1"/>
    <cellStyle name="Neutral 2 14" xfId="49691" hidden="1"/>
    <cellStyle name="Neutral 2 14" xfId="49763" hidden="1"/>
    <cellStyle name="Neutral 2 14" xfId="49798" hidden="1"/>
    <cellStyle name="Neutral 2 14" xfId="49863" hidden="1"/>
    <cellStyle name="Neutral 2 14" xfId="49924" hidden="1"/>
    <cellStyle name="Neutral 2 14" xfId="49908" hidden="1"/>
    <cellStyle name="Neutral 2 14" xfId="49980" hidden="1"/>
    <cellStyle name="Neutral 2 14" xfId="50015" hidden="1"/>
    <cellStyle name="Neutral 2 14" xfId="50106" hidden="1"/>
    <cellStyle name="Neutral 2 14" xfId="50216" hidden="1"/>
    <cellStyle name="Neutral 2 14" xfId="50200" hidden="1"/>
    <cellStyle name="Neutral 2 14" xfId="50272" hidden="1"/>
    <cellStyle name="Neutral 2 14" xfId="50307" hidden="1"/>
    <cellStyle name="Neutral 2 14" xfId="50027" hidden="1"/>
    <cellStyle name="Neutral 2 14" xfId="50358" hidden="1"/>
    <cellStyle name="Neutral 2 14" xfId="50342" hidden="1"/>
    <cellStyle name="Neutral 2 14" xfId="50414" hidden="1"/>
    <cellStyle name="Neutral 2 14" xfId="50449" hidden="1"/>
    <cellStyle name="Neutral 2 14" xfId="50514" hidden="1"/>
    <cellStyle name="Neutral 2 14" xfId="50575" hidden="1"/>
    <cellStyle name="Neutral 2 14" xfId="50559" hidden="1"/>
    <cellStyle name="Neutral 2 14" xfId="50631" hidden="1"/>
    <cellStyle name="Neutral 2 14" xfId="50666" hidden="1"/>
    <cellStyle name="Neutral 2 14" xfId="50777" hidden="1"/>
    <cellStyle name="Neutral 2 14" xfId="50966" hidden="1"/>
    <cellStyle name="Neutral 2 14" xfId="50950" hidden="1"/>
    <cellStyle name="Neutral 2 14" xfId="51022" hidden="1"/>
    <cellStyle name="Neutral 2 14" xfId="51057" hidden="1"/>
    <cellStyle name="Neutral 2 14" xfId="51165" hidden="1"/>
    <cellStyle name="Neutral 2 14" xfId="51275" hidden="1"/>
    <cellStyle name="Neutral 2 14" xfId="51259" hidden="1"/>
    <cellStyle name="Neutral 2 14" xfId="51331" hidden="1"/>
    <cellStyle name="Neutral 2 14" xfId="51366" hidden="1"/>
    <cellStyle name="Neutral 2 14" xfId="51086" hidden="1"/>
    <cellStyle name="Neutral 2 14" xfId="51419" hidden="1"/>
    <cellStyle name="Neutral 2 14" xfId="51403" hidden="1"/>
    <cellStyle name="Neutral 2 14" xfId="51475" hidden="1"/>
    <cellStyle name="Neutral 2 14" xfId="51510" hidden="1"/>
    <cellStyle name="Neutral 2 14" xfId="50794" hidden="1"/>
    <cellStyle name="Neutral 2 14" xfId="51576" hidden="1"/>
    <cellStyle name="Neutral 2 14" xfId="51560" hidden="1"/>
    <cellStyle name="Neutral 2 14" xfId="51632" hidden="1"/>
    <cellStyle name="Neutral 2 14" xfId="51667" hidden="1"/>
    <cellStyle name="Neutral 2 14" xfId="51806" hidden="1"/>
    <cellStyle name="Neutral 2 14" xfId="51946" hidden="1"/>
    <cellStyle name="Neutral 2 14" xfId="51930" hidden="1"/>
    <cellStyle name="Neutral 2 14" xfId="52002" hidden="1"/>
    <cellStyle name="Neutral 2 14" xfId="52037" hidden="1"/>
    <cellStyle name="Neutral 2 14" xfId="51697" hidden="1"/>
    <cellStyle name="Neutral 2 14" xfId="52095" hidden="1"/>
    <cellStyle name="Neutral 2 14" xfId="52079" hidden="1"/>
    <cellStyle name="Neutral 2 14" xfId="52151" hidden="1"/>
    <cellStyle name="Neutral 2 14" xfId="52186" hidden="1"/>
    <cellStyle name="Neutral 2 14" xfId="51821" hidden="1"/>
    <cellStyle name="Neutral 2 14" xfId="52238" hidden="1"/>
    <cellStyle name="Neutral 2 14" xfId="52222" hidden="1"/>
    <cellStyle name="Neutral 2 14" xfId="52294" hidden="1"/>
    <cellStyle name="Neutral 2 14" xfId="52329" hidden="1"/>
    <cellStyle name="Neutral 2 14" xfId="52396" hidden="1"/>
    <cellStyle name="Neutral 2 14" xfId="52457" hidden="1"/>
    <cellStyle name="Neutral 2 14" xfId="52441" hidden="1"/>
    <cellStyle name="Neutral 2 14" xfId="52513" hidden="1"/>
    <cellStyle name="Neutral 2 14" xfId="52548" hidden="1"/>
    <cellStyle name="Neutral 2 14" xfId="52639" hidden="1"/>
    <cellStyle name="Neutral 2 14" xfId="52749" hidden="1"/>
    <cellStyle name="Neutral 2 14" xfId="52733" hidden="1"/>
    <cellStyle name="Neutral 2 14" xfId="52805" hidden="1"/>
    <cellStyle name="Neutral 2 14" xfId="52840" hidden="1"/>
    <cellStyle name="Neutral 2 14" xfId="52560" hidden="1"/>
    <cellStyle name="Neutral 2 14" xfId="52891" hidden="1"/>
    <cellStyle name="Neutral 2 14" xfId="52875" hidden="1"/>
    <cellStyle name="Neutral 2 14" xfId="52947" hidden="1"/>
    <cellStyle name="Neutral 2 14" xfId="52982" hidden="1"/>
    <cellStyle name="Neutral 2 14" xfId="51673" hidden="1"/>
    <cellStyle name="Neutral 2 14" xfId="53031" hidden="1"/>
    <cellStyle name="Neutral 2 14" xfId="53015" hidden="1"/>
    <cellStyle name="Neutral 2 14" xfId="53087" hidden="1"/>
    <cellStyle name="Neutral 2 14" xfId="53122" hidden="1"/>
    <cellStyle name="Neutral 2 14" xfId="53258" hidden="1"/>
    <cellStyle name="Neutral 2 14" xfId="53397" hidden="1"/>
    <cellStyle name="Neutral 2 14" xfId="53381" hidden="1"/>
    <cellStyle name="Neutral 2 14" xfId="53453" hidden="1"/>
    <cellStyle name="Neutral 2 14" xfId="53488" hidden="1"/>
    <cellStyle name="Neutral 2 14" xfId="53149" hidden="1"/>
    <cellStyle name="Neutral 2 14" xfId="53546" hidden="1"/>
    <cellStyle name="Neutral 2 14" xfId="53530" hidden="1"/>
    <cellStyle name="Neutral 2 14" xfId="53602" hidden="1"/>
    <cellStyle name="Neutral 2 14" xfId="53637" hidden="1"/>
    <cellStyle name="Neutral 2 14" xfId="53273" hidden="1"/>
    <cellStyle name="Neutral 2 14" xfId="53689" hidden="1"/>
    <cellStyle name="Neutral 2 14" xfId="53673" hidden="1"/>
    <cellStyle name="Neutral 2 14" xfId="53745" hidden="1"/>
    <cellStyle name="Neutral 2 14" xfId="53780" hidden="1"/>
    <cellStyle name="Neutral 2 14" xfId="53846" hidden="1"/>
    <cellStyle name="Neutral 2 14" xfId="53907" hidden="1"/>
    <cellStyle name="Neutral 2 14" xfId="53891" hidden="1"/>
    <cellStyle name="Neutral 2 14" xfId="53963" hidden="1"/>
    <cellStyle name="Neutral 2 14" xfId="53998" hidden="1"/>
    <cellStyle name="Neutral 2 14" xfId="54089" hidden="1"/>
    <cellStyle name="Neutral 2 14" xfId="54199" hidden="1"/>
    <cellStyle name="Neutral 2 14" xfId="54183" hidden="1"/>
    <cellStyle name="Neutral 2 14" xfId="54255" hidden="1"/>
    <cellStyle name="Neutral 2 14" xfId="54290" hidden="1"/>
    <cellStyle name="Neutral 2 14" xfId="54010" hidden="1"/>
    <cellStyle name="Neutral 2 14" xfId="54341" hidden="1"/>
    <cellStyle name="Neutral 2 14" xfId="54325" hidden="1"/>
    <cellStyle name="Neutral 2 14" xfId="54397" hidden="1"/>
    <cellStyle name="Neutral 2 14" xfId="54432" hidden="1"/>
    <cellStyle name="Neutral 2 14" xfId="51882" hidden="1"/>
    <cellStyle name="Neutral 2 14" xfId="54481" hidden="1"/>
    <cellStyle name="Neutral 2 14" xfId="54465" hidden="1"/>
    <cellStyle name="Neutral 2 14" xfId="54537" hidden="1"/>
    <cellStyle name="Neutral 2 14" xfId="54572" hidden="1"/>
    <cellStyle name="Neutral 2 14" xfId="54705" hidden="1"/>
    <cellStyle name="Neutral 2 14" xfId="54844" hidden="1"/>
    <cellStyle name="Neutral 2 14" xfId="54828" hidden="1"/>
    <cellStyle name="Neutral 2 14" xfId="54900" hidden="1"/>
    <cellStyle name="Neutral 2 14" xfId="54935" hidden="1"/>
    <cellStyle name="Neutral 2 14" xfId="54596" hidden="1"/>
    <cellStyle name="Neutral 2 14" xfId="54991" hidden="1"/>
    <cellStyle name="Neutral 2 14" xfId="54975" hidden="1"/>
    <cellStyle name="Neutral 2 14" xfId="55047" hidden="1"/>
    <cellStyle name="Neutral 2 14" xfId="55082" hidden="1"/>
    <cellStyle name="Neutral 2 14" xfId="54720" hidden="1"/>
    <cellStyle name="Neutral 2 14" xfId="55132" hidden="1"/>
    <cellStyle name="Neutral 2 14" xfId="55116" hidden="1"/>
    <cellStyle name="Neutral 2 14" xfId="55188" hidden="1"/>
    <cellStyle name="Neutral 2 14" xfId="55223" hidden="1"/>
    <cellStyle name="Neutral 2 14" xfId="55288" hidden="1"/>
    <cellStyle name="Neutral 2 14" xfId="55349" hidden="1"/>
    <cellStyle name="Neutral 2 14" xfId="55333" hidden="1"/>
    <cellStyle name="Neutral 2 14" xfId="55405" hidden="1"/>
    <cellStyle name="Neutral 2 14" xfId="55440" hidden="1"/>
    <cellStyle name="Neutral 2 14" xfId="55531" hidden="1"/>
    <cellStyle name="Neutral 2 14" xfId="55641" hidden="1"/>
    <cellStyle name="Neutral 2 14" xfId="55625" hidden="1"/>
    <cellStyle name="Neutral 2 14" xfId="55697" hidden="1"/>
    <cellStyle name="Neutral 2 14" xfId="55732" hidden="1"/>
    <cellStyle name="Neutral 2 14" xfId="55452" hidden="1"/>
    <cellStyle name="Neutral 2 14" xfId="55783" hidden="1"/>
    <cellStyle name="Neutral 2 14" xfId="55767" hidden="1"/>
    <cellStyle name="Neutral 2 14" xfId="55839" hidden="1"/>
    <cellStyle name="Neutral 2 14" xfId="55874" hidden="1"/>
    <cellStyle name="Neutral 2 14" xfId="55941" hidden="1"/>
    <cellStyle name="Neutral 2 14" xfId="56076" hidden="1"/>
    <cellStyle name="Neutral 2 14" xfId="56060" hidden="1"/>
    <cellStyle name="Neutral 2 14" xfId="56132" hidden="1"/>
    <cellStyle name="Neutral 2 14" xfId="56167" hidden="1"/>
    <cellStyle name="Neutral 2 14" xfId="56301" hidden="1"/>
    <cellStyle name="Neutral 2 14" xfId="56440" hidden="1"/>
    <cellStyle name="Neutral 2 14" xfId="56424" hidden="1"/>
    <cellStyle name="Neutral 2 14" xfId="56496" hidden="1"/>
    <cellStyle name="Neutral 2 14" xfId="56531" hidden="1"/>
    <cellStyle name="Neutral 2 14" xfId="56192" hidden="1"/>
    <cellStyle name="Neutral 2 14" xfId="56587" hidden="1"/>
    <cellStyle name="Neutral 2 14" xfId="56571" hidden="1"/>
    <cellStyle name="Neutral 2 14" xfId="56643" hidden="1"/>
    <cellStyle name="Neutral 2 14" xfId="56678" hidden="1"/>
    <cellStyle name="Neutral 2 14" xfId="56316" hidden="1"/>
    <cellStyle name="Neutral 2 14" xfId="56728" hidden="1"/>
    <cellStyle name="Neutral 2 14" xfId="56712" hidden="1"/>
    <cellStyle name="Neutral 2 14" xfId="56784" hidden="1"/>
    <cellStyle name="Neutral 2 14" xfId="56819" hidden="1"/>
    <cellStyle name="Neutral 2 14" xfId="56884" hidden="1"/>
    <cellStyle name="Neutral 2 14" xfId="56945" hidden="1"/>
    <cellStyle name="Neutral 2 14" xfId="56929" hidden="1"/>
    <cellStyle name="Neutral 2 14" xfId="57001" hidden="1"/>
    <cellStyle name="Neutral 2 14" xfId="57036" hidden="1"/>
    <cellStyle name="Neutral 2 14" xfId="57127" hidden="1"/>
    <cellStyle name="Neutral 2 14" xfId="57237" hidden="1"/>
    <cellStyle name="Neutral 2 14" xfId="57221" hidden="1"/>
    <cellStyle name="Neutral 2 14" xfId="57293" hidden="1"/>
    <cellStyle name="Neutral 2 14" xfId="57328" hidden="1"/>
    <cellStyle name="Neutral 2 14" xfId="57048" hidden="1"/>
    <cellStyle name="Neutral 2 14" xfId="57379" hidden="1"/>
    <cellStyle name="Neutral 2 14" xfId="57363" hidden="1"/>
    <cellStyle name="Neutral 2 14" xfId="57435" hidden="1"/>
    <cellStyle name="Neutral 2 14" xfId="57470" hidden="1"/>
    <cellStyle name="Neutral 2 14" xfId="56007" hidden="1"/>
    <cellStyle name="Neutral 2 14" xfId="57519" hidden="1"/>
    <cellStyle name="Neutral 2 14" xfId="57503" hidden="1"/>
    <cellStyle name="Neutral 2 14" xfId="57575" hidden="1"/>
    <cellStyle name="Neutral 2 14" xfId="57610" hidden="1"/>
    <cellStyle name="Neutral 2 14" xfId="57743" hidden="1"/>
    <cellStyle name="Neutral 2 14" xfId="57882" hidden="1"/>
    <cellStyle name="Neutral 2 14" xfId="57866" hidden="1"/>
    <cellStyle name="Neutral 2 14" xfId="57938" hidden="1"/>
    <cellStyle name="Neutral 2 14" xfId="57973" hidden="1"/>
    <cellStyle name="Neutral 2 14" xfId="57634" hidden="1"/>
    <cellStyle name="Neutral 2 14" xfId="58029" hidden="1"/>
    <cellStyle name="Neutral 2 14" xfId="58013" hidden="1"/>
    <cellStyle name="Neutral 2 14" xfId="58085" hidden="1"/>
    <cellStyle name="Neutral 2 14" xfId="58120" hidden="1"/>
    <cellStyle name="Neutral 2 14" xfId="57758" hidden="1"/>
    <cellStyle name="Neutral 2 14" xfId="58170" hidden="1"/>
    <cellStyle name="Neutral 2 14" xfId="58154" hidden="1"/>
    <cellStyle name="Neutral 2 14" xfId="58226" hidden="1"/>
    <cellStyle name="Neutral 2 14" xfId="58261" hidden="1"/>
    <cellStyle name="Neutral 2 14" xfId="58326" hidden="1"/>
    <cellStyle name="Neutral 2 14" xfId="58387" hidden="1"/>
    <cellStyle name="Neutral 2 14" xfId="58371" hidden="1"/>
    <cellStyle name="Neutral 2 14" xfId="58443" hidden="1"/>
    <cellStyle name="Neutral 2 14" xfId="58478" hidden="1"/>
    <cellStyle name="Neutral 2 14" xfId="58569" hidden="1"/>
    <cellStyle name="Neutral 2 14" xfId="58679" hidden="1"/>
    <cellStyle name="Neutral 2 14" xfId="58663" hidden="1"/>
    <cellStyle name="Neutral 2 14" xfId="58735" hidden="1"/>
    <cellStyle name="Neutral 2 14" xfId="58770" hidden="1"/>
    <cellStyle name="Neutral 2 14" xfId="58490" hidden="1"/>
    <cellStyle name="Neutral 2 14" xfId="58821" hidden="1"/>
    <cellStyle name="Neutral 2 14" xfId="58805" hidden="1"/>
    <cellStyle name="Neutral 2 14" xfId="58877" hidden="1"/>
    <cellStyle name="Neutral 2 14" xfId="58912" hidden="1"/>
    <cellStyle name="Neutral 2 15" xfId="249" hidden="1"/>
    <cellStyle name="Neutral 2 15" xfId="837" hidden="1"/>
    <cellStyle name="Neutral 2 15" xfId="712" hidden="1"/>
    <cellStyle name="Neutral 2 15" xfId="852" hidden="1"/>
    <cellStyle name="Neutral 2 15" xfId="1420" hidden="1"/>
    <cellStyle name="Neutral 2 15" xfId="1663" hidden="1"/>
    <cellStyle name="Neutral 2 15" xfId="1578" hidden="1"/>
    <cellStyle name="Neutral 2 15" xfId="2158" hidden="1"/>
    <cellStyle name="Neutral 2 15" xfId="2707" hidden="1"/>
    <cellStyle name="Neutral 2 15" xfId="2582" hidden="1"/>
    <cellStyle name="Neutral 2 15" xfId="2722" hidden="1"/>
    <cellStyle name="Neutral 2 15" xfId="3290" hidden="1"/>
    <cellStyle name="Neutral 2 15" xfId="3533" hidden="1"/>
    <cellStyle name="Neutral 2 15" xfId="3448" hidden="1"/>
    <cellStyle name="Neutral 2 15" xfId="2335" hidden="1"/>
    <cellStyle name="Neutral 2 15" xfId="4213" hidden="1"/>
    <cellStyle name="Neutral 2 15" xfId="4088" hidden="1"/>
    <cellStyle name="Neutral 2 15" xfId="4228" hidden="1"/>
    <cellStyle name="Neutral 2 15" xfId="4796" hidden="1"/>
    <cellStyle name="Neutral 2 15" xfId="5039" hidden="1"/>
    <cellStyle name="Neutral 2 15" xfId="4954" hidden="1"/>
    <cellStyle name="Neutral 2 15" xfId="2028" hidden="1"/>
    <cellStyle name="Neutral 2 15" xfId="5717" hidden="1"/>
    <cellStyle name="Neutral 2 15" xfId="5592" hidden="1"/>
    <cellStyle name="Neutral 2 15" xfId="5732" hidden="1"/>
    <cellStyle name="Neutral 2 15" xfId="6300" hidden="1"/>
    <cellStyle name="Neutral 2 15" xfId="6543" hidden="1"/>
    <cellStyle name="Neutral 2 15" xfId="6458" hidden="1"/>
    <cellStyle name="Neutral 2 15" xfId="2296" hidden="1"/>
    <cellStyle name="Neutral 2 15" xfId="7215" hidden="1"/>
    <cellStyle name="Neutral 2 15" xfId="7090" hidden="1"/>
    <cellStyle name="Neutral 2 15" xfId="7230" hidden="1"/>
    <cellStyle name="Neutral 2 15" xfId="7798" hidden="1"/>
    <cellStyle name="Neutral 2 15" xfId="8041" hidden="1"/>
    <cellStyle name="Neutral 2 15" xfId="7956" hidden="1"/>
    <cellStyle name="Neutral 2 15" xfId="2043" hidden="1"/>
    <cellStyle name="Neutral 2 15" xfId="8708" hidden="1"/>
    <cellStyle name="Neutral 2 15" xfId="8583" hidden="1"/>
    <cellStyle name="Neutral 2 15" xfId="8723" hidden="1"/>
    <cellStyle name="Neutral 2 15" xfId="9291" hidden="1"/>
    <cellStyle name="Neutral 2 15" xfId="9534" hidden="1"/>
    <cellStyle name="Neutral 2 15" xfId="9449" hidden="1"/>
    <cellStyle name="Neutral 2 15" xfId="2390" hidden="1"/>
    <cellStyle name="Neutral 2 15" xfId="10194" hidden="1"/>
    <cellStyle name="Neutral 2 15" xfId="10069" hidden="1"/>
    <cellStyle name="Neutral 2 15" xfId="10209" hidden="1"/>
    <cellStyle name="Neutral 2 15" xfId="10777" hidden="1"/>
    <cellStyle name="Neutral 2 15" xfId="11020" hidden="1"/>
    <cellStyle name="Neutral 2 15" xfId="10935" hidden="1"/>
    <cellStyle name="Neutral 2 15" xfId="3897" hidden="1"/>
    <cellStyle name="Neutral 2 15" xfId="11674" hidden="1"/>
    <cellStyle name="Neutral 2 15" xfId="11549" hidden="1"/>
    <cellStyle name="Neutral 2 15" xfId="11689" hidden="1"/>
    <cellStyle name="Neutral 2 15" xfId="12257" hidden="1"/>
    <cellStyle name="Neutral 2 15" xfId="12500" hidden="1"/>
    <cellStyle name="Neutral 2 15" xfId="12415" hidden="1"/>
    <cellStyle name="Neutral 2 15" xfId="5402" hidden="1"/>
    <cellStyle name="Neutral 2 15" xfId="13145" hidden="1"/>
    <cellStyle name="Neutral 2 15" xfId="13020" hidden="1"/>
    <cellStyle name="Neutral 2 15" xfId="13160" hidden="1"/>
    <cellStyle name="Neutral 2 15" xfId="13728" hidden="1"/>
    <cellStyle name="Neutral 2 15" xfId="13971" hidden="1"/>
    <cellStyle name="Neutral 2 15" xfId="13886" hidden="1"/>
    <cellStyle name="Neutral 2 15" xfId="6905" hidden="1"/>
    <cellStyle name="Neutral 2 15" xfId="14607" hidden="1"/>
    <cellStyle name="Neutral 2 15" xfId="14482" hidden="1"/>
    <cellStyle name="Neutral 2 15" xfId="14622" hidden="1"/>
    <cellStyle name="Neutral 2 15" xfId="15190" hidden="1"/>
    <cellStyle name="Neutral 2 15" xfId="15433" hidden="1"/>
    <cellStyle name="Neutral 2 15" xfId="15348" hidden="1"/>
    <cellStyle name="Neutral 2 15" xfId="8403" hidden="1"/>
    <cellStyle name="Neutral 2 15" xfId="16063" hidden="1"/>
    <cellStyle name="Neutral 2 15" xfId="15938" hidden="1"/>
    <cellStyle name="Neutral 2 15" xfId="16078" hidden="1"/>
    <cellStyle name="Neutral 2 15" xfId="16646" hidden="1"/>
    <cellStyle name="Neutral 2 15" xfId="16889" hidden="1"/>
    <cellStyle name="Neutral 2 15" xfId="16804" hidden="1"/>
    <cellStyle name="Neutral 2 15" xfId="9895" hidden="1"/>
    <cellStyle name="Neutral 2 15" xfId="17505" hidden="1"/>
    <cellStyle name="Neutral 2 15" xfId="17380" hidden="1"/>
    <cellStyle name="Neutral 2 15" xfId="17520" hidden="1"/>
    <cellStyle name="Neutral 2 15" xfId="18088" hidden="1"/>
    <cellStyle name="Neutral 2 15" xfId="18331" hidden="1"/>
    <cellStyle name="Neutral 2 15" xfId="18246" hidden="1"/>
    <cellStyle name="Neutral 2 15" xfId="18978" hidden="1"/>
    <cellStyle name="Neutral 2 15" xfId="19312" hidden="1"/>
    <cellStyle name="Neutral 2 15" xfId="19187" hidden="1"/>
    <cellStyle name="Neutral 2 15" xfId="19327" hidden="1"/>
    <cellStyle name="Neutral 2 15" xfId="19895" hidden="1"/>
    <cellStyle name="Neutral 2 15" xfId="20138" hidden="1"/>
    <cellStyle name="Neutral 2 15" xfId="20053" hidden="1"/>
    <cellStyle name="Neutral 2 15" xfId="20546" hidden="1"/>
    <cellStyle name="Neutral 2 15" xfId="20809" hidden="1"/>
    <cellStyle name="Neutral 2 15" xfId="21197" hidden="1"/>
    <cellStyle name="Neutral 2 15" xfId="21112" hidden="1"/>
    <cellStyle name="Neutral 2 15" xfId="21094" hidden="1"/>
    <cellStyle name="Neutral 2 15" xfId="21838" hidden="1"/>
    <cellStyle name="Neutral 2 15" xfId="21713" hidden="1"/>
    <cellStyle name="Neutral 2 15" xfId="21853" hidden="1"/>
    <cellStyle name="Neutral 2 15" xfId="22428" hidden="1"/>
    <cellStyle name="Neutral 2 15" xfId="22671" hidden="1"/>
    <cellStyle name="Neutral 2 15" xfId="22586" hidden="1"/>
    <cellStyle name="Neutral 2 15" xfId="22366" hidden="1"/>
    <cellStyle name="Neutral 2 15" xfId="23291" hidden="1"/>
    <cellStyle name="Neutral 2 15" xfId="23166" hidden="1"/>
    <cellStyle name="Neutral 2 15" xfId="23306" hidden="1"/>
    <cellStyle name="Neutral 2 15" xfId="23879" hidden="1"/>
    <cellStyle name="Neutral 2 15" xfId="24122" hidden="1"/>
    <cellStyle name="Neutral 2 15" xfId="24037" hidden="1"/>
    <cellStyle name="Neutral 2 15" xfId="22076" hidden="1"/>
    <cellStyle name="Neutral 2 15" xfId="24738" hidden="1"/>
    <cellStyle name="Neutral 2 15" xfId="24613" hidden="1"/>
    <cellStyle name="Neutral 2 15" xfId="24753" hidden="1"/>
    <cellStyle name="Neutral 2 15" xfId="25321" hidden="1"/>
    <cellStyle name="Neutral 2 15" xfId="25564" hidden="1"/>
    <cellStyle name="Neutral 2 15" xfId="25479" hidden="1"/>
    <cellStyle name="Neutral 2 15" xfId="25974" hidden="1"/>
    <cellStyle name="Neutral 2 15" xfId="26334" hidden="1"/>
    <cellStyle name="Neutral 2 15" xfId="26209" hidden="1"/>
    <cellStyle name="Neutral 2 15" xfId="26349" hidden="1"/>
    <cellStyle name="Neutral 2 15" xfId="26917" hidden="1"/>
    <cellStyle name="Neutral 2 15" xfId="27160" hidden="1"/>
    <cellStyle name="Neutral 2 15" xfId="27075" hidden="1"/>
    <cellStyle name="Neutral 2 15" xfId="26038" hidden="1"/>
    <cellStyle name="Neutral 2 15" xfId="27776" hidden="1"/>
    <cellStyle name="Neutral 2 15" xfId="27651" hidden="1"/>
    <cellStyle name="Neutral 2 15" xfId="27791" hidden="1"/>
    <cellStyle name="Neutral 2 15" xfId="28359" hidden="1"/>
    <cellStyle name="Neutral 2 15" xfId="28602" hidden="1"/>
    <cellStyle name="Neutral 2 15" xfId="28517" hidden="1"/>
    <cellStyle name="Neutral 2 15" xfId="29011" hidden="1"/>
    <cellStyle name="Neutral 2 15" xfId="29296" hidden="1"/>
    <cellStyle name="Neutral 2 15" xfId="29171" hidden="1"/>
    <cellStyle name="Neutral 2 15" xfId="29311" hidden="1"/>
    <cellStyle name="Neutral 2 15" xfId="29879" hidden="1"/>
    <cellStyle name="Neutral 2 15" xfId="30122" hidden="1"/>
    <cellStyle name="Neutral 2 15" xfId="30037" hidden="1"/>
    <cellStyle name="Neutral 2 15" xfId="30530" hidden="1"/>
    <cellStyle name="Neutral 2 15" xfId="30793" hidden="1"/>
    <cellStyle name="Neutral 2 15" xfId="31181" hidden="1"/>
    <cellStyle name="Neutral 2 15" xfId="31096" hidden="1"/>
    <cellStyle name="Neutral 2 15" xfId="31078" hidden="1"/>
    <cellStyle name="Neutral 2 15" xfId="31822" hidden="1"/>
    <cellStyle name="Neutral 2 15" xfId="31697" hidden="1"/>
    <cellStyle name="Neutral 2 15" xfId="31837" hidden="1"/>
    <cellStyle name="Neutral 2 15" xfId="32412" hidden="1"/>
    <cellStyle name="Neutral 2 15" xfId="32655" hidden="1"/>
    <cellStyle name="Neutral 2 15" xfId="32570" hidden="1"/>
    <cellStyle name="Neutral 2 15" xfId="32350" hidden="1"/>
    <cellStyle name="Neutral 2 15" xfId="33274" hidden="1"/>
    <cellStyle name="Neutral 2 15" xfId="33149" hidden="1"/>
    <cellStyle name="Neutral 2 15" xfId="33289" hidden="1"/>
    <cellStyle name="Neutral 2 15" xfId="33862" hidden="1"/>
    <cellStyle name="Neutral 2 15" xfId="34105" hidden="1"/>
    <cellStyle name="Neutral 2 15" xfId="34020" hidden="1"/>
    <cellStyle name="Neutral 2 15" xfId="32060" hidden="1"/>
    <cellStyle name="Neutral 2 15" xfId="34721" hidden="1"/>
    <cellStyle name="Neutral 2 15" xfId="34596" hidden="1"/>
    <cellStyle name="Neutral 2 15" xfId="34736" hidden="1"/>
    <cellStyle name="Neutral 2 15" xfId="35304" hidden="1"/>
    <cellStyle name="Neutral 2 15" xfId="35547" hidden="1"/>
    <cellStyle name="Neutral 2 15" xfId="35462" hidden="1"/>
    <cellStyle name="Neutral 2 15" xfId="35957" hidden="1"/>
    <cellStyle name="Neutral 2 15" xfId="36317" hidden="1"/>
    <cellStyle name="Neutral 2 15" xfId="36192" hidden="1"/>
    <cellStyle name="Neutral 2 15" xfId="36332" hidden="1"/>
    <cellStyle name="Neutral 2 15" xfId="36900" hidden="1"/>
    <cellStyle name="Neutral 2 15" xfId="37143" hidden="1"/>
    <cellStyle name="Neutral 2 15" xfId="37058" hidden="1"/>
    <cellStyle name="Neutral 2 15" xfId="36021" hidden="1"/>
    <cellStyle name="Neutral 2 15" xfId="37759" hidden="1"/>
    <cellStyle name="Neutral 2 15" xfId="37634" hidden="1"/>
    <cellStyle name="Neutral 2 15" xfId="37774" hidden="1"/>
    <cellStyle name="Neutral 2 15" xfId="38342" hidden="1"/>
    <cellStyle name="Neutral 2 15" xfId="38585" hidden="1"/>
    <cellStyle name="Neutral 2 15" xfId="38500" hidden="1"/>
    <cellStyle name="Neutral 2 15" xfId="39009" hidden="1"/>
    <cellStyle name="Neutral 2 15" xfId="39299" hidden="1"/>
    <cellStyle name="Neutral 2 15" xfId="39174" hidden="1"/>
    <cellStyle name="Neutral 2 15" xfId="39314" hidden="1"/>
    <cellStyle name="Neutral 2 15" xfId="39882" hidden="1"/>
    <cellStyle name="Neutral 2 15" xfId="40125" hidden="1"/>
    <cellStyle name="Neutral 2 15" xfId="40040" hidden="1"/>
    <cellStyle name="Neutral 2 15" xfId="40533" hidden="1"/>
    <cellStyle name="Neutral 2 15" xfId="40796" hidden="1"/>
    <cellStyle name="Neutral 2 15" xfId="41184" hidden="1"/>
    <cellStyle name="Neutral 2 15" xfId="41099" hidden="1"/>
    <cellStyle name="Neutral 2 15" xfId="41081" hidden="1"/>
    <cellStyle name="Neutral 2 15" xfId="41825" hidden="1"/>
    <cellStyle name="Neutral 2 15" xfId="41700" hidden="1"/>
    <cellStyle name="Neutral 2 15" xfId="41840" hidden="1"/>
    <cellStyle name="Neutral 2 15" xfId="42415" hidden="1"/>
    <cellStyle name="Neutral 2 15" xfId="42658" hidden="1"/>
    <cellStyle name="Neutral 2 15" xfId="42573" hidden="1"/>
    <cellStyle name="Neutral 2 15" xfId="42353" hidden="1"/>
    <cellStyle name="Neutral 2 15" xfId="43277" hidden="1"/>
    <cellStyle name="Neutral 2 15" xfId="43152" hidden="1"/>
    <cellStyle name="Neutral 2 15" xfId="43292" hidden="1"/>
    <cellStyle name="Neutral 2 15" xfId="43865" hidden="1"/>
    <cellStyle name="Neutral 2 15" xfId="44108" hidden="1"/>
    <cellStyle name="Neutral 2 15" xfId="44023" hidden="1"/>
    <cellStyle name="Neutral 2 15" xfId="42063" hidden="1"/>
    <cellStyle name="Neutral 2 15" xfId="44724" hidden="1"/>
    <cellStyle name="Neutral 2 15" xfId="44599" hidden="1"/>
    <cellStyle name="Neutral 2 15" xfId="44739" hidden="1"/>
    <cellStyle name="Neutral 2 15" xfId="45307" hidden="1"/>
    <cellStyle name="Neutral 2 15" xfId="45550" hidden="1"/>
    <cellStyle name="Neutral 2 15" xfId="45465" hidden="1"/>
    <cellStyle name="Neutral 2 15" xfId="45960" hidden="1"/>
    <cellStyle name="Neutral 2 15" xfId="46320" hidden="1"/>
    <cellStyle name="Neutral 2 15" xfId="46195" hidden="1"/>
    <cellStyle name="Neutral 2 15" xfId="46335" hidden="1"/>
    <cellStyle name="Neutral 2 15" xfId="46903" hidden="1"/>
    <cellStyle name="Neutral 2 15" xfId="47146" hidden="1"/>
    <cellStyle name="Neutral 2 15" xfId="47061" hidden="1"/>
    <cellStyle name="Neutral 2 15" xfId="46024" hidden="1"/>
    <cellStyle name="Neutral 2 15" xfId="47762" hidden="1"/>
    <cellStyle name="Neutral 2 15" xfId="47637" hidden="1"/>
    <cellStyle name="Neutral 2 15" xfId="47777" hidden="1"/>
    <cellStyle name="Neutral 2 15" xfId="48345" hidden="1"/>
    <cellStyle name="Neutral 2 15" xfId="48588" hidden="1"/>
    <cellStyle name="Neutral 2 15" xfId="48503" hidden="1"/>
    <cellStyle name="Neutral 2 15" xfId="48996" hidden="1"/>
    <cellStyle name="Neutral 2 15" xfId="49281" hidden="1"/>
    <cellStyle name="Neutral 2 15" xfId="49156" hidden="1"/>
    <cellStyle name="Neutral 2 15" xfId="49296" hidden="1"/>
    <cellStyle name="Neutral 2 15" xfId="49864" hidden="1"/>
    <cellStyle name="Neutral 2 15" xfId="50107" hidden="1"/>
    <cellStyle name="Neutral 2 15" xfId="50022" hidden="1"/>
    <cellStyle name="Neutral 2 15" xfId="50515" hidden="1"/>
    <cellStyle name="Neutral 2 15" xfId="50778" hidden="1"/>
    <cellStyle name="Neutral 2 15" xfId="51166" hidden="1"/>
    <cellStyle name="Neutral 2 15" xfId="51081" hidden="1"/>
    <cellStyle name="Neutral 2 15" xfId="51063" hidden="1"/>
    <cellStyle name="Neutral 2 15" xfId="51807" hidden="1"/>
    <cellStyle name="Neutral 2 15" xfId="51682" hidden="1"/>
    <cellStyle name="Neutral 2 15" xfId="51822" hidden="1"/>
    <cellStyle name="Neutral 2 15" xfId="52397" hidden="1"/>
    <cellStyle name="Neutral 2 15" xfId="52640" hidden="1"/>
    <cellStyle name="Neutral 2 15" xfId="52555" hidden="1"/>
    <cellStyle name="Neutral 2 15" xfId="52335" hidden="1"/>
    <cellStyle name="Neutral 2 15" xfId="53259" hidden="1"/>
    <cellStyle name="Neutral 2 15" xfId="53134" hidden="1"/>
    <cellStyle name="Neutral 2 15" xfId="53274" hidden="1"/>
    <cellStyle name="Neutral 2 15" xfId="53847" hidden="1"/>
    <cellStyle name="Neutral 2 15" xfId="54090" hidden="1"/>
    <cellStyle name="Neutral 2 15" xfId="54005" hidden="1"/>
    <cellStyle name="Neutral 2 15" xfId="52045" hidden="1"/>
    <cellStyle name="Neutral 2 15" xfId="54706" hidden="1"/>
    <cellStyle name="Neutral 2 15" xfId="54581" hidden="1"/>
    <cellStyle name="Neutral 2 15" xfId="54721" hidden="1"/>
    <cellStyle name="Neutral 2 15" xfId="55289" hidden="1"/>
    <cellStyle name="Neutral 2 15" xfId="55532" hidden="1"/>
    <cellStyle name="Neutral 2 15" xfId="55447" hidden="1"/>
    <cellStyle name="Neutral 2 15" xfId="55942" hidden="1"/>
    <cellStyle name="Neutral 2 15" xfId="56302" hidden="1"/>
    <cellStyle name="Neutral 2 15" xfId="56177" hidden="1"/>
    <cellStyle name="Neutral 2 15" xfId="56317" hidden="1"/>
    <cellStyle name="Neutral 2 15" xfId="56885" hidden="1"/>
    <cellStyle name="Neutral 2 15" xfId="57128" hidden="1"/>
    <cellStyle name="Neutral 2 15" xfId="57043" hidden="1"/>
    <cellStyle name="Neutral 2 15" xfId="56006" hidden="1"/>
    <cellStyle name="Neutral 2 15" xfId="57744" hidden="1"/>
    <cellStyle name="Neutral 2 15" xfId="57619" hidden="1"/>
    <cellStyle name="Neutral 2 15" xfId="57759" hidden="1"/>
    <cellStyle name="Neutral 2 15" xfId="58327" hidden="1"/>
    <cellStyle name="Neutral 2 15" xfId="58570" hidden="1"/>
    <cellStyle name="Neutral 2 15" xfId="58485" hidden="1"/>
    <cellStyle name="Neutral 2 16" xfId="250" hidden="1"/>
    <cellStyle name="Neutral 2 16" xfId="838" hidden="1"/>
    <cellStyle name="Neutral 2 16" xfId="809" hidden="1"/>
    <cellStyle name="Neutral 2 16" xfId="923" hidden="1"/>
    <cellStyle name="Neutral 2 16" xfId="1421" hidden="1"/>
    <cellStyle name="Neutral 2 16" xfId="1664" hidden="1"/>
    <cellStyle name="Neutral 2 16" xfId="1640" hidden="1"/>
    <cellStyle name="Neutral 2 16" xfId="2159" hidden="1"/>
    <cellStyle name="Neutral 2 16" xfId="2708" hidden="1"/>
    <cellStyle name="Neutral 2 16" xfId="2679" hidden="1"/>
    <cellStyle name="Neutral 2 16" xfId="2793" hidden="1"/>
    <cellStyle name="Neutral 2 16" xfId="3291" hidden="1"/>
    <cellStyle name="Neutral 2 16" xfId="3534" hidden="1"/>
    <cellStyle name="Neutral 2 16" xfId="3510" hidden="1"/>
    <cellStyle name="Neutral 2 16" xfId="2326" hidden="1"/>
    <cellStyle name="Neutral 2 16" xfId="4214" hidden="1"/>
    <cellStyle name="Neutral 2 16" xfId="4185" hidden="1"/>
    <cellStyle name="Neutral 2 16" xfId="4299" hidden="1"/>
    <cellStyle name="Neutral 2 16" xfId="4797" hidden="1"/>
    <cellStyle name="Neutral 2 16" xfId="5040" hidden="1"/>
    <cellStyle name="Neutral 2 16" xfId="5016" hidden="1"/>
    <cellStyle name="Neutral 2 16" xfId="2555" hidden="1"/>
    <cellStyle name="Neutral 2 16" xfId="5718" hidden="1"/>
    <cellStyle name="Neutral 2 16" xfId="5689" hidden="1"/>
    <cellStyle name="Neutral 2 16" xfId="5803" hidden="1"/>
    <cellStyle name="Neutral 2 16" xfId="6301" hidden="1"/>
    <cellStyle name="Neutral 2 16" xfId="6544" hidden="1"/>
    <cellStyle name="Neutral 2 16" xfId="6520" hidden="1"/>
    <cellStyle name="Neutral 2 16" xfId="4061" hidden="1"/>
    <cellStyle name="Neutral 2 16" xfId="7216" hidden="1"/>
    <cellStyle name="Neutral 2 16" xfId="7187" hidden="1"/>
    <cellStyle name="Neutral 2 16" xfId="7301" hidden="1"/>
    <cellStyle name="Neutral 2 16" xfId="7799" hidden="1"/>
    <cellStyle name="Neutral 2 16" xfId="8042" hidden="1"/>
    <cellStyle name="Neutral 2 16" xfId="8018" hidden="1"/>
    <cellStyle name="Neutral 2 16" xfId="5565" hidden="1"/>
    <cellStyle name="Neutral 2 16" xfId="8709" hidden="1"/>
    <cellStyle name="Neutral 2 16" xfId="8680" hidden="1"/>
    <cellStyle name="Neutral 2 16" xfId="8794" hidden="1"/>
    <cellStyle name="Neutral 2 16" xfId="9292" hidden="1"/>
    <cellStyle name="Neutral 2 16" xfId="9535" hidden="1"/>
    <cellStyle name="Neutral 2 16" xfId="9511" hidden="1"/>
    <cellStyle name="Neutral 2 16" xfId="7067" hidden="1"/>
    <cellStyle name="Neutral 2 16" xfId="10195" hidden="1"/>
    <cellStyle name="Neutral 2 16" xfId="10166" hidden="1"/>
    <cellStyle name="Neutral 2 16" xfId="10280" hidden="1"/>
    <cellStyle name="Neutral 2 16" xfId="10778" hidden="1"/>
    <cellStyle name="Neutral 2 16" xfId="11021" hidden="1"/>
    <cellStyle name="Neutral 2 16" xfId="10997" hidden="1"/>
    <cellStyle name="Neutral 2 16" xfId="8561" hidden="1"/>
    <cellStyle name="Neutral 2 16" xfId="11675" hidden="1"/>
    <cellStyle name="Neutral 2 16" xfId="11646" hidden="1"/>
    <cellStyle name="Neutral 2 16" xfId="11760" hidden="1"/>
    <cellStyle name="Neutral 2 16" xfId="12258" hidden="1"/>
    <cellStyle name="Neutral 2 16" xfId="12501" hidden="1"/>
    <cellStyle name="Neutral 2 16" xfId="12477" hidden="1"/>
    <cellStyle name="Neutral 2 16" xfId="10051" hidden="1"/>
    <cellStyle name="Neutral 2 16" xfId="13146" hidden="1"/>
    <cellStyle name="Neutral 2 16" xfId="13117" hidden="1"/>
    <cellStyle name="Neutral 2 16" xfId="13231" hidden="1"/>
    <cellStyle name="Neutral 2 16" xfId="13729" hidden="1"/>
    <cellStyle name="Neutral 2 16" xfId="13972" hidden="1"/>
    <cellStyle name="Neutral 2 16" xfId="13948" hidden="1"/>
    <cellStyle name="Neutral 2 16" xfId="11534" hidden="1"/>
    <cellStyle name="Neutral 2 16" xfId="14608" hidden="1"/>
    <cellStyle name="Neutral 2 16" xfId="14579" hidden="1"/>
    <cellStyle name="Neutral 2 16" xfId="14693" hidden="1"/>
    <cellStyle name="Neutral 2 16" xfId="15191" hidden="1"/>
    <cellStyle name="Neutral 2 16" xfId="15434" hidden="1"/>
    <cellStyle name="Neutral 2 16" xfId="15410" hidden="1"/>
    <cellStyle name="Neutral 2 16" xfId="13010" hidden="1"/>
    <cellStyle name="Neutral 2 16" xfId="16064" hidden="1"/>
    <cellStyle name="Neutral 2 16" xfId="16035" hidden="1"/>
    <cellStyle name="Neutral 2 16" xfId="16149" hidden="1"/>
    <cellStyle name="Neutral 2 16" xfId="16647" hidden="1"/>
    <cellStyle name="Neutral 2 16" xfId="16890" hidden="1"/>
    <cellStyle name="Neutral 2 16" xfId="16866" hidden="1"/>
    <cellStyle name="Neutral 2 16" xfId="14474" hidden="1"/>
    <cellStyle name="Neutral 2 16" xfId="17506" hidden="1"/>
    <cellStyle name="Neutral 2 16" xfId="17477" hidden="1"/>
    <cellStyle name="Neutral 2 16" xfId="17591" hidden="1"/>
    <cellStyle name="Neutral 2 16" xfId="18089" hidden="1"/>
    <cellStyle name="Neutral 2 16" xfId="18332" hidden="1"/>
    <cellStyle name="Neutral 2 16" xfId="18308" hidden="1"/>
    <cellStyle name="Neutral 2 16" xfId="18979" hidden="1"/>
    <cellStyle name="Neutral 2 16" xfId="19313" hidden="1"/>
    <cellStyle name="Neutral 2 16" xfId="19284" hidden="1"/>
    <cellStyle name="Neutral 2 16" xfId="19398" hidden="1"/>
    <cellStyle name="Neutral 2 16" xfId="19896" hidden="1"/>
    <cellStyle name="Neutral 2 16" xfId="20139" hidden="1"/>
    <cellStyle name="Neutral 2 16" xfId="20115" hidden="1"/>
    <cellStyle name="Neutral 2 16" xfId="20547" hidden="1"/>
    <cellStyle name="Neutral 2 16" xfId="20810" hidden="1"/>
    <cellStyle name="Neutral 2 16" xfId="21198" hidden="1"/>
    <cellStyle name="Neutral 2 16" xfId="21174" hidden="1"/>
    <cellStyle name="Neutral 2 16" xfId="21547" hidden="1"/>
    <cellStyle name="Neutral 2 16" xfId="21839" hidden="1"/>
    <cellStyle name="Neutral 2 16" xfId="21810" hidden="1"/>
    <cellStyle name="Neutral 2 16" xfId="21925" hidden="1"/>
    <cellStyle name="Neutral 2 16" xfId="22429" hidden="1"/>
    <cellStyle name="Neutral 2 16" xfId="22672" hidden="1"/>
    <cellStyle name="Neutral 2 16" xfId="22648" hidden="1"/>
    <cellStyle name="Neutral 2 16" xfId="22223" hidden="1"/>
    <cellStyle name="Neutral 2 16" xfId="23292" hidden="1"/>
    <cellStyle name="Neutral 2 16" xfId="23263" hidden="1"/>
    <cellStyle name="Neutral 2 16" xfId="23377" hidden="1"/>
    <cellStyle name="Neutral 2 16" xfId="23880" hidden="1"/>
    <cellStyle name="Neutral 2 16" xfId="24123" hidden="1"/>
    <cellStyle name="Neutral 2 16" xfId="24099" hidden="1"/>
    <cellStyle name="Neutral 2 16" xfId="22367" hidden="1"/>
    <cellStyle name="Neutral 2 16" xfId="24739" hidden="1"/>
    <cellStyle name="Neutral 2 16" xfId="24710" hidden="1"/>
    <cellStyle name="Neutral 2 16" xfId="24824" hidden="1"/>
    <cellStyle name="Neutral 2 16" xfId="25322" hidden="1"/>
    <cellStyle name="Neutral 2 16" xfId="25565" hidden="1"/>
    <cellStyle name="Neutral 2 16" xfId="25541" hidden="1"/>
    <cellStyle name="Neutral 2 16" xfId="25975" hidden="1"/>
    <cellStyle name="Neutral 2 16" xfId="26335" hidden="1"/>
    <cellStyle name="Neutral 2 16" xfId="26306" hidden="1"/>
    <cellStyle name="Neutral 2 16" xfId="26420" hidden="1"/>
    <cellStyle name="Neutral 2 16" xfId="26918" hidden="1"/>
    <cellStyle name="Neutral 2 16" xfId="27161" hidden="1"/>
    <cellStyle name="Neutral 2 16" xfId="27137" hidden="1"/>
    <cellStyle name="Neutral 2 16" xfId="25983" hidden="1"/>
    <cellStyle name="Neutral 2 16" xfId="27777" hidden="1"/>
    <cellStyle name="Neutral 2 16" xfId="27748" hidden="1"/>
    <cellStyle name="Neutral 2 16" xfId="27862" hidden="1"/>
    <cellStyle name="Neutral 2 16" xfId="28360" hidden="1"/>
    <cellStyle name="Neutral 2 16" xfId="28603" hidden="1"/>
    <cellStyle name="Neutral 2 16" xfId="28579" hidden="1"/>
    <cellStyle name="Neutral 2 16" xfId="29012" hidden="1"/>
    <cellStyle name="Neutral 2 16" xfId="29297" hidden="1"/>
    <cellStyle name="Neutral 2 16" xfId="29268" hidden="1"/>
    <cellStyle name="Neutral 2 16" xfId="29382" hidden="1"/>
    <cellStyle name="Neutral 2 16" xfId="29880" hidden="1"/>
    <cellStyle name="Neutral 2 16" xfId="30123" hidden="1"/>
    <cellStyle name="Neutral 2 16" xfId="30099" hidden="1"/>
    <cellStyle name="Neutral 2 16" xfId="30531" hidden="1"/>
    <cellStyle name="Neutral 2 16" xfId="30794" hidden="1"/>
    <cellStyle name="Neutral 2 16" xfId="31182" hidden="1"/>
    <cellStyle name="Neutral 2 16" xfId="31158" hidden="1"/>
    <cellStyle name="Neutral 2 16" xfId="31531" hidden="1"/>
    <cellStyle name="Neutral 2 16" xfId="31823" hidden="1"/>
    <cellStyle name="Neutral 2 16" xfId="31794" hidden="1"/>
    <cellStyle name="Neutral 2 16" xfId="31909" hidden="1"/>
    <cellStyle name="Neutral 2 16" xfId="32413" hidden="1"/>
    <cellStyle name="Neutral 2 16" xfId="32656" hidden="1"/>
    <cellStyle name="Neutral 2 16" xfId="32632" hidden="1"/>
    <cellStyle name="Neutral 2 16" xfId="32207" hidden="1"/>
    <cellStyle name="Neutral 2 16" xfId="33275" hidden="1"/>
    <cellStyle name="Neutral 2 16" xfId="33246" hidden="1"/>
    <cellStyle name="Neutral 2 16" xfId="33360" hidden="1"/>
    <cellStyle name="Neutral 2 16" xfId="33863" hidden="1"/>
    <cellStyle name="Neutral 2 16" xfId="34106" hidden="1"/>
    <cellStyle name="Neutral 2 16" xfId="34082" hidden="1"/>
    <cellStyle name="Neutral 2 16" xfId="32351" hidden="1"/>
    <cellStyle name="Neutral 2 16" xfId="34722" hidden="1"/>
    <cellStyle name="Neutral 2 16" xfId="34693" hidden="1"/>
    <cellStyle name="Neutral 2 16" xfId="34807" hidden="1"/>
    <cellStyle name="Neutral 2 16" xfId="35305" hidden="1"/>
    <cellStyle name="Neutral 2 16" xfId="35548" hidden="1"/>
    <cellStyle name="Neutral 2 16" xfId="35524" hidden="1"/>
    <cellStyle name="Neutral 2 16" xfId="35958" hidden="1"/>
    <cellStyle name="Neutral 2 16" xfId="36318" hidden="1"/>
    <cellStyle name="Neutral 2 16" xfId="36289" hidden="1"/>
    <cellStyle name="Neutral 2 16" xfId="36403" hidden="1"/>
    <cellStyle name="Neutral 2 16" xfId="36901" hidden="1"/>
    <cellStyle name="Neutral 2 16" xfId="37144" hidden="1"/>
    <cellStyle name="Neutral 2 16" xfId="37120" hidden="1"/>
    <cellStyle name="Neutral 2 16" xfId="35966" hidden="1"/>
    <cellStyle name="Neutral 2 16" xfId="37760" hidden="1"/>
    <cellStyle name="Neutral 2 16" xfId="37731" hidden="1"/>
    <cellStyle name="Neutral 2 16" xfId="37845" hidden="1"/>
    <cellStyle name="Neutral 2 16" xfId="38343" hidden="1"/>
    <cellStyle name="Neutral 2 16" xfId="38586" hidden="1"/>
    <cellStyle name="Neutral 2 16" xfId="38562" hidden="1"/>
    <cellStyle name="Neutral 2 16" xfId="39010" hidden="1"/>
    <cellStyle name="Neutral 2 16" xfId="39300" hidden="1"/>
    <cellStyle name="Neutral 2 16" xfId="39271" hidden="1"/>
    <cellStyle name="Neutral 2 16" xfId="39385" hidden="1"/>
    <cellStyle name="Neutral 2 16" xfId="39883" hidden="1"/>
    <cellStyle name="Neutral 2 16" xfId="40126" hidden="1"/>
    <cellStyle name="Neutral 2 16" xfId="40102" hidden="1"/>
    <cellStyle name="Neutral 2 16" xfId="40534" hidden="1"/>
    <cellStyle name="Neutral 2 16" xfId="40797" hidden="1"/>
    <cellStyle name="Neutral 2 16" xfId="41185" hidden="1"/>
    <cellStyle name="Neutral 2 16" xfId="41161" hidden="1"/>
    <cellStyle name="Neutral 2 16" xfId="41534" hidden="1"/>
    <cellStyle name="Neutral 2 16" xfId="41826" hidden="1"/>
    <cellStyle name="Neutral 2 16" xfId="41797" hidden="1"/>
    <cellStyle name="Neutral 2 16" xfId="41912" hidden="1"/>
    <cellStyle name="Neutral 2 16" xfId="42416" hidden="1"/>
    <cellStyle name="Neutral 2 16" xfId="42659" hidden="1"/>
    <cellStyle name="Neutral 2 16" xfId="42635" hidden="1"/>
    <cellStyle name="Neutral 2 16" xfId="42210" hidden="1"/>
    <cellStyle name="Neutral 2 16" xfId="43278" hidden="1"/>
    <cellStyle name="Neutral 2 16" xfId="43249" hidden="1"/>
    <cellStyle name="Neutral 2 16" xfId="43363" hidden="1"/>
    <cellStyle name="Neutral 2 16" xfId="43866" hidden="1"/>
    <cellStyle name="Neutral 2 16" xfId="44109" hidden="1"/>
    <cellStyle name="Neutral 2 16" xfId="44085" hidden="1"/>
    <cellStyle name="Neutral 2 16" xfId="42354" hidden="1"/>
    <cellStyle name="Neutral 2 16" xfId="44725" hidden="1"/>
    <cellStyle name="Neutral 2 16" xfId="44696" hidden="1"/>
    <cellStyle name="Neutral 2 16" xfId="44810" hidden="1"/>
    <cellStyle name="Neutral 2 16" xfId="45308" hidden="1"/>
    <cellStyle name="Neutral 2 16" xfId="45551" hidden="1"/>
    <cellStyle name="Neutral 2 16" xfId="45527" hidden="1"/>
    <cellStyle name="Neutral 2 16" xfId="45961" hidden="1"/>
    <cellStyle name="Neutral 2 16" xfId="46321" hidden="1"/>
    <cellStyle name="Neutral 2 16" xfId="46292" hidden="1"/>
    <cellStyle name="Neutral 2 16" xfId="46406" hidden="1"/>
    <cellStyle name="Neutral 2 16" xfId="46904" hidden="1"/>
    <cellStyle name="Neutral 2 16" xfId="47147" hidden="1"/>
    <cellStyle name="Neutral 2 16" xfId="47123" hidden="1"/>
    <cellStyle name="Neutral 2 16" xfId="45969" hidden="1"/>
    <cellStyle name="Neutral 2 16" xfId="47763" hidden="1"/>
    <cellStyle name="Neutral 2 16" xfId="47734" hidden="1"/>
    <cellStyle name="Neutral 2 16" xfId="47848" hidden="1"/>
    <cellStyle name="Neutral 2 16" xfId="48346" hidden="1"/>
    <cellStyle name="Neutral 2 16" xfId="48589" hidden="1"/>
    <cellStyle name="Neutral 2 16" xfId="48565" hidden="1"/>
    <cellStyle name="Neutral 2 16" xfId="48997" hidden="1"/>
    <cellStyle name="Neutral 2 16" xfId="49282" hidden="1"/>
    <cellStyle name="Neutral 2 16" xfId="49253" hidden="1"/>
    <cellStyle name="Neutral 2 16" xfId="49367" hidden="1"/>
    <cellStyle name="Neutral 2 16" xfId="49865" hidden="1"/>
    <cellStyle name="Neutral 2 16" xfId="50108" hidden="1"/>
    <cellStyle name="Neutral 2 16" xfId="50084" hidden="1"/>
    <cellStyle name="Neutral 2 16" xfId="50516" hidden="1"/>
    <cellStyle name="Neutral 2 16" xfId="50779" hidden="1"/>
    <cellStyle name="Neutral 2 16" xfId="51167" hidden="1"/>
    <cellStyle name="Neutral 2 16" xfId="51143" hidden="1"/>
    <cellStyle name="Neutral 2 16" xfId="51516" hidden="1"/>
    <cellStyle name="Neutral 2 16" xfId="51808" hidden="1"/>
    <cellStyle name="Neutral 2 16" xfId="51779" hidden="1"/>
    <cellStyle name="Neutral 2 16" xfId="51894" hidden="1"/>
    <cellStyle name="Neutral 2 16" xfId="52398" hidden="1"/>
    <cellStyle name="Neutral 2 16" xfId="52641" hidden="1"/>
    <cellStyle name="Neutral 2 16" xfId="52617" hidden="1"/>
    <cellStyle name="Neutral 2 16" xfId="52192" hidden="1"/>
    <cellStyle name="Neutral 2 16" xfId="53260" hidden="1"/>
    <cellStyle name="Neutral 2 16" xfId="53231" hidden="1"/>
    <cellStyle name="Neutral 2 16" xfId="53345" hidden="1"/>
    <cellStyle name="Neutral 2 16" xfId="53848" hidden="1"/>
    <cellStyle name="Neutral 2 16" xfId="54091" hidden="1"/>
    <cellStyle name="Neutral 2 16" xfId="54067" hidden="1"/>
    <cellStyle name="Neutral 2 16" xfId="52336" hidden="1"/>
    <cellStyle name="Neutral 2 16" xfId="54707" hidden="1"/>
    <cellStyle name="Neutral 2 16" xfId="54678" hidden="1"/>
    <cellStyle name="Neutral 2 16" xfId="54792" hidden="1"/>
    <cellStyle name="Neutral 2 16" xfId="55290" hidden="1"/>
    <cellStyle name="Neutral 2 16" xfId="55533" hidden="1"/>
    <cellStyle name="Neutral 2 16" xfId="55509" hidden="1"/>
    <cellStyle name="Neutral 2 16" xfId="55943" hidden="1"/>
    <cellStyle name="Neutral 2 16" xfId="56303" hidden="1"/>
    <cellStyle name="Neutral 2 16" xfId="56274" hidden="1"/>
    <cellStyle name="Neutral 2 16" xfId="56388" hidden="1"/>
    <cellStyle name="Neutral 2 16" xfId="56886" hidden="1"/>
    <cellStyle name="Neutral 2 16" xfId="57129" hidden="1"/>
    <cellStyle name="Neutral 2 16" xfId="57105" hidden="1"/>
    <cellStyle name="Neutral 2 16" xfId="55951" hidden="1"/>
    <cellStyle name="Neutral 2 16" xfId="57745" hidden="1"/>
    <cellStyle name="Neutral 2 16" xfId="57716" hidden="1"/>
    <cellStyle name="Neutral 2 16" xfId="57830" hidden="1"/>
    <cellStyle name="Neutral 2 16" xfId="58328" hidden="1"/>
    <cellStyle name="Neutral 2 16" xfId="58571" hidden="1"/>
    <cellStyle name="Neutral 2 16" xfId="58547" hidden="1"/>
    <cellStyle name="Neutral 2 17" xfId="251" hidden="1"/>
    <cellStyle name="Neutral 2 17" xfId="839" hidden="1"/>
    <cellStyle name="Neutral 2 17" xfId="808" hidden="1"/>
    <cellStyle name="Neutral 2 17" xfId="1073" hidden="1"/>
    <cellStyle name="Neutral 2 17" xfId="1422" hidden="1"/>
    <cellStyle name="Neutral 2 17" xfId="1665" hidden="1"/>
    <cellStyle name="Neutral 2 17" xfId="1639" hidden="1"/>
    <cellStyle name="Neutral 2 17" xfId="2160" hidden="1"/>
    <cellStyle name="Neutral 2 17" xfId="2709" hidden="1"/>
    <cellStyle name="Neutral 2 17" xfId="2678" hidden="1"/>
    <cellStyle name="Neutral 2 17" xfId="2943" hidden="1"/>
    <cellStyle name="Neutral 2 17" xfId="3292" hidden="1"/>
    <cellStyle name="Neutral 2 17" xfId="3535" hidden="1"/>
    <cellStyle name="Neutral 2 17" xfId="3509" hidden="1"/>
    <cellStyle name="Neutral 2 17" xfId="2173" hidden="1"/>
    <cellStyle name="Neutral 2 17" xfId="4215" hidden="1"/>
    <cellStyle name="Neutral 2 17" xfId="4184" hidden="1"/>
    <cellStyle name="Neutral 2 17" xfId="4449" hidden="1"/>
    <cellStyle name="Neutral 2 17" xfId="4798" hidden="1"/>
    <cellStyle name="Neutral 2 17" xfId="5041" hidden="1"/>
    <cellStyle name="Neutral 2 17" xfId="5015" hidden="1"/>
    <cellStyle name="Neutral 2 17" xfId="2164" hidden="1"/>
    <cellStyle name="Neutral 2 17" xfId="5719" hidden="1"/>
    <cellStyle name="Neutral 2 17" xfId="5688" hidden="1"/>
    <cellStyle name="Neutral 2 17" xfId="5953" hidden="1"/>
    <cellStyle name="Neutral 2 17" xfId="6302" hidden="1"/>
    <cellStyle name="Neutral 2 17" xfId="6545" hidden="1"/>
    <cellStyle name="Neutral 2 17" xfId="6519" hidden="1"/>
    <cellStyle name="Neutral 2 17" xfId="2170" hidden="1"/>
    <cellStyle name="Neutral 2 17" xfId="7217" hidden="1"/>
    <cellStyle name="Neutral 2 17" xfId="7186" hidden="1"/>
    <cellStyle name="Neutral 2 17" xfId="7451" hidden="1"/>
    <cellStyle name="Neutral 2 17" xfId="7800" hidden="1"/>
    <cellStyle name="Neutral 2 17" xfId="8043" hidden="1"/>
    <cellStyle name="Neutral 2 17" xfId="8017" hidden="1"/>
    <cellStyle name="Neutral 2 17" xfId="2167" hidden="1"/>
    <cellStyle name="Neutral 2 17" xfId="8710" hidden="1"/>
    <cellStyle name="Neutral 2 17" xfId="8679" hidden="1"/>
    <cellStyle name="Neutral 2 17" xfId="8944" hidden="1"/>
    <cellStyle name="Neutral 2 17" xfId="9293" hidden="1"/>
    <cellStyle name="Neutral 2 17" xfId="9536" hidden="1"/>
    <cellStyle name="Neutral 2 17" xfId="9510" hidden="1"/>
    <cellStyle name="Neutral 2 17" xfId="2565" hidden="1"/>
    <cellStyle name="Neutral 2 17" xfId="10196" hidden="1"/>
    <cellStyle name="Neutral 2 17" xfId="10165" hidden="1"/>
    <cellStyle name="Neutral 2 17" xfId="10430" hidden="1"/>
    <cellStyle name="Neutral 2 17" xfId="10779" hidden="1"/>
    <cellStyle name="Neutral 2 17" xfId="11022" hidden="1"/>
    <cellStyle name="Neutral 2 17" xfId="10996" hidden="1"/>
    <cellStyle name="Neutral 2 17" xfId="4071" hidden="1"/>
    <cellStyle name="Neutral 2 17" xfId="11676" hidden="1"/>
    <cellStyle name="Neutral 2 17" xfId="11645" hidden="1"/>
    <cellStyle name="Neutral 2 17" xfId="11910" hidden="1"/>
    <cellStyle name="Neutral 2 17" xfId="12259" hidden="1"/>
    <cellStyle name="Neutral 2 17" xfId="12502" hidden="1"/>
    <cellStyle name="Neutral 2 17" xfId="12476" hidden="1"/>
    <cellStyle name="Neutral 2 17" xfId="5575" hidden="1"/>
    <cellStyle name="Neutral 2 17" xfId="13147" hidden="1"/>
    <cellStyle name="Neutral 2 17" xfId="13116" hidden="1"/>
    <cellStyle name="Neutral 2 17" xfId="13381" hidden="1"/>
    <cellStyle name="Neutral 2 17" xfId="13730" hidden="1"/>
    <cellStyle name="Neutral 2 17" xfId="13973" hidden="1"/>
    <cellStyle name="Neutral 2 17" xfId="13947" hidden="1"/>
    <cellStyle name="Neutral 2 17" xfId="7077" hidden="1"/>
    <cellStyle name="Neutral 2 17" xfId="14609" hidden="1"/>
    <cellStyle name="Neutral 2 17" xfId="14578" hidden="1"/>
    <cellStyle name="Neutral 2 17" xfId="14843" hidden="1"/>
    <cellStyle name="Neutral 2 17" xfId="15192" hidden="1"/>
    <cellStyle name="Neutral 2 17" xfId="15435" hidden="1"/>
    <cellStyle name="Neutral 2 17" xfId="15409" hidden="1"/>
    <cellStyle name="Neutral 2 17" xfId="8570" hidden="1"/>
    <cellStyle name="Neutral 2 17" xfId="16065" hidden="1"/>
    <cellStyle name="Neutral 2 17" xfId="16034" hidden="1"/>
    <cellStyle name="Neutral 2 17" xfId="16299" hidden="1"/>
    <cellStyle name="Neutral 2 17" xfId="16648" hidden="1"/>
    <cellStyle name="Neutral 2 17" xfId="16891" hidden="1"/>
    <cellStyle name="Neutral 2 17" xfId="16865" hidden="1"/>
    <cellStyle name="Neutral 2 17" xfId="10058" hidden="1"/>
    <cellStyle name="Neutral 2 17" xfId="17507" hidden="1"/>
    <cellStyle name="Neutral 2 17" xfId="17476" hidden="1"/>
    <cellStyle name="Neutral 2 17" xfId="17741" hidden="1"/>
    <cellStyle name="Neutral 2 17" xfId="18090" hidden="1"/>
    <cellStyle name="Neutral 2 17" xfId="18333" hidden="1"/>
    <cellStyle name="Neutral 2 17" xfId="18307" hidden="1"/>
    <cellStyle name="Neutral 2 17" xfId="18980" hidden="1"/>
    <cellStyle name="Neutral 2 17" xfId="19314" hidden="1"/>
    <cellStyle name="Neutral 2 17" xfId="19283" hidden="1"/>
    <cellStyle name="Neutral 2 17" xfId="19548" hidden="1"/>
    <cellStyle name="Neutral 2 17" xfId="19897" hidden="1"/>
    <cellStyle name="Neutral 2 17" xfId="20140" hidden="1"/>
    <cellStyle name="Neutral 2 17" xfId="20114" hidden="1"/>
    <cellStyle name="Neutral 2 17" xfId="20548" hidden="1"/>
    <cellStyle name="Neutral 2 17" xfId="20811" hidden="1"/>
    <cellStyle name="Neutral 2 17" xfId="21199" hidden="1"/>
    <cellStyle name="Neutral 2 17" xfId="21173" hidden="1"/>
    <cellStyle name="Neutral 2 17" xfId="21403" hidden="1"/>
    <cellStyle name="Neutral 2 17" xfId="21840" hidden="1"/>
    <cellStyle name="Neutral 2 17" xfId="21809" hidden="1"/>
    <cellStyle name="Neutral 2 17" xfId="22077" hidden="1"/>
    <cellStyle name="Neutral 2 17" xfId="22430" hidden="1"/>
    <cellStyle name="Neutral 2 17" xfId="22673" hidden="1"/>
    <cellStyle name="Neutral 2 17" xfId="22647" hidden="1"/>
    <cellStyle name="Neutral 2 17" xfId="22074" hidden="1"/>
    <cellStyle name="Neutral 2 17" xfId="23293" hidden="1"/>
    <cellStyle name="Neutral 2 17" xfId="23262" hidden="1"/>
    <cellStyle name="Neutral 2 17" xfId="23529" hidden="1"/>
    <cellStyle name="Neutral 2 17" xfId="23881" hidden="1"/>
    <cellStyle name="Neutral 2 17" xfId="24124" hidden="1"/>
    <cellStyle name="Neutral 2 17" xfId="24098" hidden="1"/>
    <cellStyle name="Neutral 2 17" xfId="20719" hidden="1"/>
    <cellStyle name="Neutral 2 17" xfId="24740" hidden="1"/>
    <cellStyle name="Neutral 2 17" xfId="24709" hidden="1"/>
    <cellStyle name="Neutral 2 17" xfId="24974" hidden="1"/>
    <cellStyle name="Neutral 2 17" xfId="25323" hidden="1"/>
    <cellStyle name="Neutral 2 17" xfId="25566" hidden="1"/>
    <cellStyle name="Neutral 2 17" xfId="25540" hidden="1"/>
    <cellStyle name="Neutral 2 17" xfId="25976" hidden="1"/>
    <cellStyle name="Neutral 2 17" xfId="26336" hidden="1"/>
    <cellStyle name="Neutral 2 17" xfId="26305" hidden="1"/>
    <cellStyle name="Neutral 2 17" xfId="26570" hidden="1"/>
    <cellStyle name="Neutral 2 17" xfId="26919" hidden="1"/>
    <cellStyle name="Neutral 2 17" xfId="27162" hidden="1"/>
    <cellStyle name="Neutral 2 17" xfId="27136" hidden="1"/>
    <cellStyle name="Neutral 2 17" xfId="25913" hidden="1"/>
    <cellStyle name="Neutral 2 17" xfId="27778" hidden="1"/>
    <cellStyle name="Neutral 2 17" xfId="27747" hidden="1"/>
    <cellStyle name="Neutral 2 17" xfId="28012" hidden="1"/>
    <cellStyle name="Neutral 2 17" xfId="28361" hidden="1"/>
    <cellStyle name="Neutral 2 17" xfId="28604" hidden="1"/>
    <cellStyle name="Neutral 2 17" xfId="28578" hidden="1"/>
    <cellStyle name="Neutral 2 17" xfId="29013" hidden="1"/>
    <cellStyle name="Neutral 2 17" xfId="29298" hidden="1"/>
    <cellStyle name="Neutral 2 17" xfId="29267" hidden="1"/>
    <cellStyle name="Neutral 2 17" xfId="29532" hidden="1"/>
    <cellStyle name="Neutral 2 17" xfId="29881" hidden="1"/>
    <cellStyle name="Neutral 2 17" xfId="30124" hidden="1"/>
    <cellStyle name="Neutral 2 17" xfId="30098" hidden="1"/>
    <cellStyle name="Neutral 2 17" xfId="30532" hidden="1"/>
    <cellStyle name="Neutral 2 17" xfId="30795" hidden="1"/>
    <cellStyle name="Neutral 2 17" xfId="31183" hidden="1"/>
    <cellStyle name="Neutral 2 17" xfId="31157" hidden="1"/>
    <cellStyle name="Neutral 2 17" xfId="31387" hidden="1"/>
    <cellStyle name="Neutral 2 17" xfId="31824" hidden="1"/>
    <cellStyle name="Neutral 2 17" xfId="31793" hidden="1"/>
    <cellStyle name="Neutral 2 17" xfId="32061" hidden="1"/>
    <cellStyle name="Neutral 2 17" xfId="32414" hidden="1"/>
    <cellStyle name="Neutral 2 17" xfId="32657" hidden="1"/>
    <cellStyle name="Neutral 2 17" xfId="32631" hidden="1"/>
    <cellStyle name="Neutral 2 17" xfId="32058" hidden="1"/>
    <cellStyle name="Neutral 2 17" xfId="33276" hidden="1"/>
    <cellStyle name="Neutral 2 17" xfId="33245" hidden="1"/>
    <cellStyle name="Neutral 2 17" xfId="33512" hidden="1"/>
    <cellStyle name="Neutral 2 17" xfId="33864" hidden="1"/>
    <cellStyle name="Neutral 2 17" xfId="34107" hidden="1"/>
    <cellStyle name="Neutral 2 17" xfId="34081" hidden="1"/>
    <cellStyle name="Neutral 2 17" xfId="30703" hidden="1"/>
    <cellStyle name="Neutral 2 17" xfId="34723" hidden="1"/>
    <cellStyle name="Neutral 2 17" xfId="34692" hidden="1"/>
    <cellStyle name="Neutral 2 17" xfId="34957" hidden="1"/>
    <cellStyle name="Neutral 2 17" xfId="35306" hidden="1"/>
    <cellStyle name="Neutral 2 17" xfId="35549" hidden="1"/>
    <cellStyle name="Neutral 2 17" xfId="35523" hidden="1"/>
    <cellStyle name="Neutral 2 17" xfId="35959" hidden="1"/>
    <cellStyle name="Neutral 2 17" xfId="36319" hidden="1"/>
    <cellStyle name="Neutral 2 17" xfId="36288" hidden="1"/>
    <cellStyle name="Neutral 2 17" xfId="36553" hidden="1"/>
    <cellStyle name="Neutral 2 17" xfId="36902" hidden="1"/>
    <cellStyle name="Neutral 2 17" xfId="37145" hidden="1"/>
    <cellStyle name="Neutral 2 17" xfId="37119" hidden="1"/>
    <cellStyle name="Neutral 2 17" xfId="35896" hidden="1"/>
    <cellStyle name="Neutral 2 17" xfId="37761" hidden="1"/>
    <cellStyle name="Neutral 2 17" xfId="37730" hidden="1"/>
    <cellStyle name="Neutral 2 17" xfId="37995" hidden="1"/>
    <cellStyle name="Neutral 2 17" xfId="38344" hidden="1"/>
    <cellStyle name="Neutral 2 17" xfId="38587" hidden="1"/>
    <cellStyle name="Neutral 2 17" xfId="38561" hidden="1"/>
    <cellStyle name="Neutral 2 17" xfId="39011" hidden="1"/>
    <cellStyle name="Neutral 2 17" xfId="39301" hidden="1"/>
    <cellStyle name="Neutral 2 17" xfId="39270" hidden="1"/>
    <cellStyle name="Neutral 2 17" xfId="39535" hidden="1"/>
    <cellStyle name="Neutral 2 17" xfId="39884" hidden="1"/>
    <cellStyle name="Neutral 2 17" xfId="40127" hidden="1"/>
    <cellStyle name="Neutral 2 17" xfId="40101" hidden="1"/>
    <cellStyle name="Neutral 2 17" xfId="40535" hidden="1"/>
    <cellStyle name="Neutral 2 17" xfId="40798" hidden="1"/>
    <cellStyle name="Neutral 2 17" xfId="41186" hidden="1"/>
    <cellStyle name="Neutral 2 17" xfId="41160" hidden="1"/>
    <cellStyle name="Neutral 2 17" xfId="41390" hidden="1"/>
    <cellStyle name="Neutral 2 17" xfId="41827" hidden="1"/>
    <cellStyle name="Neutral 2 17" xfId="41796" hidden="1"/>
    <cellStyle name="Neutral 2 17" xfId="42064" hidden="1"/>
    <cellStyle name="Neutral 2 17" xfId="42417" hidden="1"/>
    <cellStyle name="Neutral 2 17" xfId="42660" hidden="1"/>
    <cellStyle name="Neutral 2 17" xfId="42634" hidden="1"/>
    <cellStyle name="Neutral 2 17" xfId="42061" hidden="1"/>
    <cellStyle name="Neutral 2 17" xfId="43279" hidden="1"/>
    <cellStyle name="Neutral 2 17" xfId="43248" hidden="1"/>
    <cellStyle name="Neutral 2 17" xfId="43515" hidden="1"/>
    <cellStyle name="Neutral 2 17" xfId="43867" hidden="1"/>
    <cellStyle name="Neutral 2 17" xfId="44110" hidden="1"/>
    <cellStyle name="Neutral 2 17" xfId="44084" hidden="1"/>
    <cellStyle name="Neutral 2 17" xfId="40706" hidden="1"/>
    <cellStyle name="Neutral 2 17" xfId="44726" hidden="1"/>
    <cellStyle name="Neutral 2 17" xfId="44695" hidden="1"/>
    <cellStyle name="Neutral 2 17" xfId="44960" hidden="1"/>
    <cellStyle name="Neutral 2 17" xfId="45309" hidden="1"/>
    <cellStyle name="Neutral 2 17" xfId="45552" hidden="1"/>
    <cellStyle name="Neutral 2 17" xfId="45526" hidden="1"/>
    <cellStyle name="Neutral 2 17" xfId="45962" hidden="1"/>
    <cellStyle name="Neutral 2 17" xfId="46322" hidden="1"/>
    <cellStyle name="Neutral 2 17" xfId="46291" hidden="1"/>
    <cellStyle name="Neutral 2 17" xfId="46556" hidden="1"/>
    <cellStyle name="Neutral 2 17" xfId="46905" hidden="1"/>
    <cellStyle name="Neutral 2 17" xfId="47148" hidden="1"/>
    <cellStyle name="Neutral 2 17" xfId="47122" hidden="1"/>
    <cellStyle name="Neutral 2 17" xfId="45899" hidden="1"/>
    <cellStyle name="Neutral 2 17" xfId="47764" hidden="1"/>
    <cellStyle name="Neutral 2 17" xfId="47733" hidden="1"/>
    <cellStyle name="Neutral 2 17" xfId="47998" hidden="1"/>
    <cellStyle name="Neutral 2 17" xfId="48347" hidden="1"/>
    <cellStyle name="Neutral 2 17" xfId="48590" hidden="1"/>
    <cellStyle name="Neutral 2 17" xfId="48564" hidden="1"/>
    <cellStyle name="Neutral 2 17" xfId="48998" hidden="1"/>
    <cellStyle name="Neutral 2 17" xfId="49283" hidden="1"/>
    <cellStyle name="Neutral 2 17" xfId="49252" hidden="1"/>
    <cellStyle name="Neutral 2 17" xfId="49517" hidden="1"/>
    <cellStyle name="Neutral 2 17" xfId="49866" hidden="1"/>
    <cellStyle name="Neutral 2 17" xfId="50109" hidden="1"/>
    <cellStyle name="Neutral 2 17" xfId="50083" hidden="1"/>
    <cellStyle name="Neutral 2 17" xfId="50517" hidden="1"/>
    <cellStyle name="Neutral 2 17" xfId="50780" hidden="1"/>
    <cellStyle name="Neutral 2 17" xfId="51168" hidden="1"/>
    <cellStyle name="Neutral 2 17" xfId="51142" hidden="1"/>
    <cellStyle name="Neutral 2 17" xfId="51372" hidden="1"/>
    <cellStyle name="Neutral 2 17" xfId="51809" hidden="1"/>
    <cellStyle name="Neutral 2 17" xfId="51778" hidden="1"/>
    <cellStyle name="Neutral 2 17" xfId="52046" hidden="1"/>
    <cellStyle name="Neutral 2 17" xfId="52399" hidden="1"/>
    <cellStyle name="Neutral 2 17" xfId="52642" hidden="1"/>
    <cellStyle name="Neutral 2 17" xfId="52616" hidden="1"/>
    <cellStyle name="Neutral 2 17" xfId="52043" hidden="1"/>
    <cellStyle name="Neutral 2 17" xfId="53261" hidden="1"/>
    <cellStyle name="Neutral 2 17" xfId="53230" hidden="1"/>
    <cellStyle name="Neutral 2 17" xfId="53497" hidden="1"/>
    <cellStyle name="Neutral 2 17" xfId="53849" hidden="1"/>
    <cellStyle name="Neutral 2 17" xfId="54092" hidden="1"/>
    <cellStyle name="Neutral 2 17" xfId="54066" hidden="1"/>
    <cellStyle name="Neutral 2 17" xfId="50688" hidden="1"/>
    <cellStyle name="Neutral 2 17" xfId="54708" hidden="1"/>
    <cellStyle name="Neutral 2 17" xfId="54677" hidden="1"/>
    <cellStyle name="Neutral 2 17" xfId="54942" hidden="1"/>
    <cellStyle name="Neutral 2 17" xfId="55291" hidden="1"/>
    <cellStyle name="Neutral 2 17" xfId="55534" hidden="1"/>
    <cellStyle name="Neutral 2 17" xfId="55508" hidden="1"/>
    <cellStyle name="Neutral 2 17" xfId="55944" hidden="1"/>
    <cellStyle name="Neutral 2 17" xfId="56304" hidden="1"/>
    <cellStyle name="Neutral 2 17" xfId="56273" hidden="1"/>
    <cellStyle name="Neutral 2 17" xfId="56538" hidden="1"/>
    <cellStyle name="Neutral 2 17" xfId="56887" hidden="1"/>
    <cellStyle name="Neutral 2 17" xfId="57130" hidden="1"/>
    <cellStyle name="Neutral 2 17" xfId="57104" hidden="1"/>
    <cellStyle name="Neutral 2 17" xfId="55881" hidden="1"/>
    <cellStyle name="Neutral 2 17" xfId="57746" hidden="1"/>
    <cellStyle name="Neutral 2 17" xfId="57715" hidden="1"/>
    <cellStyle name="Neutral 2 17" xfId="57980" hidden="1"/>
    <cellStyle name="Neutral 2 17" xfId="58329" hidden="1"/>
    <cellStyle name="Neutral 2 17" xfId="58572" hidden="1"/>
    <cellStyle name="Neutral 2 17" xfId="58546" hidden="1"/>
    <cellStyle name="Neutral 2 18" xfId="252" hidden="1"/>
    <cellStyle name="Neutral 2 18" xfId="840" hidden="1"/>
    <cellStyle name="Neutral 2 18" xfId="807" hidden="1"/>
    <cellStyle name="Neutral 2 18" xfId="729" hidden="1"/>
    <cellStyle name="Neutral 2 18" xfId="1423" hidden="1"/>
    <cellStyle name="Neutral 2 18" xfId="1666" hidden="1"/>
    <cellStyle name="Neutral 2 18" xfId="1638" hidden="1"/>
    <cellStyle name="Neutral 2 18" xfId="2161" hidden="1"/>
    <cellStyle name="Neutral 2 18" xfId="2710" hidden="1"/>
    <cellStyle name="Neutral 2 18" xfId="2677" hidden="1"/>
    <cellStyle name="Neutral 2 18" xfId="2599" hidden="1"/>
    <cellStyle name="Neutral 2 18" xfId="3293" hidden="1"/>
    <cellStyle name="Neutral 2 18" xfId="3536" hidden="1"/>
    <cellStyle name="Neutral 2 18" xfId="3508" hidden="1"/>
    <cellStyle name="Neutral 2 18" xfId="2013" hidden="1"/>
    <cellStyle name="Neutral 2 18" xfId="4216" hidden="1"/>
    <cellStyle name="Neutral 2 18" xfId="4183" hidden="1"/>
    <cellStyle name="Neutral 2 18" xfId="4105" hidden="1"/>
    <cellStyle name="Neutral 2 18" xfId="4799" hidden="1"/>
    <cellStyle name="Neutral 2 18" xfId="5042" hidden="1"/>
    <cellStyle name="Neutral 2 18" xfId="5014" hidden="1"/>
    <cellStyle name="Neutral 2 18" xfId="2263" hidden="1"/>
    <cellStyle name="Neutral 2 18" xfId="5720" hidden="1"/>
    <cellStyle name="Neutral 2 18" xfId="5687" hidden="1"/>
    <cellStyle name="Neutral 2 18" xfId="5609" hidden="1"/>
    <cellStyle name="Neutral 2 18" xfId="6303" hidden="1"/>
    <cellStyle name="Neutral 2 18" xfId="6546" hidden="1"/>
    <cellStyle name="Neutral 2 18" xfId="6518" hidden="1"/>
    <cellStyle name="Neutral 2 18" xfId="2331" hidden="1"/>
    <cellStyle name="Neutral 2 18" xfId="7218" hidden="1"/>
    <cellStyle name="Neutral 2 18" xfId="7185" hidden="1"/>
    <cellStyle name="Neutral 2 18" xfId="7107" hidden="1"/>
    <cellStyle name="Neutral 2 18" xfId="7801" hidden="1"/>
    <cellStyle name="Neutral 2 18" xfId="8044" hidden="1"/>
    <cellStyle name="Neutral 2 18" xfId="8016" hidden="1"/>
    <cellStyle name="Neutral 2 18" xfId="2029" hidden="1"/>
    <cellStyle name="Neutral 2 18" xfId="8711" hidden="1"/>
    <cellStyle name="Neutral 2 18" xfId="8678" hidden="1"/>
    <cellStyle name="Neutral 2 18" xfId="8600" hidden="1"/>
    <cellStyle name="Neutral 2 18" xfId="9294" hidden="1"/>
    <cellStyle name="Neutral 2 18" xfId="9537" hidden="1"/>
    <cellStyle name="Neutral 2 18" xfId="9509" hidden="1"/>
    <cellStyle name="Neutral 2 18" xfId="2399" hidden="1"/>
    <cellStyle name="Neutral 2 18" xfId="10197" hidden="1"/>
    <cellStyle name="Neutral 2 18" xfId="10164" hidden="1"/>
    <cellStyle name="Neutral 2 18" xfId="10086" hidden="1"/>
    <cellStyle name="Neutral 2 18" xfId="10780" hidden="1"/>
    <cellStyle name="Neutral 2 18" xfId="11023" hidden="1"/>
    <cellStyle name="Neutral 2 18" xfId="10995" hidden="1"/>
    <cellStyle name="Neutral 2 18" xfId="3905" hidden="1"/>
    <cellStyle name="Neutral 2 18" xfId="11677" hidden="1"/>
    <cellStyle name="Neutral 2 18" xfId="11644" hidden="1"/>
    <cellStyle name="Neutral 2 18" xfId="11566" hidden="1"/>
    <cellStyle name="Neutral 2 18" xfId="12260" hidden="1"/>
    <cellStyle name="Neutral 2 18" xfId="12503" hidden="1"/>
    <cellStyle name="Neutral 2 18" xfId="12475" hidden="1"/>
    <cellStyle name="Neutral 2 18" xfId="5410" hidden="1"/>
    <cellStyle name="Neutral 2 18" xfId="13148" hidden="1"/>
    <cellStyle name="Neutral 2 18" xfId="13115" hidden="1"/>
    <cellStyle name="Neutral 2 18" xfId="13037" hidden="1"/>
    <cellStyle name="Neutral 2 18" xfId="13731" hidden="1"/>
    <cellStyle name="Neutral 2 18" xfId="13974" hidden="1"/>
    <cellStyle name="Neutral 2 18" xfId="13946" hidden="1"/>
    <cellStyle name="Neutral 2 18" xfId="6912" hidden="1"/>
    <cellStyle name="Neutral 2 18" xfId="14610" hidden="1"/>
    <cellStyle name="Neutral 2 18" xfId="14577" hidden="1"/>
    <cellStyle name="Neutral 2 18" xfId="14499" hidden="1"/>
    <cellStyle name="Neutral 2 18" xfId="15193" hidden="1"/>
    <cellStyle name="Neutral 2 18" xfId="15436" hidden="1"/>
    <cellStyle name="Neutral 2 18" xfId="15408" hidden="1"/>
    <cellStyle name="Neutral 2 18" xfId="8407" hidden="1"/>
    <cellStyle name="Neutral 2 18" xfId="16066" hidden="1"/>
    <cellStyle name="Neutral 2 18" xfId="16033" hidden="1"/>
    <cellStyle name="Neutral 2 18" xfId="15955" hidden="1"/>
    <cellStyle name="Neutral 2 18" xfId="16649" hidden="1"/>
    <cellStyle name="Neutral 2 18" xfId="16892" hidden="1"/>
    <cellStyle name="Neutral 2 18" xfId="16864" hidden="1"/>
    <cellStyle name="Neutral 2 18" xfId="9898" hidden="1"/>
    <cellStyle name="Neutral 2 18" xfId="17508" hidden="1"/>
    <cellStyle name="Neutral 2 18" xfId="17475" hidden="1"/>
    <cellStyle name="Neutral 2 18" xfId="17397" hidden="1"/>
    <cellStyle name="Neutral 2 18" xfId="18091" hidden="1"/>
    <cellStyle name="Neutral 2 18" xfId="18334" hidden="1"/>
    <cellStyle name="Neutral 2 18" xfId="18306" hidden="1"/>
    <cellStyle name="Neutral 2 18" xfId="18981" hidden="1"/>
    <cellStyle name="Neutral 2 18" xfId="19315" hidden="1"/>
    <cellStyle name="Neutral 2 18" xfId="19282" hidden="1"/>
    <cellStyle name="Neutral 2 18" xfId="19204" hidden="1"/>
    <cellStyle name="Neutral 2 18" xfId="19898" hidden="1"/>
    <cellStyle name="Neutral 2 18" xfId="20141" hidden="1"/>
    <cellStyle name="Neutral 2 18" xfId="20113" hidden="1"/>
    <cellStyle name="Neutral 2 18" xfId="20549" hidden="1"/>
    <cellStyle name="Neutral 2 18" xfId="20812" hidden="1"/>
    <cellStyle name="Neutral 2 18" xfId="21200" hidden="1"/>
    <cellStyle name="Neutral 2 18" xfId="21172" hidden="1"/>
    <cellStyle name="Neutral 2 18" xfId="20921" hidden="1"/>
    <cellStyle name="Neutral 2 18" xfId="21841" hidden="1"/>
    <cellStyle name="Neutral 2 18" xfId="21808" hidden="1"/>
    <cellStyle name="Neutral 2 18" xfId="21730" hidden="1"/>
    <cellStyle name="Neutral 2 18" xfId="22431" hidden="1"/>
    <cellStyle name="Neutral 2 18" xfId="22674" hidden="1"/>
    <cellStyle name="Neutral 2 18" xfId="22646" hidden="1"/>
    <cellStyle name="Neutral 2 18" xfId="21098" hidden="1"/>
    <cellStyle name="Neutral 2 18" xfId="23294" hidden="1"/>
    <cellStyle name="Neutral 2 18" xfId="23261" hidden="1"/>
    <cellStyle name="Neutral 2 18" xfId="23183" hidden="1"/>
    <cellStyle name="Neutral 2 18" xfId="23882" hidden="1"/>
    <cellStyle name="Neutral 2 18" xfId="24125" hidden="1"/>
    <cellStyle name="Neutral 2 18" xfId="24097" hidden="1"/>
    <cellStyle name="Neutral 2 18" xfId="20816" hidden="1"/>
    <cellStyle name="Neutral 2 18" xfId="24741" hidden="1"/>
    <cellStyle name="Neutral 2 18" xfId="24708" hidden="1"/>
    <cellStyle name="Neutral 2 18" xfId="24630" hidden="1"/>
    <cellStyle name="Neutral 2 18" xfId="25324" hidden="1"/>
    <cellStyle name="Neutral 2 18" xfId="25567" hidden="1"/>
    <cellStyle name="Neutral 2 18" xfId="25539" hidden="1"/>
    <cellStyle name="Neutral 2 18" xfId="25977" hidden="1"/>
    <cellStyle name="Neutral 2 18" xfId="26337" hidden="1"/>
    <cellStyle name="Neutral 2 18" xfId="26304" hidden="1"/>
    <cellStyle name="Neutral 2 18" xfId="26226" hidden="1"/>
    <cellStyle name="Neutral 2 18" xfId="26920" hidden="1"/>
    <cellStyle name="Neutral 2 18" xfId="27163" hidden="1"/>
    <cellStyle name="Neutral 2 18" xfId="27135" hidden="1"/>
    <cellStyle name="Neutral 2 18" xfId="25982" hidden="1"/>
    <cellStyle name="Neutral 2 18" xfId="27779" hidden="1"/>
    <cellStyle name="Neutral 2 18" xfId="27746" hidden="1"/>
    <cellStyle name="Neutral 2 18" xfId="27668" hidden="1"/>
    <cellStyle name="Neutral 2 18" xfId="28362" hidden="1"/>
    <cellStyle name="Neutral 2 18" xfId="28605" hidden="1"/>
    <cellStyle name="Neutral 2 18" xfId="28577" hidden="1"/>
    <cellStyle name="Neutral 2 18" xfId="29014" hidden="1"/>
    <cellStyle name="Neutral 2 18" xfId="29299" hidden="1"/>
    <cellStyle name="Neutral 2 18" xfId="29266" hidden="1"/>
    <cellStyle name="Neutral 2 18" xfId="29188" hidden="1"/>
    <cellStyle name="Neutral 2 18" xfId="29882" hidden="1"/>
    <cellStyle name="Neutral 2 18" xfId="30125" hidden="1"/>
    <cellStyle name="Neutral 2 18" xfId="30097" hidden="1"/>
    <cellStyle name="Neutral 2 18" xfId="30533" hidden="1"/>
    <cellStyle name="Neutral 2 18" xfId="30796" hidden="1"/>
    <cellStyle name="Neutral 2 18" xfId="31184" hidden="1"/>
    <cellStyle name="Neutral 2 18" xfId="31156" hidden="1"/>
    <cellStyle name="Neutral 2 18" xfId="30905" hidden="1"/>
    <cellStyle name="Neutral 2 18" xfId="31825" hidden="1"/>
    <cellStyle name="Neutral 2 18" xfId="31792" hidden="1"/>
    <cellStyle name="Neutral 2 18" xfId="31714" hidden="1"/>
    <cellStyle name="Neutral 2 18" xfId="32415" hidden="1"/>
    <cellStyle name="Neutral 2 18" xfId="32658" hidden="1"/>
    <cellStyle name="Neutral 2 18" xfId="32630" hidden="1"/>
    <cellStyle name="Neutral 2 18" xfId="31082" hidden="1"/>
    <cellStyle name="Neutral 2 18" xfId="33277" hidden="1"/>
    <cellStyle name="Neutral 2 18" xfId="33244" hidden="1"/>
    <cellStyle name="Neutral 2 18" xfId="33166" hidden="1"/>
    <cellStyle name="Neutral 2 18" xfId="33865" hidden="1"/>
    <cellStyle name="Neutral 2 18" xfId="34108" hidden="1"/>
    <cellStyle name="Neutral 2 18" xfId="34080" hidden="1"/>
    <cellStyle name="Neutral 2 18" xfId="30800" hidden="1"/>
    <cellStyle name="Neutral 2 18" xfId="34724" hidden="1"/>
    <cellStyle name="Neutral 2 18" xfId="34691" hidden="1"/>
    <cellStyle name="Neutral 2 18" xfId="34613" hidden="1"/>
    <cellStyle name="Neutral 2 18" xfId="35307" hidden="1"/>
    <cellStyle name="Neutral 2 18" xfId="35550" hidden="1"/>
    <cellStyle name="Neutral 2 18" xfId="35522" hidden="1"/>
    <cellStyle name="Neutral 2 18" xfId="35960" hidden="1"/>
    <cellStyle name="Neutral 2 18" xfId="36320" hidden="1"/>
    <cellStyle name="Neutral 2 18" xfId="36287" hidden="1"/>
    <cellStyle name="Neutral 2 18" xfId="36209" hidden="1"/>
    <cellStyle name="Neutral 2 18" xfId="36903" hidden="1"/>
    <cellStyle name="Neutral 2 18" xfId="37146" hidden="1"/>
    <cellStyle name="Neutral 2 18" xfId="37118" hidden="1"/>
    <cellStyle name="Neutral 2 18" xfId="35965" hidden="1"/>
    <cellStyle name="Neutral 2 18" xfId="37762" hidden="1"/>
    <cellStyle name="Neutral 2 18" xfId="37729" hidden="1"/>
    <cellStyle name="Neutral 2 18" xfId="37651" hidden="1"/>
    <cellStyle name="Neutral 2 18" xfId="38345" hidden="1"/>
    <cellStyle name="Neutral 2 18" xfId="38588" hidden="1"/>
    <cellStyle name="Neutral 2 18" xfId="38560" hidden="1"/>
    <cellStyle name="Neutral 2 18" xfId="39012" hidden="1"/>
    <cellStyle name="Neutral 2 18" xfId="39302" hidden="1"/>
    <cellStyle name="Neutral 2 18" xfId="39269" hidden="1"/>
    <cellStyle name="Neutral 2 18" xfId="39191" hidden="1"/>
    <cellStyle name="Neutral 2 18" xfId="39885" hidden="1"/>
    <cellStyle name="Neutral 2 18" xfId="40128" hidden="1"/>
    <cellStyle name="Neutral 2 18" xfId="40100" hidden="1"/>
    <cellStyle name="Neutral 2 18" xfId="40536" hidden="1"/>
    <cellStyle name="Neutral 2 18" xfId="40799" hidden="1"/>
    <cellStyle name="Neutral 2 18" xfId="41187" hidden="1"/>
    <cellStyle name="Neutral 2 18" xfId="41159" hidden="1"/>
    <cellStyle name="Neutral 2 18" xfId="40908" hidden="1"/>
    <cellStyle name="Neutral 2 18" xfId="41828" hidden="1"/>
    <cellStyle name="Neutral 2 18" xfId="41795" hidden="1"/>
    <cellStyle name="Neutral 2 18" xfId="41717" hidden="1"/>
    <cellStyle name="Neutral 2 18" xfId="42418" hidden="1"/>
    <cellStyle name="Neutral 2 18" xfId="42661" hidden="1"/>
    <cellStyle name="Neutral 2 18" xfId="42633" hidden="1"/>
    <cellStyle name="Neutral 2 18" xfId="41085" hidden="1"/>
    <cellStyle name="Neutral 2 18" xfId="43280" hidden="1"/>
    <cellStyle name="Neutral 2 18" xfId="43247" hidden="1"/>
    <cellStyle name="Neutral 2 18" xfId="43169" hidden="1"/>
    <cellStyle name="Neutral 2 18" xfId="43868" hidden="1"/>
    <cellStyle name="Neutral 2 18" xfId="44111" hidden="1"/>
    <cellStyle name="Neutral 2 18" xfId="44083" hidden="1"/>
    <cellStyle name="Neutral 2 18" xfId="40803" hidden="1"/>
    <cellStyle name="Neutral 2 18" xfId="44727" hidden="1"/>
    <cellStyle name="Neutral 2 18" xfId="44694" hidden="1"/>
    <cellStyle name="Neutral 2 18" xfId="44616" hidden="1"/>
    <cellStyle name="Neutral 2 18" xfId="45310" hidden="1"/>
    <cellStyle name="Neutral 2 18" xfId="45553" hidden="1"/>
    <cellStyle name="Neutral 2 18" xfId="45525" hidden="1"/>
    <cellStyle name="Neutral 2 18" xfId="45963" hidden="1"/>
    <cellStyle name="Neutral 2 18" xfId="46323" hidden="1"/>
    <cellStyle name="Neutral 2 18" xfId="46290" hidden="1"/>
    <cellStyle name="Neutral 2 18" xfId="46212" hidden="1"/>
    <cellStyle name="Neutral 2 18" xfId="46906" hidden="1"/>
    <cellStyle name="Neutral 2 18" xfId="47149" hidden="1"/>
    <cellStyle name="Neutral 2 18" xfId="47121" hidden="1"/>
    <cellStyle name="Neutral 2 18" xfId="45968" hidden="1"/>
    <cellStyle name="Neutral 2 18" xfId="47765" hidden="1"/>
    <cellStyle name="Neutral 2 18" xfId="47732" hidden="1"/>
    <cellStyle name="Neutral 2 18" xfId="47654" hidden="1"/>
    <cellStyle name="Neutral 2 18" xfId="48348" hidden="1"/>
    <cellStyle name="Neutral 2 18" xfId="48591" hidden="1"/>
    <cellStyle name="Neutral 2 18" xfId="48563" hidden="1"/>
    <cellStyle name="Neutral 2 18" xfId="48999" hidden="1"/>
    <cellStyle name="Neutral 2 18" xfId="49284" hidden="1"/>
    <cellStyle name="Neutral 2 18" xfId="49251" hidden="1"/>
    <cellStyle name="Neutral 2 18" xfId="49173" hidden="1"/>
    <cellStyle name="Neutral 2 18" xfId="49867" hidden="1"/>
    <cellStyle name="Neutral 2 18" xfId="50110" hidden="1"/>
    <cellStyle name="Neutral 2 18" xfId="50082" hidden="1"/>
    <cellStyle name="Neutral 2 18" xfId="50518" hidden="1"/>
    <cellStyle name="Neutral 2 18" xfId="50781" hidden="1"/>
    <cellStyle name="Neutral 2 18" xfId="51169" hidden="1"/>
    <cellStyle name="Neutral 2 18" xfId="51141" hidden="1"/>
    <cellStyle name="Neutral 2 18" xfId="50890" hidden="1"/>
    <cellStyle name="Neutral 2 18" xfId="51810" hidden="1"/>
    <cellStyle name="Neutral 2 18" xfId="51777" hidden="1"/>
    <cellStyle name="Neutral 2 18" xfId="51699" hidden="1"/>
    <cellStyle name="Neutral 2 18" xfId="52400" hidden="1"/>
    <cellStyle name="Neutral 2 18" xfId="52643" hidden="1"/>
    <cellStyle name="Neutral 2 18" xfId="52615" hidden="1"/>
    <cellStyle name="Neutral 2 18" xfId="51067" hidden="1"/>
    <cellStyle name="Neutral 2 18" xfId="53262" hidden="1"/>
    <cellStyle name="Neutral 2 18" xfId="53229" hidden="1"/>
    <cellStyle name="Neutral 2 18" xfId="53151" hidden="1"/>
    <cellStyle name="Neutral 2 18" xfId="53850" hidden="1"/>
    <cellStyle name="Neutral 2 18" xfId="54093" hidden="1"/>
    <cellStyle name="Neutral 2 18" xfId="54065" hidden="1"/>
    <cellStyle name="Neutral 2 18" xfId="50785" hidden="1"/>
    <cellStyle name="Neutral 2 18" xfId="54709" hidden="1"/>
    <cellStyle name="Neutral 2 18" xfId="54676" hidden="1"/>
    <cellStyle name="Neutral 2 18" xfId="54598" hidden="1"/>
    <cellStyle name="Neutral 2 18" xfId="55292" hidden="1"/>
    <cellStyle name="Neutral 2 18" xfId="55535" hidden="1"/>
    <cellStyle name="Neutral 2 18" xfId="55507" hidden="1"/>
    <cellStyle name="Neutral 2 18" xfId="55945" hidden="1"/>
    <cellStyle name="Neutral 2 18" xfId="56305" hidden="1"/>
    <cellStyle name="Neutral 2 18" xfId="56272" hidden="1"/>
    <cellStyle name="Neutral 2 18" xfId="56194" hidden="1"/>
    <cellStyle name="Neutral 2 18" xfId="56888" hidden="1"/>
    <cellStyle name="Neutral 2 18" xfId="57131" hidden="1"/>
    <cellStyle name="Neutral 2 18" xfId="57103" hidden="1"/>
    <cellStyle name="Neutral 2 18" xfId="55950" hidden="1"/>
    <cellStyle name="Neutral 2 18" xfId="57747" hidden="1"/>
    <cellStyle name="Neutral 2 18" xfId="57714" hidden="1"/>
    <cellStyle name="Neutral 2 18" xfId="57636" hidden="1"/>
    <cellStyle name="Neutral 2 18" xfId="58330" hidden="1"/>
    <cellStyle name="Neutral 2 18" xfId="58573" hidden="1"/>
    <cellStyle name="Neutral 2 18" xfId="58545" hidden="1"/>
    <cellStyle name="Neutral 2 19" xfId="253" hidden="1"/>
    <cellStyle name="Neutral 2 19" xfId="841" hidden="1"/>
    <cellStyle name="Neutral 2 19" xfId="806" hidden="1"/>
    <cellStyle name="Neutral 2 19" xfId="853" hidden="1"/>
    <cellStyle name="Neutral 2 19" xfId="1424" hidden="1"/>
    <cellStyle name="Neutral 2 19" xfId="1667" hidden="1"/>
    <cellStyle name="Neutral 2 19" xfId="1637" hidden="1"/>
    <cellStyle name="Neutral 2 19" xfId="2162" hidden="1"/>
    <cellStyle name="Neutral 2 19" xfId="2711" hidden="1"/>
    <cellStyle name="Neutral 2 19" xfId="2676" hidden="1"/>
    <cellStyle name="Neutral 2 19" xfId="2723" hidden="1"/>
    <cellStyle name="Neutral 2 19" xfId="3294" hidden="1"/>
    <cellStyle name="Neutral 2 19" xfId="3537" hidden="1"/>
    <cellStyle name="Neutral 2 19" xfId="3507" hidden="1"/>
    <cellStyle name="Neutral 2 19" xfId="2172" hidden="1"/>
    <cellStyle name="Neutral 2 19" xfId="4217" hidden="1"/>
    <cellStyle name="Neutral 2 19" xfId="4182" hidden="1"/>
    <cellStyle name="Neutral 2 19" xfId="4229" hidden="1"/>
    <cellStyle name="Neutral 2 19" xfId="4800" hidden="1"/>
    <cellStyle name="Neutral 2 19" xfId="5043" hidden="1"/>
    <cellStyle name="Neutral 2 19" xfId="5013" hidden="1"/>
    <cellStyle name="Neutral 2 19" xfId="2165" hidden="1"/>
    <cellStyle name="Neutral 2 19" xfId="5721" hidden="1"/>
    <cellStyle name="Neutral 2 19" xfId="5686" hidden="1"/>
    <cellStyle name="Neutral 2 19" xfId="5733" hidden="1"/>
    <cellStyle name="Neutral 2 19" xfId="6304" hidden="1"/>
    <cellStyle name="Neutral 2 19" xfId="6547" hidden="1"/>
    <cellStyle name="Neutral 2 19" xfId="6517" hidden="1"/>
    <cellStyle name="Neutral 2 19" xfId="2169" hidden="1"/>
    <cellStyle name="Neutral 2 19" xfId="7219" hidden="1"/>
    <cellStyle name="Neutral 2 19" xfId="7184" hidden="1"/>
    <cellStyle name="Neutral 2 19" xfId="7231" hidden="1"/>
    <cellStyle name="Neutral 2 19" xfId="7802" hidden="1"/>
    <cellStyle name="Neutral 2 19" xfId="8045" hidden="1"/>
    <cellStyle name="Neutral 2 19" xfId="8015" hidden="1"/>
    <cellStyle name="Neutral 2 19" xfId="2168" hidden="1"/>
    <cellStyle name="Neutral 2 19" xfId="8712" hidden="1"/>
    <cellStyle name="Neutral 2 19" xfId="8677" hidden="1"/>
    <cellStyle name="Neutral 2 19" xfId="8724" hidden="1"/>
    <cellStyle name="Neutral 2 19" xfId="9295" hidden="1"/>
    <cellStyle name="Neutral 2 19" xfId="9538" hidden="1"/>
    <cellStyle name="Neutral 2 19" xfId="9508" hidden="1"/>
    <cellStyle name="Neutral 2 19" xfId="2362" hidden="1"/>
    <cellStyle name="Neutral 2 19" xfId="10198" hidden="1"/>
    <cellStyle name="Neutral 2 19" xfId="10163" hidden="1"/>
    <cellStyle name="Neutral 2 19" xfId="10210" hidden="1"/>
    <cellStyle name="Neutral 2 19" xfId="10781" hidden="1"/>
    <cellStyle name="Neutral 2 19" xfId="11024" hidden="1"/>
    <cellStyle name="Neutral 2 19" xfId="10994" hidden="1"/>
    <cellStyle name="Neutral 2 19" xfId="2315" hidden="1"/>
    <cellStyle name="Neutral 2 19" xfId="11678" hidden="1"/>
    <cellStyle name="Neutral 2 19" xfId="11643" hidden="1"/>
    <cellStyle name="Neutral 2 19" xfId="11690" hidden="1"/>
    <cellStyle name="Neutral 2 19" xfId="12261" hidden="1"/>
    <cellStyle name="Neutral 2 19" xfId="12504" hidden="1"/>
    <cellStyle name="Neutral 2 19" xfId="12474" hidden="1"/>
    <cellStyle name="Neutral 2 19" xfId="415" hidden="1"/>
    <cellStyle name="Neutral 2 19" xfId="13149" hidden="1"/>
    <cellStyle name="Neutral 2 19" xfId="13114" hidden="1"/>
    <cellStyle name="Neutral 2 19" xfId="13161" hidden="1"/>
    <cellStyle name="Neutral 2 19" xfId="13732" hidden="1"/>
    <cellStyle name="Neutral 2 19" xfId="13975" hidden="1"/>
    <cellStyle name="Neutral 2 19" xfId="13945" hidden="1"/>
    <cellStyle name="Neutral 2 19" xfId="2302" hidden="1"/>
    <cellStyle name="Neutral 2 19" xfId="14611" hidden="1"/>
    <cellStyle name="Neutral 2 19" xfId="14576" hidden="1"/>
    <cellStyle name="Neutral 2 19" xfId="14623" hidden="1"/>
    <cellStyle name="Neutral 2 19" xfId="15194" hidden="1"/>
    <cellStyle name="Neutral 2 19" xfId="15437" hidden="1"/>
    <cellStyle name="Neutral 2 19" xfId="15407" hidden="1"/>
    <cellStyle name="Neutral 2 19" xfId="2041" hidden="1"/>
    <cellStyle name="Neutral 2 19" xfId="16067" hidden="1"/>
    <cellStyle name="Neutral 2 19" xfId="16032" hidden="1"/>
    <cellStyle name="Neutral 2 19" xfId="16079" hidden="1"/>
    <cellStyle name="Neutral 2 19" xfId="16650" hidden="1"/>
    <cellStyle name="Neutral 2 19" xfId="16893" hidden="1"/>
    <cellStyle name="Neutral 2 19" xfId="16863" hidden="1"/>
    <cellStyle name="Neutral 2 19" xfId="2392" hidden="1"/>
    <cellStyle name="Neutral 2 19" xfId="17509" hidden="1"/>
    <cellStyle name="Neutral 2 19" xfId="17474" hidden="1"/>
    <cellStyle name="Neutral 2 19" xfId="17521" hidden="1"/>
    <cellStyle name="Neutral 2 19" xfId="18092" hidden="1"/>
    <cellStyle name="Neutral 2 19" xfId="18335" hidden="1"/>
    <cellStyle name="Neutral 2 19" xfId="18305" hidden="1"/>
    <cellStyle name="Neutral 2 19" xfId="18982" hidden="1"/>
    <cellStyle name="Neutral 2 19" xfId="19316" hidden="1"/>
    <cellStyle name="Neutral 2 19" xfId="19281" hidden="1"/>
    <cellStyle name="Neutral 2 19" xfId="19328" hidden="1"/>
    <cellStyle name="Neutral 2 19" xfId="19899" hidden="1"/>
    <cellStyle name="Neutral 2 19" xfId="20142" hidden="1"/>
    <cellStyle name="Neutral 2 19" xfId="20112" hidden="1"/>
    <cellStyle name="Neutral 2 19" xfId="20550" hidden="1"/>
    <cellStyle name="Neutral 2 19" xfId="20813" hidden="1"/>
    <cellStyle name="Neutral 2 19" xfId="21201" hidden="1"/>
    <cellStyle name="Neutral 2 19" xfId="21171" hidden="1"/>
    <cellStyle name="Neutral 2 19" xfId="20918" hidden="1"/>
    <cellStyle name="Neutral 2 19" xfId="21842" hidden="1"/>
    <cellStyle name="Neutral 2 19" xfId="21807" hidden="1"/>
    <cellStyle name="Neutral 2 19" xfId="21854" hidden="1"/>
    <cellStyle name="Neutral 2 19" xfId="22432" hidden="1"/>
    <cellStyle name="Neutral 2 19" xfId="22675" hidden="1"/>
    <cellStyle name="Neutral 2 19" xfId="22645" hidden="1"/>
    <cellStyle name="Neutral 2 19" xfId="20720" hidden="1"/>
    <cellStyle name="Neutral 2 19" xfId="23295" hidden="1"/>
    <cellStyle name="Neutral 2 19" xfId="23260" hidden="1"/>
    <cellStyle name="Neutral 2 19" xfId="23307" hidden="1"/>
    <cellStyle name="Neutral 2 19" xfId="23883" hidden="1"/>
    <cellStyle name="Neutral 2 19" xfId="24126" hidden="1"/>
    <cellStyle name="Neutral 2 19" xfId="24096" hidden="1"/>
    <cellStyle name="Neutral 2 19" xfId="20815" hidden="1"/>
    <cellStyle name="Neutral 2 19" xfId="24742" hidden="1"/>
    <cellStyle name="Neutral 2 19" xfId="24707" hidden="1"/>
    <cellStyle name="Neutral 2 19" xfId="24754" hidden="1"/>
    <cellStyle name="Neutral 2 19" xfId="25325" hidden="1"/>
    <cellStyle name="Neutral 2 19" xfId="25568" hidden="1"/>
    <cellStyle name="Neutral 2 19" xfId="25538" hidden="1"/>
    <cellStyle name="Neutral 2 19" xfId="25978" hidden="1"/>
    <cellStyle name="Neutral 2 19" xfId="26338" hidden="1"/>
    <cellStyle name="Neutral 2 19" xfId="26303" hidden="1"/>
    <cellStyle name="Neutral 2 19" xfId="26350" hidden="1"/>
    <cellStyle name="Neutral 2 19" xfId="26921" hidden="1"/>
    <cellStyle name="Neutral 2 19" xfId="27164" hidden="1"/>
    <cellStyle name="Neutral 2 19" xfId="27134" hidden="1"/>
    <cellStyle name="Neutral 2 19" xfId="25981" hidden="1"/>
    <cellStyle name="Neutral 2 19" xfId="27780" hidden="1"/>
    <cellStyle name="Neutral 2 19" xfId="27745" hidden="1"/>
    <cellStyle name="Neutral 2 19" xfId="27792" hidden="1"/>
    <cellStyle name="Neutral 2 19" xfId="28363" hidden="1"/>
    <cellStyle name="Neutral 2 19" xfId="28606" hidden="1"/>
    <cellStyle name="Neutral 2 19" xfId="28576" hidden="1"/>
    <cellStyle name="Neutral 2 19" xfId="29015" hidden="1"/>
    <cellStyle name="Neutral 2 19" xfId="29300" hidden="1"/>
    <cellStyle name="Neutral 2 19" xfId="29265" hidden="1"/>
    <cellStyle name="Neutral 2 19" xfId="29312" hidden="1"/>
    <cellStyle name="Neutral 2 19" xfId="29883" hidden="1"/>
    <cellStyle name="Neutral 2 19" xfId="30126" hidden="1"/>
    <cellStyle name="Neutral 2 19" xfId="30096" hidden="1"/>
    <cellStyle name="Neutral 2 19" xfId="30534" hidden="1"/>
    <cellStyle name="Neutral 2 19" xfId="30797" hidden="1"/>
    <cellStyle name="Neutral 2 19" xfId="31185" hidden="1"/>
    <cellStyle name="Neutral 2 19" xfId="31155" hidden="1"/>
    <cellStyle name="Neutral 2 19" xfId="30902" hidden="1"/>
    <cellStyle name="Neutral 2 19" xfId="31826" hidden="1"/>
    <cellStyle name="Neutral 2 19" xfId="31791" hidden="1"/>
    <cellStyle name="Neutral 2 19" xfId="31838" hidden="1"/>
    <cellStyle name="Neutral 2 19" xfId="32416" hidden="1"/>
    <cellStyle name="Neutral 2 19" xfId="32659" hidden="1"/>
    <cellStyle name="Neutral 2 19" xfId="32629" hidden="1"/>
    <cellStyle name="Neutral 2 19" xfId="30704" hidden="1"/>
    <cellStyle name="Neutral 2 19" xfId="33278" hidden="1"/>
    <cellStyle name="Neutral 2 19" xfId="33243" hidden="1"/>
    <cellStyle name="Neutral 2 19" xfId="33290" hidden="1"/>
    <cellStyle name="Neutral 2 19" xfId="33866" hidden="1"/>
    <cellStyle name="Neutral 2 19" xfId="34109" hidden="1"/>
    <cellStyle name="Neutral 2 19" xfId="34079" hidden="1"/>
    <cellStyle name="Neutral 2 19" xfId="30799" hidden="1"/>
    <cellStyle name="Neutral 2 19" xfId="34725" hidden="1"/>
    <cellStyle name="Neutral 2 19" xfId="34690" hidden="1"/>
    <cellStyle name="Neutral 2 19" xfId="34737" hidden="1"/>
    <cellStyle name="Neutral 2 19" xfId="35308" hidden="1"/>
    <cellStyle name="Neutral 2 19" xfId="35551" hidden="1"/>
    <cellStyle name="Neutral 2 19" xfId="35521" hidden="1"/>
    <cellStyle name="Neutral 2 19" xfId="35961" hidden="1"/>
    <cellStyle name="Neutral 2 19" xfId="36321" hidden="1"/>
    <cellStyle name="Neutral 2 19" xfId="36286" hidden="1"/>
    <cellStyle name="Neutral 2 19" xfId="36333" hidden="1"/>
    <cellStyle name="Neutral 2 19" xfId="36904" hidden="1"/>
    <cellStyle name="Neutral 2 19" xfId="37147" hidden="1"/>
    <cellStyle name="Neutral 2 19" xfId="37117" hidden="1"/>
    <cellStyle name="Neutral 2 19" xfId="35964" hidden="1"/>
    <cellStyle name="Neutral 2 19" xfId="37763" hidden="1"/>
    <cellStyle name="Neutral 2 19" xfId="37728" hidden="1"/>
    <cellStyle name="Neutral 2 19" xfId="37775" hidden="1"/>
    <cellStyle name="Neutral 2 19" xfId="38346" hidden="1"/>
    <cellStyle name="Neutral 2 19" xfId="38589" hidden="1"/>
    <cellStyle name="Neutral 2 19" xfId="38559" hidden="1"/>
    <cellStyle name="Neutral 2 19" xfId="39013" hidden="1"/>
    <cellStyle name="Neutral 2 19" xfId="39303" hidden="1"/>
    <cellStyle name="Neutral 2 19" xfId="39268" hidden="1"/>
    <cellStyle name="Neutral 2 19" xfId="39315" hidden="1"/>
    <cellStyle name="Neutral 2 19" xfId="39886" hidden="1"/>
    <cellStyle name="Neutral 2 19" xfId="40129" hidden="1"/>
    <cellStyle name="Neutral 2 19" xfId="40099" hidden="1"/>
    <cellStyle name="Neutral 2 19" xfId="40537" hidden="1"/>
    <cellStyle name="Neutral 2 19" xfId="40800" hidden="1"/>
    <cellStyle name="Neutral 2 19" xfId="41188" hidden="1"/>
    <cellStyle name="Neutral 2 19" xfId="41158" hidden="1"/>
    <cellStyle name="Neutral 2 19" xfId="40905" hidden="1"/>
    <cellStyle name="Neutral 2 19" xfId="41829" hidden="1"/>
    <cellStyle name="Neutral 2 19" xfId="41794" hidden="1"/>
    <cellStyle name="Neutral 2 19" xfId="41841" hidden="1"/>
    <cellStyle name="Neutral 2 19" xfId="42419" hidden="1"/>
    <cellStyle name="Neutral 2 19" xfId="42662" hidden="1"/>
    <cellStyle name="Neutral 2 19" xfId="42632" hidden="1"/>
    <cellStyle name="Neutral 2 19" xfId="40707" hidden="1"/>
    <cellStyle name="Neutral 2 19" xfId="43281" hidden="1"/>
    <cellStyle name="Neutral 2 19" xfId="43246" hidden="1"/>
    <cellStyle name="Neutral 2 19" xfId="43293" hidden="1"/>
    <cellStyle name="Neutral 2 19" xfId="43869" hidden="1"/>
    <cellStyle name="Neutral 2 19" xfId="44112" hidden="1"/>
    <cellStyle name="Neutral 2 19" xfId="44082" hidden="1"/>
    <cellStyle name="Neutral 2 19" xfId="40802" hidden="1"/>
    <cellStyle name="Neutral 2 19" xfId="44728" hidden="1"/>
    <cellStyle name="Neutral 2 19" xfId="44693" hidden="1"/>
    <cellStyle name="Neutral 2 19" xfId="44740" hidden="1"/>
    <cellStyle name="Neutral 2 19" xfId="45311" hidden="1"/>
    <cellStyle name="Neutral 2 19" xfId="45554" hidden="1"/>
    <cellStyle name="Neutral 2 19" xfId="45524" hidden="1"/>
    <cellStyle name="Neutral 2 19" xfId="45964" hidden="1"/>
    <cellStyle name="Neutral 2 19" xfId="46324" hidden="1"/>
    <cellStyle name="Neutral 2 19" xfId="46289" hidden="1"/>
    <cellStyle name="Neutral 2 19" xfId="46336" hidden="1"/>
    <cellStyle name="Neutral 2 19" xfId="46907" hidden="1"/>
    <cellStyle name="Neutral 2 19" xfId="47150" hidden="1"/>
    <cellStyle name="Neutral 2 19" xfId="47120" hidden="1"/>
    <cellStyle name="Neutral 2 19" xfId="45967" hidden="1"/>
    <cellStyle name="Neutral 2 19" xfId="47766" hidden="1"/>
    <cellStyle name="Neutral 2 19" xfId="47731" hidden="1"/>
    <cellStyle name="Neutral 2 19" xfId="47778" hidden="1"/>
    <cellStyle name="Neutral 2 19" xfId="48349" hidden="1"/>
    <cellStyle name="Neutral 2 19" xfId="48592" hidden="1"/>
    <cellStyle name="Neutral 2 19" xfId="48562" hidden="1"/>
    <cellStyle name="Neutral 2 19" xfId="49000" hidden="1"/>
    <cellStyle name="Neutral 2 19" xfId="49285" hidden="1"/>
    <cellStyle name="Neutral 2 19" xfId="49250" hidden="1"/>
    <cellStyle name="Neutral 2 19" xfId="49297" hidden="1"/>
    <cellStyle name="Neutral 2 19" xfId="49868" hidden="1"/>
    <cellStyle name="Neutral 2 19" xfId="50111" hidden="1"/>
    <cellStyle name="Neutral 2 19" xfId="50081" hidden="1"/>
    <cellStyle name="Neutral 2 19" xfId="50519" hidden="1"/>
    <cellStyle name="Neutral 2 19" xfId="50782" hidden="1"/>
    <cellStyle name="Neutral 2 19" xfId="51170" hidden="1"/>
    <cellStyle name="Neutral 2 19" xfId="51140" hidden="1"/>
    <cellStyle name="Neutral 2 19" xfId="50887" hidden="1"/>
    <cellStyle name="Neutral 2 19" xfId="51811" hidden="1"/>
    <cellStyle name="Neutral 2 19" xfId="51776" hidden="1"/>
    <cellStyle name="Neutral 2 19" xfId="51823" hidden="1"/>
    <cellStyle name="Neutral 2 19" xfId="52401" hidden="1"/>
    <cellStyle name="Neutral 2 19" xfId="52644" hidden="1"/>
    <cellStyle name="Neutral 2 19" xfId="52614" hidden="1"/>
    <cellStyle name="Neutral 2 19" xfId="50689" hidden="1"/>
    <cellStyle name="Neutral 2 19" xfId="53263" hidden="1"/>
    <cellStyle name="Neutral 2 19" xfId="53228" hidden="1"/>
    <cellStyle name="Neutral 2 19" xfId="53275" hidden="1"/>
    <cellStyle name="Neutral 2 19" xfId="53851" hidden="1"/>
    <cellStyle name="Neutral 2 19" xfId="54094" hidden="1"/>
    <cellStyle name="Neutral 2 19" xfId="54064" hidden="1"/>
    <cellStyle name="Neutral 2 19" xfId="50784" hidden="1"/>
    <cellStyle name="Neutral 2 19" xfId="54710" hidden="1"/>
    <cellStyle name="Neutral 2 19" xfId="54675" hidden="1"/>
    <cellStyle name="Neutral 2 19" xfId="54722" hidden="1"/>
    <cellStyle name="Neutral 2 19" xfId="55293" hidden="1"/>
    <cellStyle name="Neutral 2 19" xfId="55536" hidden="1"/>
    <cellStyle name="Neutral 2 19" xfId="55506" hidden="1"/>
    <cellStyle name="Neutral 2 19" xfId="55946" hidden="1"/>
    <cellStyle name="Neutral 2 19" xfId="56306" hidden="1"/>
    <cellStyle name="Neutral 2 19" xfId="56271" hidden="1"/>
    <cellStyle name="Neutral 2 19" xfId="56318" hidden="1"/>
    <cellStyle name="Neutral 2 19" xfId="56889" hidden="1"/>
    <cellStyle name="Neutral 2 19" xfId="57132" hidden="1"/>
    <cellStyle name="Neutral 2 19" xfId="57102" hidden="1"/>
    <cellStyle name="Neutral 2 19" xfId="55949" hidden="1"/>
    <cellStyle name="Neutral 2 19" xfId="57748" hidden="1"/>
    <cellStyle name="Neutral 2 19" xfId="57713" hidden="1"/>
    <cellStyle name="Neutral 2 19" xfId="57760" hidden="1"/>
    <cellStyle name="Neutral 2 19" xfId="58331" hidden="1"/>
    <cellStyle name="Neutral 2 19" xfId="58574" hidden="1"/>
    <cellStyle name="Neutral 2 19" xfId="58544" hidden="1"/>
    <cellStyle name="Neutral 2 2" xfId="254" hidden="1"/>
    <cellStyle name="Neutral 2 2" xfId="842" hidden="1"/>
    <cellStyle name="Neutral 2 2" xfId="805" hidden="1"/>
    <cellStyle name="Neutral 2 2" xfId="854" hidden="1"/>
    <cellStyle name="Neutral 2 2" xfId="1425" hidden="1"/>
    <cellStyle name="Neutral 2 2" xfId="1668" hidden="1"/>
    <cellStyle name="Neutral 2 2" xfId="1636" hidden="1"/>
    <cellStyle name="Neutral 2 2" xfId="2163" hidden="1"/>
    <cellStyle name="Neutral 2 2" xfId="2712" hidden="1"/>
    <cellStyle name="Neutral 2 2" xfId="2675" hidden="1"/>
    <cellStyle name="Neutral 2 2" xfId="2724" hidden="1"/>
    <cellStyle name="Neutral 2 2" xfId="3295" hidden="1"/>
    <cellStyle name="Neutral 2 2" xfId="3538" hidden="1"/>
    <cellStyle name="Neutral 2 2" xfId="3506" hidden="1"/>
    <cellStyle name="Neutral 2 2" xfId="2171" hidden="1"/>
    <cellStyle name="Neutral 2 2" xfId="4218" hidden="1"/>
    <cellStyle name="Neutral 2 2" xfId="4181" hidden="1"/>
    <cellStyle name="Neutral 2 2" xfId="4230" hidden="1"/>
    <cellStyle name="Neutral 2 2" xfId="4801" hidden="1"/>
    <cellStyle name="Neutral 2 2" xfId="5044" hidden="1"/>
    <cellStyle name="Neutral 2 2" xfId="5012" hidden="1"/>
    <cellStyle name="Neutral 2 2" xfId="2166" hidden="1"/>
    <cellStyle name="Neutral 2 2" xfId="5722" hidden="1"/>
    <cellStyle name="Neutral 2 2" xfId="5685" hidden="1"/>
    <cellStyle name="Neutral 2 2" xfId="5734" hidden="1"/>
    <cellStyle name="Neutral 2 2" xfId="6305" hidden="1"/>
    <cellStyle name="Neutral 2 2" xfId="6548" hidden="1"/>
    <cellStyle name="Neutral 2 2" xfId="6516" hidden="1"/>
    <cellStyle name="Neutral 2 2" xfId="427" hidden="1"/>
    <cellStyle name="Neutral 2 2" xfId="7220" hidden="1"/>
    <cellStyle name="Neutral 2 2" xfId="7183" hidden="1"/>
    <cellStyle name="Neutral 2 2" xfId="7232" hidden="1"/>
    <cellStyle name="Neutral 2 2" xfId="7803" hidden="1"/>
    <cellStyle name="Neutral 2 2" xfId="8046" hidden="1"/>
    <cellStyle name="Neutral 2 2" xfId="8014" hidden="1"/>
    <cellStyle name="Neutral 2 2" xfId="2543" hidden="1"/>
    <cellStyle name="Neutral 2 2" xfId="8713" hidden="1"/>
    <cellStyle name="Neutral 2 2" xfId="8676" hidden="1"/>
    <cellStyle name="Neutral 2 2" xfId="8725" hidden="1"/>
    <cellStyle name="Neutral 2 2" xfId="9296" hidden="1"/>
    <cellStyle name="Neutral 2 2" xfId="9539" hidden="1"/>
    <cellStyle name="Neutral 2 2" xfId="9507" hidden="1"/>
    <cellStyle name="Neutral 2 2" xfId="4049" hidden="1"/>
    <cellStyle name="Neutral 2 2" xfId="10199" hidden="1"/>
    <cellStyle name="Neutral 2 2" xfId="10162" hidden="1"/>
    <cellStyle name="Neutral 2 2" xfId="10211" hidden="1"/>
    <cellStyle name="Neutral 2 2" xfId="10782" hidden="1"/>
    <cellStyle name="Neutral 2 2" xfId="11025" hidden="1"/>
    <cellStyle name="Neutral 2 2" xfId="10993" hidden="1"/>
    <cellStyle name="Neutral 2 2" xfId="5554" hidden="1"/>
    <cellStyle name="Neutral 2 2" xfId="11679" hidden="1"/>
    <cellStyle name="Neutral 2 2" xfId="11642" hidden="1"/>
    <cellStyle name="Neutral 2 2" xfId="11691" hidden="1"/>
    <cellStyle name="Neutral 2 2" xfId="12262" hidden="1"/>
    <cellStyle name="Neutral 2 2" xfId="12505" hidden="1"/>
    <cellStyle name="Neutral 2 2" xfId="12473" hidden="1"/>
    <cellStyle name="Neutral 2 2" xfId="7056" hidden="1"/>
    <cellStyle name="Neutral 2 2" xfId="13150" hidden="1"/>
    <cellStyle name="Neutral 2 2" xfId="13113" hidden="1"/>
    <cellStyle name="Neutral 2 2" xfId="13162" hidden="1"/>
    <cellStyle name="Neutral 2 2" xfId="13733" hidden="1"/>
    <cellStyle name="Neutral 2 2" xfId="13976" hidden="1"/>
    <cellStyle name="Neutral 2 2" xfId="13944" hidden="1"/>
    <cellStyle name="Neutral 2 2" xfId="8551" hidden="1"/>
    <cellStyle name="Neutral 2 2" xfId="14612" hidden="1"/>
    <cellStyle name="Neutral 2 2" xfId="14575" hidden="1"/>
    <cellStyle name="Neutral 2 2" xfId="14624" hidden="1"/>
    <cellStyle name="Neutral 2 2" xfId="15195" hidden="1"/>
    <cellStyle name="Neutral 2 2" xfId="15438" hidden="1"/>
    <cellStyle name="Neutral 2 2" xfId="15406" hidden="1"/>
    <cellStyle name="Neutral 2 2" xfId="10042" hidden="1"/>
    <cellStyle name="Neutral 2 2" xfId="16068" hidden="1"/>
    <cellStyle name="Neutral 2 2" xfId="16031" hidden="1"/>
    <cellStyle name="Neutral 2 2" xfId="16080" hidden="1"/>
    <cellStyle name="Neutral 2 2" xfId="16651" hidden="1"/>
    <cellStyle name="Neutral 2 2" xfId="16894" hidden="1"/>
    <cellStyle name="Neutral 2 2" xfId="16862" hidden="1"/>
    <cellStyle name="Neutral 2 2" xfId="11525" hidden="1"/>
    <cellStyle name="Neutral 2 2" xfId="17510" hidden="1"/>
    <cellStyle name="Neutral 2 2" xfId="17473" hidden="1"/>
    <cellStyle name="Neutral 2 2" xfId="17522" hidden="1"/>
    <cellStyle name="Neutral 2 2" xfId="18093" hidden="1"/>
    <cellStyle name="Neutral 2 2" xfId="18336" hidden="1"/>
    <cellStyle name="Neutral 2 2" xfId="18304" hidden="1"/>
    <cellStyle name="Neutral 2 2" xfId="18983" hidden="1"/>
    <cellStyle name="Neutral 2 2" xfId="19317" hidden="1"/>
    <cellStyle name="Neutral 2 2" xfId="19280" hidden="1"/>
    <cellStyle name="Neutral 2 2" xfId="19329" hidden="1"/>
    <cellStyle name="Neutral 2 2" xfId="19900" hidden="1"/>
    <cellStyle name="Neutral 2 2" xfId="20143" hidden="1"/>
    <cellStyle name="Neutral 2 2" xfId="20111" hidden="1"/>
    <cellStyle name="Neutral 2 2" xfId="20551" hidden="1"/>
    <cellStyle name="Neutral 2 2" xfId="20814" hidden="1"/>
    <cellStyle name="Neutral 2 2" xfId="21202" hidden="1"/>
    <cellStyle name="Neutral 2 2" xfId="21170" hidden="1"/>
    <cellStyle name="Neutral 2 2" xfId="21405" hidden="1"/>
    <cellStyle name="Neutral 2 2" xfId="21843" hidden="1"/>
    <cellStyle name="Neutral 2 2" xfId="21806" hidden="1"/>
    <cellStyle name="Neutral 2 2" xfId="21855" hidden="1"/>
    <cellStyle name="Neutral 2 2" xfId="22433" hidden="1"/>
    <cellStyle name="Neutral 2 2" xfId="22676" hidden="1"/>
    <cellStyle name="Neutral 2 2" xfId="22644" hidden="1"/>
    <cellStyle name="Neutral 2 2" xfId="22224" hidden="1"/>
    <cellStyle name="Neutral 2 2" xfId="23296" hidden="1"/>
    <cellStyle name="Neutral 2 2" xfId="23259" hidden="1"/>
    <cellStyle name="Neutral 2 2" xfId="23308" hidden="1"/>
    <cellStyle name="Neutral 2 2" xfId="23884" hidden="1"/>
    <cellStyle name="Neutral 2 2" xfId="24127" hidden="1"/>
    <cellStyle name="Neutral 2 2" xfId="24095" hidden="1"/>
    <cellStyle name="Neutral 2 2" xfId="20711" hidden="1"/>
    <cellStyle name="Neutral 2 2" xfId="24743" hidden="1"/>
    <cellStyle name="Neutral 2 2" xfId="24706" hidden="1"/>
    <cellStyle name="Neutral 2 2" xfId="24755" hidden="1"/>
    <cellStyle name="Neutral 2 2" xfId="25326" hidden="1"/>
    <cellStyle name="Neutral 2 2" xfId="25569" hidden="1"/>
    <cellStyle name="Neutral 2 2" xfId="25537" hidden="1"/>
    <cellStyle name="Neutral 2 2" xfId="25979" hidden="1"/>
    <cellStyle name="Neutral 2 2" xfId="26339" hidden="1"/>
    <cellStyle name="Neutral 2 2" xfId="26302" hidden="1"/>
    <cellStyle name="Neutral 2 2" xfId="26351" hidden="1"/>
    <cellStyle name="Neutral 2 2" xfId="26922" hidden="1"/>
    <cellStyle name="Neutral 2 2" xfId="27165" hidden="1"/>
    <cellStyle name="Neutral 2 2" xfId="27133" hidden="1"/>
    <cellStyle name="Neutral 2 2" xfId="25980" hidden="1"/>
    <cellStyle name="Neutral 2 2" xfId="27781" hidden="1"/>
    <cellStyle name="Neutral 2 2" xfId="27744" hidden="1"/>
    <cellStyle name="Neutral 2 2" xfId="27793" hidden="1"/>
    <cellStyle name="Neutral 2 2" xfId="28364" hidden="1"/>
    <cellStyle name="Neutral 2 2" xfId="28607" hidden="1"/>
    <cellStyle name="Neutral 2 2" xfId="28575" hidden="1"/>
    <cellStyle name="Neutral 2 2" xfId="29016" hidden="1"/>
    <cellStyle name="Neutral 2 2" xfId="29301" hidden="1"/>
    <cellStyle name="Neutral 2 2" xfId="29264" hidden="1"/>
    <cellStyle name="Neutral 2 2" xfId="29313" hidden="1"/>
    <cellStyle name="Neutral 2 2" xfId="29884" hidden="1"/>
    <cellStyle name="Neutral 2 2" xfId="30127" hidden="1"/>
    <cellStyle name="Neutral 2 2" xfId="30095" hidden="1"/>
    <cellStyle name="Neutral 2 2" xfId="30535" hidden="1"/>
    <cellStyle name="Neutral 2 2" xfId="30798" hidden="1"/>
    <cellStyle name="Neutral 2 2" xfId="31186" hidden="1"/>
    <cellStyle name="Neutral 2 2" xfId="31154" hidden="1"/>
    <cellStyle name="Neutral 2 2" xfId="31389" hidden="1"/>
    <cellStyle name="Neutral 2 2" xfId="31827" hidden="1"/>
    <cellStyle name="Neutral 2 2" xfId="31790" hidden="1"/>
    <cellStyle name="Neutral 2 2" xfId="31839" hidden="1"/>
    <cellStyle name="Neutral 2 2" xfId="32417" hidden="1"/>
    <cellStyle name="Neutral 2 2" xfId="32660" hidden="1"/>
    <cellStyle name="Neutral 2 2" xfId="32628" hidden="1"/>
    <cellStyle name="Neutral 2 2" xfId="32208" hidden="1"/>
    <cellStyle name="Neutral 2 2" xfId="33279" hidden="1"/>
    <cellStyle name="Neutral 2 2" xfId="33242" hidden="1"/>
    <cellStyle name="Neutral 2 2" xfId="33291" hidden="1"/>
    <cellStyle name="Neutral 2 2" xfId="33867" hidden="1"/>
    <cellStyle name="Neutral 2 2" xfId="34110" hidden="1"/>
    <cellStyle name="Neutral 2 2" xfId="34078" hidden="1"/>
    <cellStyle name="Neutral 2 2" xfId="30695" hidden="1"/>
    <cellStyle name="Neutral 2 2" xfId="34726" hidden="1"/>
    <cellStyle name="Neutral 2 2" xfId="34689" hidden="1"/>
    <cellStyle name="Neutral 2 2" xfId="34738" hidden="1"/>
    <cellStyle name="Neutral 2 2" xfId="35309" hidden="1"/>
    <cellStyle name="Neutral 2 2" xfId="35552" hidden="1"/>
    <cellStyle name="Neutral 2 2" xfId="35520" hidden="1"/>
    <cellStyle name="Neutral 2 2" xfId="35962" hidden="1"/>
    <cellStyle name="Neutral 2 2" xfId="36322" hidden="1"/>
    <cellStyle name="Neutral 2 2" xfId="36285" hidden="1"/>
    <cellStyle name="Neutral 2 2" xfId="36334" hidden="1"/>
    <cellStyle name="Neutral 2 2" xfId="36905" hidden="1"/>
    <cellStyle name="Neutral 2 2" xfId="37148" hidden="1"/>
    <cellStyle name="Neutral 2 2" xfId="37116" hidden="1"/>
    <cellStyle name="Neutral 2 2" xfId="35963" hidden="1"/>
    <cellStyle name="Neutral 2 2" xfId="37764" hidden="1"/>
    <cellStyle name="Neutral 2 2" xfId="37727" hidden="1"/>
    <cellStyle name="Neutral 2 2" xfId="37776" hidden="1"/>
    <cellStyle name="Neutral 2 2" xfId="38347" hidden="1"/>
    <cellStyle name="Neutral 2 2" xfId="38590" hidden="1"/>
    <cellStyle name="Neutral 2 2" xfId="38558" hidden="1"/>
    <cellStyle name="Neutral 2 2" xfId="39014" hidden="1"/>
    <cellStyle name="Neutral 2 2" xfId="39304" hidden="1"/>
    <cellStyle name="Neutral 2 2" xfId="39267" hidden="1"/>
    <cellStyle name="Neutral 2 2" xfId="39316" hidden="1"/>
    <cellStyle name="Neutral 2 2" xfId="39887" hidden="1"/>
    <cellStyle name="Neutral 2 2" xfId="40130" hidden="1"/>
    <cellStyle name="Neutral 2 2" xfId="40098" hidden="1"/>
    <cellStyle name="Neutral 2 2" xfId="40538" hidden="1"/>
    <cellStyle name="Neutral 2 2" xfId="40801" hidden="1"/>
    <cellStyle name="Neutral 2 2" xfId="41189" hidden="1"/>
    <cellStyle name="Neutral 2 2" xfId="41157" hidden="1"/>
    <cellStyle name="Neutral 2 2" xfId="41392" hidden="1"/>
    <cellStyle name="Neutral 2 2" xfId="41830" hidden="1"/>
    <cellStyle name="Neutral 2 2" xfId="41793" hidden="1"/>
    <cellStyle name="Neutral 2 2" xfId="41842" hidden="1"/>
    <cellStyle name="Neutral 2 2" xfId="42420" hidden="1"/>
    <cellStyle name="Neutral 2 2" xfId="42663" hidden="1"/>
    <cellStyle name="Neutral 2 2" xfId="42631" hidden="1"/>
    <cellStyle name="Neutral 2 2" xfId="42211" hidden="1"/>
    <cellStyle name="Neutral 2 2" xfId="43282" hidden="1"/>
    <cellStyle name="Neutral 2 2" xfId="43245" hidden="1"/>
    <cellStyle name="Neutral 2 2" xfId="43294" hidden="1"/>
    <cellStyle name="Neutral 2 2" xfId="43870" hidden="1"/>
    <cellStyle name="Neutral 2 2" xfId="44113" hidden="1"/>
    <cellStyle name="Neutral 2 2" xfId="44081" hidden="1"/>
    <cellStyle name="Neutral 2 2" xfId="40698" hidden="1"/>
    <cellStyle name="Neutral 2 2" xfId="44729" hidden="1"/>
    <cellStyle name="Neutral 2 2" xfId="44692" hidden="1"/>
    <cellStyle name="Neutral 2 2" xfId="44741" hidden="1"/>
    <cellStyle name="Neutral 2 2" xfId="45312" hidden="1"/>
    <cellStyle name="Neutral 2 2" xfId="45555" hidden="1"/>
    <cellStyle name="Neutral 2 2" xfId="45523" hidden="1"/>
    <cellStyle name="Neutral 2 2" xfId="45965" hidden="1"/>
    <cellStyle name="Neutral 2 2" xfId="46325" hidden="1"/>
    <cellStyle name="Neutral 2 2" xfId="46288" hidden="1"/>
    <cellStyle name="Neutral 2 2" xfId="46337" hidden="1"/>
    <cellStyle name="Neutral 2 2" xfId="46908" hidden="1"/>
    <cellStyle name="Neutral 2 2" xfId="47151" hidden="1"/>
    <cellStyle name="Neutral 2 2" xfId="47119" hidden="1"/>
    <cellStyle name="Neutral 2 2" xfId="45966" hidden="1"/>
    <cellStyle name="Neutral 2 2" xfId="47767" hidden="1"/>
    <cellStyle name="Neutral 2 2" xfId="47730" hidden="1"/>
    <cellStyle name="Neutral 2 2" xfId="47779" hidden="1"/>
    <cellStyle name="Neutral 2 2" xfId="48350" hidden="1"/>
    <cellStyle name="Neutral 2 2" xfId="48593" hidden="1"/>
    <cellStyle name="Neutral 2 2" xfId="48561" hidden="1"/>
    <cellStyle name="Neutral 2 2" xfId="49001" hidden="1"/>
    <cellStyle name="Neutral 2 2" xfId="49286" hidden="1"/>
    <cellStyle name="Neutral 2 2" xfId="49249" hidden="1"/>
    <cellStyle name="Neutral 2 2" xfId="49298" hidden="1"/>
    <cellStyle name="Neutral 2 2" xfId="49869" hidden="1"/>
    <cellStyle name="Neutral 2 2" xfId="50112" hidden="1"/>
    <cellStyle name="Neutral 2 2" xfId="50080" hidden="1"/>
    <cellStyle name="Neutral 2 2" xfId="50520" hidden="1"/>
    <cellStyle name="Neutral 2 2" xfId="50783" hidden="1"/>
    <cellStyle name="Neutral 2 2" xfId="51171" hidden="1"/>
    <cellStyle name="Neutral 2 2" xfId="51139" hidden="1"/>
    <cellStyle name="Neutral 2 2" xfId="51374" hidden="1"/>
    <cellStyle name="Neutral 2 2" xfId="51812" hidden="1"/>
    <cellStyle name="Neutral 2 2" xfId="51775" hidden="1"/>
    <cellStyle name="Neutral 2 2" xfId="51824" hidden="1"/>
    <cellStyle name="Neutral 2 2" xfId="52402" hidden="1"/>
    <cellStyle name="Neutral 2 2" xfId="52645" hidden="1"/>
    <cellStyle name="Neutral 2 2" xfId="52613" hidden="1"/>
    <cellStyle name="Neutral 2 2" xfId="52193" hidden="1"/>
    <cellStyle name="Neutral 2 2" xfId="53264" hidden="1"/>
    <cellStyle name="Neutral 2 2" xfId="53227" hidden="1"/>
    <cellStyle name="Neutral 2 2" xfId="53276" hidden="1"/>
    <cellStyle name="Neutral 2 2" xfId="53852" hidden="1"/>
    <cellStyle name="Neutral 2 2" xfId="54095" hidden="1"/>
    <cellStyle name="Neutral 2 2" xfId="54063" hidden="1"/>
    <cellStyle name="Neutral 2 2" xfId="50680" hidden="1"/>
    <cellStyle name="Neutral 2 2" xfId="54711" hidden="1"/>
    <cellStyle name="Neutral 2 2" xfId="54674" hidden="1"/>
    <cellStyle name="Neutral 2 2" xfId="54723" hidden="1"/>
    <cellStyle name="Neutral 2 2" xfId="55294" hidden="1"/>
    <cellStyle name="Neutral 2 2" xfId="55537" hidden="1"/>
    <cellStyle name="Neutral 2 2" xfId="55505" hidden="1"/>
    <cellStyle name="Neutral 2 2" xfId="55947" hidden="1"/>
    <cellStyle name="Neutral 2 2" xfId="56307" hidden="1"/>
    <cellStyle name="Neutral 2 2" xfId="56270" hidden="1"/>
    <cellStyle name="Neutral 2 2" xfId="56319" hidden="1"/>
    <cellStyle name="Neutral 2 2" xfId="56890" hidden="1"/>
    <cellStyle name="Neutral 2 2" xfId="57133" hidden="1"/>
    <cellStyle name="Neutral 2 2" xfId="57101" hidden="1"/>
    <cellStyle name="Neutral 2 2" xfId="55948" hidden="1"/>
    <cellStyle name="Neutral 2 2" xfId="57749" hidden="1"/>
    <cellStyle name="Neutral 2 2" xfId="57712" hidden="1"/>
    <cellStyle name="Neutral 2 2" xfId="57761" hidden="1"/>
    <cellStyle name="Neutral 2 2" xfId="58332" hidden="1"/>
    <cellStyle name="Neutral 2 2" xfId="58575" hidden="1"/>
    <cellStyle name="Neutral 2 2" xfId="58543" hidden="1"/>
    <cellStyle name="Neutral 2 20" xfId="255" hidden="1"/>
    <cellStyle name="Neutral 2 20" xfId="18984" hidden="1"/>
    <cellStyle name="Neutral 2 20" xfId="39015" hidden="1"/>
    <cellStyle name="Neutral 2 21" xfId="256" hidden="1"/>
    <cellStyle name="Neutral 2 21" xfId="18985" hidden="1"/>
    <cellStyle name="Neutral 2 21" xfId="39016"/>
    <cellStyle name="Neutral 2 3" xfId="257" hidden="1"/>
    <cellStyle name="Neutral 2 3" xfId="18986"/>
    <cellStyle name="Neutral 2 4" xfId="258" hidden="1"/>
    <cellStyle name="Neutral 2 4" xfId="18987"/>
    <cellStyle name="Neutral 2 5" xfId="259" hidden="1"/>
    <cellStyle name="Neutral 2 5" xfId="18988"/>
    <cellStyle name="Neutral 2 6" xfId="260" hidden="1"/>
    <cellStyle name="Neutral 2 6" xfId="18989"/>
    <cellStyle name="Neutral 2 7" xfId="261" hidden="1"/>
    <cellStyle name="Neutral 2 7" xfId="18990"/>
    <cellStyle name="Neutral 2 8" xfId="262" hidden="1"/>
    <cellStyle name="Neutral 2 8" xfId="18991"/>
    <cellStyle name="Neutral 2 9" xfId="263" hidden="1"/>
    <cellStyle name="Neutral 2 9" xfId="18992"/>
    <cellStyle name="Neutral 3" xfId="264"/>
    <cellStyle name="Neutral 3 2" xfId="479"/>
    <cellStyle name="Neutral 3 2 2" xfId="19034"/>
    <cellStyle name="Neutral 3 3" xfId="693"/>
    <cellStyle name="Neutral 3 4" xfId="18993"/>
    <cellStyle name="Neutral 4" xfId="18737"/>
    <cellStyle name="Neutral 5" xfId="18791" hidden="1"/>
    <cellStyle name="Neutral 5" xfId="18788" hidden="1"/>
    <cellStyle name="Neutral 5" xfId="18804" hidden="1"/>
    <cellStyle name="Neutral 5" xfId="18812" hidden="1"/>
    <cellStyle name="Neutral 5" xfId="18820" hidden="1"/>
    <cellStyle name="Neutral 5" xfId="18828" hidden="1"/>
    <cellStyle name="Neutral 5" xfId="19179" hidden="1"/>
    <cellStyle name="Neutral 5" xfId="18700" hidden="1"/>
    <cellStyle name="Neutral 5" xfId="18871" hidden="1"/>
    <cellStyle name="Neutral 5" xfId="18686" hidden="1"/>
    <cellStyle name="Neutral 5" xfId="18699"/>
    <cellStyle name="Neutre" xfId="18738"/>
    <cellStyle name="Normal" xfId="76"/>
    <cellStyle name="Normal 10" xfId="265"/>
    <cellStyle name="Normal 11" xfId="266"/>
    <cellStyle name="Normal 12" xfId="267"/>
    <cellStyle name="Normal 12 2" xfId="268"/>
    <cellStyle name="Normal 13" xfId="87"/>
    <cellStyle name="Normal 13 2" xfId="269"/>
    <cellStyle name="Normal 13 2 2" xfId="18995"/>
    <cellStyle name="Normal 13 3" xfId="442"/>
    <cellStyle name="Normal 13 4" xfId="451"/>
    <cellStyle name="Normal 13 5" xfId="664"/>
    <cellStyle name="Normal 13 6" xfId="666"/>
    <cellStyle name="Normal 13 6 2" xfId="58924"/>
    <cellStyle name="Normal 13 7" xfId="18869"/>
    <cellStyle name="Normal 13 8" xfId="38933"/>
    <cellStyle name="Normal 13 9" xfId="18739"/>
    <cellStyle name="Normal 14" xfId="270"/>
    <cellStyle name="Normal 14 2" xfId="271"/>
    <cellStyle name="Normal 14 3" xfId="455"/>
    <cellStyle name="Normal 14 4" xfId="18996"/>
    <cellStyle name="Normal 15" xfId="272"/>
    <cellStyle name="Normal 15 2" xfId="273"/>
    <cellStyle name="Normal 15 2 2" xfId="274"/>
    <cellStyle name="Normal 15 3" xfId="275"/>
    <cellStyle name="Normal 15 4" xfId="523"/>
    <cellStyle name="Normal 15 5" xfId="18997"/>
    <cellStyle name="Normal 16" xfId="276"/>
    <cellStyle name="Normal 16 2" xfId="277"/>
    <cellStyle name="Normal 17" xfId="278"/>
    <cellStyle name="Normal 17 2" xfId="279"/>
    <cellStyle name="Normal 18" xfId="280"/>
    <cellStyle name="Normal 18 2" xfId="281"/>
    <cellStyle name="Normal 19" xfId="282"/>
    <cellStyle name="Normal 19 2" xfId="283"/>
    <cellStyle name="Normal 19 3" xfId="284"/>
    <cellStyle name="Normal 2" xfId="285"/>
    <cellStyle name="Normal 2 2" xfId="286"/>
    <cellStyle name="Normal 2 2 2" xfId="58923"/>
    <cellStyle name="Normal 2 3" xfId="287"/>
    <cellStyle name="Normal 2 3 2" xfId="288"/>
    <cellStyle name="Normal 2 4" xfId="289"/>
    <cellStyle name="Normal 2 5" xfId="290"/>
    <cellStyle name="Normal 2 6" xfId="18998"/>
    <cellStyle name="Normal 2 7" xfId="58920"/>
    <cellStyle name="Normal 20" xfId="291"/>
    <cellStyle name="Normal 20 2" xfId="292"/>
    <cellStyle name="Normal 21" xfId="293"/>
    <cellStyle name="Normal 21 2" xfId="294"/>
    <cellStyle name="Normal 22" xfId="295"/>
    <cellStyle name="Normal 22 2" xfId="296"/>
    <cellStyle name="Normal 23" xfId="297"/>
    <cellStyle name="Normal 23 2" xfId="298"/>
    <cellStyle name="Normal 24" xfId="299"/>
    <cellStyle name="Normal 24 2" xfId="300"/>
    <cellStyle name="Normal 25" xfId="301"/>
    <cellStyle name="Normal 25 2" xfId="302"/>
    <cellStyle name="Normal 25 2 2" xfId="303"/>
    <cellStyle name="Normal 25 3" xfId="304"/>
    <cellStyle name="Normal 26" xfId="305"/>
    <cellStyle name="Normal 26 2" xfId="306"/>
    <cellStyle name="Normal 26 2 2" xfId="307"/>
    <cellStyle name="Normal 26 3" xfId="308"/>
    <cellStyle name="Normal 27" xfId="309"/>
    <cellStyle name="Normal 27 2" xfId="310"/>
    <cellStyle name="Normal 28" xfId="311"/>
    <cellStyle name="Normal 29" xfId="312"/>
    <cellStyle name="Normal 3" xfId="313"/>
    <cellStyle name="Normal 3 2" xfId="314"/>
    <cellStyle name="Normal 3 3" xfId="18999"/>
    <cellStyle name="Normal 3 4" xfId="58921"/>
    <cellStyle name="Normal 30" xfId="315"/>
    <cellStyle name="Normal 30 2" xfId="316"/>
    <cellStyle name="Normal 31" xfId="317"/>
    <cellStyle name="Normal 32" xfId="318"/>
    <cellStyle name="Normal 33" xfId="319"/>
    <cellStyle name="Normal 34" xfId="320"/>
    <cellStyle name="Normal 4" xfId="321"/>
    <cellStyle name="Normal 4 2" xfId="322"/>
    <cellStyle name="Normal 4 3" xfId="323"/>
    <cellStyle name="Normal 4 4" xfId="19000"/>
    <cellStyle name="Normal 4 5" xfId="58922"/>
    <cellStyle name="Normal 5" xfId="324"/>
    <cellStyle name="Normal 5 2" xfId="325"/>
    <cellStyle name="Normal 5 2 2" xfId="326"/>
    <cellStyle name="Normal 5 2 3" xfId="327"/>
    <cellStyle name="Normal 5 3" xfId="328"/>
    <cellStyle name="Normal 5 4" xfId="329"/>
    <cellStyle name="Normal 5 5" xfId="19001"/>
    <cellStyle name="Normal 6" xfId="330"/>
    <cellStyle name="Normal 6 2" xfId="331"/>
    <cellStyle name="Normal 6 3" xfId="332"/>
    <cellStyle name="Normal 6 4" xfId="19002"/>
    <cellStyle name="Normal 7" xfId="333"/>
    <cellStyle name="Normal 7 2" xfId="334"/>
    <cellStyle name="Normal 7 2 2" xfId="335"/>
    <cellStyle name="Normal 7 3" xfId="336"/>
    <cellStyle name="Normal 7 4" xfId="337"/>
    <cellStyle name="Normal 7 5" xfId="19003"/>
    <cellStyle name="Normal 8" xfId="338"/>
    <cellStyle name="Normal 8 2" xfId="339"/>
    <cellStyle name="Normal 8 3" xfId="340"/>
    <cellStyle name="Normal 8 4" xfId="19004"/>
    <cellStyle name="Normal 9" xfId="341"/>
    <cellStyle name="Normal 9 2" xfId="88"/>
    <cellStyle name="Normal 9 3" xfId="342"/>
    <cellStyle name="Normal 9 4" xfId="343"/>
    <cellStyle name="Normal 9 5" xfId="19005"/>
    <cellStyle name="Normale 2" xfId="344"/>
    <cellStyle name="Normale 2 2" xfId="345"/>
    <cellStyle name="Normale 2 3" xfId="346"/>
    <cellStyle name="Normale_Foglio1" xfId="347"/>
    <cellStyle name="Notiz" xfId="16" builtinId="10" customBuiltin="1"/>
    <cellStyle name="Notiz 2" xfId="77"/>
    <cellStyle name="Notiz 2 2" xfId="350"/>
    <cellStyle name="Notiz 2 2 2" xfId="19006"/>
    <cellStyle name="Notiz 2 3" xfId="351"/>
    <cellStyle name="Notiz 2 4" xfId="352"/>
    <cellStyle name="Notiz 2 5" xfId="349"/>
    <cellStyle name="Notiz 2 6" xfId="700"/>
    <cellStyle name="Notiz 2 7" xfId="18867"/>
    <cellStyle name="Notiz 3" xfId="353"/>
    <cellStyle name="Notiz 4" xfId="354"/>
    <cellStyle name="Notiz 5" xfId="348"/>
    <cellStyle name="Notiz 6" xfId="18835"/>
    <cellStyle name="Output 2" xfId="480"/>
    <cellStyle name="Percent 2" xfId="355"/>
    <cellStyle name="Pourcentage 2" xfId="356"/>
    <cellStyle name="Pourcentage 2 2" xfId="357"/>
    <cellStyle name="Pourcentage 3" xfId="358"/>
    <cellStyle name="SAPBEXaggData" xfId="481"/>
    <cellStyle name="SAPBEXaggData 2" xfId="18740"/>
    <cellStyle name="SAPBEXaggDataEmph" xfId="482"/>
    <cellStyle name="SAPBEXaggDataEmph 2" xfId="18741"/>
    <cellStyle name="SAPBEXaggItem" xfId="483"/>
    <cellStyle name="SAPBEXaggItem 2" xfId="18742"/>
    <cellStyle name="SAPBEXaggItemX" xfId="484"/>
    <cellStyle name="SAPBEXaggItemX 2" xfId="18743"/>
    <cellStyle name="SAPBEXchaText" xfId="359"/>
    <cellStyle name="SAPBEXchaText 2" xfId="485"/>
    <cellStyle name="SAPBEXchaText 3" xfId="19007"/>
    <cellStyle name="SAPBEXexcBad7" xfId="486"/>
    <cellStyle name="SAPBEXexcBad7 2" xfId="18744"/>
    <cellStyle name="SAPBEXexcBad8" xfId="487"/>
    <cellStyle name="SAPBEXexcBad8 2" xfId="18745"/>
    <cellStyle name="SAPBEXexcBad9" xfId="488"/>
    <cellStyle name="SAPBEXexcBad9 2" xfId="18746"/>
    <cellStyle name="SAPBEXexcCritical4" xfId="489"/>
    <cellStyle name="SAPBEXexcCritical4 2" xfId="18747"/>
    <cellStyle name="SAPBEXexcCritical5" xfId="490"/>
    <cellStyle name="SAPBEXexcCritical5 2" xfId="18748"/>
    <cellStyle name="SAPBEXexcCritical6" xfId="491"/>
    <cellStyle name="SAPBEXexcCritical6 2" xfId="18749"/>
    <cellStyle name="SAPBEXexcGood1" xfId="492"/>
    <cellStyle name="SAPBEXexcGood1 2" xfId="18750"/>
    <cellStyle name="SAPBEXexcGood2" xfId="493"/>
    <cellStyle name="SAPBEXexcGood2 2" xfId="18751"/>
    <cellStyle name="SAPBEXexcGood3" xfId="494"/>
    <cellStyle name="SAPBEXexcGood3 2" xfId="18752"/>
    <cellStyle name="SAPBEXfilterDrill" xfId="495"/>
    <cellStyle name="SAPBEXfilterDrill 2" xfId="18753"/>
    <cellStyle name="SAPBEXfilterItem" xfId="496"/>
    <cellStyle name="SAPBEXfilterItem 2" xfId="18754"/>
    <cellStyle name="SAPBEXfilterText" xfId="497"/>
    <cellStyle name="SAPBEXfilterText 2" xfId="18755"/>
    <cellStyle name="SAPBEXformats" xfId="498"/>
    <cellStyle name="SAPBEXformats 2" xfId="18756"/>
    <cellStyle name="SAPBEXheaderItem" xfId="499"/>
    <cellStyle name="SAPBEXheaderItem 2" xfId="18757"/>
    <cellStyle name="SAPBEXheaderText" xfId="500"/>
    <cellStyle name="SAPBEXheaderText 2" xfId="18758"/>
    <cellStyle name="SAPBEXHLevel0" xfId="501"/>
    <cellStyle name="SAPBEXHLevel0 2" xfId="18759"/>
    <cellStyle name="SAPBEXHLevel0X" xfId="502"/>
    <cellStyle name="SAPBEXHLevel0X 2" xfId="18760"/>
    <cellStyle name="SAPBEXHLevel1" xfId="503"/>
    <cellStyle name="SAPBEXHLevel1 2" xfId="18761"/>
    <cellStyle name="SAPBEXHLevel1X" xfId="504"/>
    <cellStyle name="SAPBEXHLevel1X 2" xfId="18762"/>
    <cellStyle name="SAPBEXHLevel2" xfId="505"/>
    <cellStyle name="SAPBEXHLevel2 2" xfId="18763"/>
    <cellStyle name="SAPBEXHLevel2X" xfId="506"/>
    <cellStyle name="SAPBEXHLevel2X 2" xfId="18764"/>
    <cellStyle name="SAPBEXHLevel3" xfId="507"/>
    <cellStyle name="SAPBEXHLevel3 2" xfId="18765"/>
    <cellStyle name="SAPBEXHLevel3X" xfId="508"/>
    <cellStyle name="SAPBEXHLevel3X 2" xfId="18766"/>
    <cellStyle name="SAPBEXinputData" xfId="509"/>
    <cellStyle name="SAPBEXItemHeader" xfId="510"/>
    <cellStyle name="SAPBEXresData" xfId="511"/>
    <cellStyle name="SAPBEXresData 2" xfId="18767"/>
    <cellStyle name="SAPBEXresDataEmph" xfId="512"/>
    <cellStyle name="SAPBEXresDataEmph 2" xfId="18768"/>
    <cellStyle name="SAPBEXresItem" xfId="513"/>
    <cellStyle name="SAPBEXresItem 2" xfId="18769"/>
    <cellStyle name="SAPBEXresItemX" xfId="514"/>
    <cellStyle name="SAPBEXresItemX 2" xfId="18770"/>
    <cellStyle name="SAPBEXstdData" xfId="360"/>
    <cellStyle name="SAPBEXstdData 2" xfId="361"/>
    <cellStyle name="SAPBEXstdData 2 2" xfId="19009"/>
    <cellStyle name="SAPBEXstdData 3" xfId="362"/>
    <cellStyle name="SAPBEXstdData 4" xfId="19008"/>
    <cellStyle name="SAPBEXstdDataEmph" xfId="515"/>
    <cellStyle name="SAPBEXstdDataEmph 2" xfId="18771"/>
    <cellStyle name="SAPBEXstdItem" xfId="363"/>
    <cellStyle name="SAPBEXstdItem 2" xfId="364"/>
    <cellStyle name="SAPBEXstdItem 2 2" xfId="19011"/>
    <cellStyle name="SAPBEXstdItem 3" xfId="365"/>
    <cellStyle name="SAPBEXstdItem 4" xfId="19010"/>
    <cellStyle name="SAPBEXstdItemX" xfId="516"/>
    <cellStyle name="SAPBEXstdItemX 2" xfId="18772"/>
    <cellStyle name="SAPBEXtitle" xfId="517"/>
    <cellStyle name="SAPBEXtitle 2" xfId="18773"/>
    <cellStyle name="SAPBEXunassignedItem" xfId="518"/>
    <cellStyle name="SAPBEXundefined" xfId="519"/>
    <cellStyle name="SAPBEXundefined 2" xfId="18774"/>
    <cellStyle name="Satisfaisant" xfId="18775"/>
    <cellStyle name="Schlecht" xfId="8" builtinId="27" customBuiltin="1"/>
    <cellStyle name="Schlecht 2" xfId="78"/>
    <cellStyle name="Schlecht 2 2" xfId="692"/>
    <cellStyle name="Schlecht 3" xfId="444"/>
    <cellStyle name="Schlecht 4" xfId="18827"/>
    <cellStyle name="Sheet Title" xfId="520"/>
    <cellStyle name="Sortie" xfId="18776"/>
    <cellStyle name="Spaltenebene_1" xfId="1" builtinId="2" iLevel="0"/>
    <cellStyle name="Standard" xfId="0" builtinId="0"/>
    <cellStyle name="Standard 10" xfId="58925"/>
    <cellStyle name="Standard 11" xfId="58926"/>
    <cellStyle name="Standard 11 2" xfId="58927"/>
    <cellStyle name="Standard 12" xfId="58931"/>
    <cellStyle name="Standard 2" xfId="44"/>
    <cellStyle name="Standard 2 2" xfId="366"/>
    <cellStyle name="Standard 2 2 2" xfId="452"/>
    <cellStyle name="Standard 2 3" xfId="367"/>
    <cellStyle name="Standard 2 4" xfId="368"/>
    <cellStyle name="Standard 2 4 2" xfId="369"/>
    <cellStyle name="Standard 2 4 3" xfId="370"/>
    <cellStyle name="Standard 2 5" xfId="371"/>
    <cellStyle name="Standard 2 5 2" xfId="372"/>
    <cellStyle name="Standard 2 5 3" xfId="373"/>
    <cellStyle name="Standard 2 6" xfId="374"/>
    <cellStyle name="Standard 2 7" xfId="58930"/>
    <cellStyle name="Standard 3" xfId="375"/>
    <cellStyle name="Standard 3 2" xfId="453"/>
    <cellStyle name="Standard 3 2 2" xfId="19033"/>
    <cellStyle name="Standard 3 3" xfId="685"/>
    <cellStyle name="Standard 3 4" xfId="19012"/>
    <cellStyle name="Standard 3 5" xfId="18994"/>
    <cellStyle name="Standard 3 6" xfId="58919"/>
    <cellStyle name="Standard 4" xfId="376"/>
    <cellStyle name="Standard 4 2" xfId="377"/>
    <cellStyle name="Standard 4 3" xfId="454"/>
    <cellStyle name="Standard 4 4" xfId="19013"/>
    <cellStyle name="Standard 4 5" xfId="58929"/>
    <cellStyle name="Standard 5" xfId="378"/>
    <cellStyle name="Standard 6" xfId="379"/>
    <cellStyle name="Standard 6 2" xfId="380"/>
    <cellStyle name="Standard 6 3" xfId="381"/>
    <cellStyle name="Standard 7" xfId="665"/>
    <cellStyle name="Standard 8" xfId="23161"/>
    <cellStyle name="Standard 9" xfId="28950"/>
    <cellStyle name="Texte explicatif" xfId="18777"/>
    <cellStyle name="Titre" xfId="18778"/>
    <cellStyle name="Titre 1" xfId="18779"/>
    <cellStyle name="Titre 2" xfId="18780"/>
    <cellStyle name="Titre 3" xfId="18781"/>
    <cellStyle name="Titre 4" xfId="18782"/>
    <cellStyle name="Total" xfId="18783"/>
    <cellStyle name="Total 2" xfId="521"/>
    <cellStyle name="Überschrift" xfId="2" builtinId="15" customBuiltin="1"/>
    <cellStyle name="Überschrift 1" xfId="3" builtinId="16" customBuiltin="1"/>
    <cellStyle name="Überschrift 1 2" xfId="80"/>
    <cellStyle name="Überschrift 1 2 2" xfId="687"/>
    <cellStyle name="Überschrift 1 3" xfId="18822"/>
    <cellStyle name="Überschrift 2" xfId="4" builtinId="17" customBuiltin="1"/>
    <cellStyle name="Überschrift 2 2" xfId="81"/>
    <cellStyle name="Überschrift 2 2 2" xfId="688"/>
    <cellStyle name="Überschrift 2 3" xfId="18823"/>
    <cellStyle name="Überschrift 3" xfId="5" builtinId="18" customBuiltin="1"/>
    <cellStyle name="Überschrift 3 2" xfId="82"/>
    <cellStyle name="Überschrift 3 2 2" xfId="689"/>
    <cellStyle name="Überschrift 3 3" xfId="18824"/>
    <cellStyle name="Überschrift 4" xfId="6" builtinId="19" customBuiltin="1"/>
    <cellStyle name="Überschrift 4 2" xfId="83"/>
    <cellStyle name="Überschrift 4 2 2" xfId="690"/>
    <cellStyle name="Überschrift 4 3" xfId="18825"/>
    <cellStyle name="Überschrift 5" xfId="79"/>
    <cellStyle name="Überschrift 5 2" xfId="686"/>
    <cellStyle name="Überschrift 6" xfId="18821"/>
    <cellStyle name="Vérification" xfId="18784"/>
    <cellStyle name="Verknüpfte Zelle" xfId="13" builtinId="24" customBuiltin="1"/>
    <cellStyle name="Verknüpfte Zelle 2" xfId="84"/>
    <cellStyle name="Verknüpfte Zelle 2 2" xfId="697"/>
    <cellStyle name="Verknüpfte Zelle 3" xfId="18832"/>
    <cellStyle name="Währung" xfId="58933" builtinId="4"/>
    <cellStyle name="Warnender Text" xfId="15" builtinId="11" customBuiltin="1"/>
    <cellStyle name="Warnender Text 2" xfId="85"/>
    <cellStyle name="Warnender Text 2 10" xfId="382" hidden="1"/>
    <cellStyle name="Warnender Text 2 10" xfId="587" hidden="1"/>
    <cellStyle name="Warnender Text 2 10" xfId="530" hidden="1"/>
    <cellStyle name="Warnender Text 2 10" xfId="624" hidden="1"/>
    <cellStyle name="Warnender Text 2 10" xfId="659" hidden="1"/>
    <cellStyle name="Warnender Text 2 10" xfId="900" hidden="1"/>
    <cellStyle name="Warnender Text 2 10" xfId="995" hidden="1"/>
    <cellStyle name="Warnender Text 2 10" xfId="938" hidden="1"/>
    <cellStyle name="Warnender Text 2 10" xfId="1032" hidden="1"/>
    <cellStyle name="Warnender Text 2 10" xfId="1067" hidden="1"/>
    <cellStyle name="Warnender Text 2 10" xfId="722" hidden="1"/>
    <cellStyle name="Warnender Text 2 10" xfId="1142" hidden="1"/>
    <cellStyle name="Warnender Text 2 10" xfId="1085" hidden="1"/>
    <cellStyle name="Warnender Text 2 10" xfId="1179" hidden="1"/>
    <cellStyle name="Warnender Text 2 10" xfId="1214" hidden="1"/>
    <cellStyle name="Warnender Text 2 10" xfId="709" hidden="1"/>
    <cellStyle name="Warnender Text 2 10" xfId="1283" hidden="1"/>
    <cellStyle name="Warnender Text 2 10" xfId="1226" hidden="1"/>
    <cellStyle name="Warnender Text 2 10" xfId="1320" hidden="1"/>
    <cellStyle name="Warnender Text 2 10" xfId="1355" hidden="1"/>
    <cellStyle name="Warnender Text 2 10" xfId="1426" hidden="1"/>
    <cellStyle name="Warnender Text 2 10" xfId="1500" hidden="1"/>
    <cellStyle name="Warnender Text 2 10" xfId="1443" hidden="1"/>
    <cellStyle name="Warnender Text 2 10" xfId="1537" hidden="1"/>
    <cellStyle name="Warnender Text 2 10" xfId="1572" hidden="1"/>
    <cellStyle name="Warnender Text 2 10" xfId="1715" hidden="1"/>
    <cellStyle name="Warnender Text 2 10" xfId="1792" hidden="1"/>
    <cellStyle name="Warnender Text 2 10" xfId="1735" hidden="1"/>
    <cellStyle name="Warnender Text 2 10" xfId="1829" hidden="1"/>
    <cellStyle name="Warnender Text 2 10" xfId="1864" hidden="1"/>
    <cellStyle name="Warnender Text 2 10" xfId="1582" hidden="1"/>
    <cellStyle name="Warnender Text 2 10" xfId="1934" hidden="1"/>
    <cellStyle name="Warnender Text 2 10" xfId="1877" hidden="1"/>
    <cellStyle name="Warnender Text 2 10" xfId="1971" hidden="1"/>
    <cellStyle name="Warnender Text 2 10" xfId="2006" hidden="1"/>
    <cellStyle name="Warnender Text 2 10" xfId="2271" hidden="1"/>
    <cellStyle name="Warnender Text 2 10" xfId="2465" hidden="1"/>
    <cellStyle name="Warnender Text 2 10" xfId="2408" hidden="1"/>
    <cellStyle name="Warnender Text 2 10" xfId="2502" hidden="1"/>
    <cellStyle name="Warnender Text 2 10" xfId="2537" hidden="1"/>
    <cellStyle name="Warnender Text 2 10" xfId="2770" hidden="1"/>
    <cellStyle name="Warnender Text 2 10" xfId="2865" hidden="1"/>
    <cellStyle name="Warnender Text 2 10" xfId="2808" hidden="1"/>
    <cellStyle name="Warnender Text 2 10" xfId="2902" hidden="1"/>
    <cellStyle name="Warnender Text 2 10" xfId="2937" hidden="1"/>
    <cellStyle name="Warnender Text 2 10" xfId="2592" hidden="1"/>
    <cellStyle name="Warnender Text 2 10" xfId="3012" hidden="1"/>
    <cellStyle name="Warnender Text 2 10" xfId="2955" hidden="1"/>
    <cellStyle name="Warnender Text 2 10" xfId="3049" hidden="1"/>
    <cellStyle name="Warnender Text 2 10" xfId="3084" hidden="1"/>
    <cellStyle name="Warnender Text 2 10" xfId="2579" hidden="1"/>
    <cellStyle name="Warnender Text 2 10" xfId="3153" hidden="1"/>
    <cellStyle name="Warnender Text 2 10" xfId="3096" hidden="1"/>
    <cellStyle name="Warnender Text 2 10" xfId="3190" hidden="1"/>
    <cellStyle name="Warnender Text 2 10" xfId="3225" hidden="1"/>
    <cellStyle name="Warnender Text 2 10" xfId="3296" hidden="1"/>
    <cellStyle name="Warnender Text 2 10" xfId="3370" hidden="1"/>
    <cellStyle name="Warnender Text 2 10" xfId="3313" hidden="1"/>
    <cellStyle name="Warnender Text 2 10" xfId="3407" hidden="1"/>
    <cellStyle name="Warnender Text 2 10" xfId="3442" hidden="1"/>
    <cellStyle name="Warnender Text 2 10" xfId="3585" hidden="1"/>
    <cellStyle name="Warnender Text 2 10" xfId="3662" hidden="1"/>
    <cellStyle name="Warnender Text 2 10" xfId="3605" hidden="1"/>
    <cellStyle name="Warnender Text 2 10" xfId="3699" hidden="1"/>
    <cellStyle name="Warnender Text 2 10" xfId="3734" hidden="1"/>
    <cellStyle name="Warnender Text 2 10" xfId="3452" hidden="1"/>
    <cellStyle name="Warnender Text 2 10" xfId="3804" hidden="1"/>
    <cellStyle name="Warnender Text 2 10" xfId="3747" hidden="1"/>
    <cellStyle name="Warnender Text 2 10" xfId="3841" hidden="1"/>
    <cellStyle name="Warnender Text 2 10" xfId="3876" hidden="1"/>
    <cellStyle name="Warnender Text 2 10" xfId="2329" hidden="1"/>
    <cellStyle name="Warnender Text 2 10" xfId="3971" hidden="1"/>
    <cellStyle name="Warnender Text 2 10" xfId="3914" hidden="1"/>
    <cellStyle name="Warnender Text 2 10" xfId="4008" hidden="1"/>
    <cellStyle name="Warnender Text 2 10" xfId="4043" hidden="1"/>
    <cellStyle name="Warnender Text 2 10" xfId="4276" hidden="1"/>
    <cellStyle name="Warnender Text 2 10" xfId="4371" hidden="1"/>
    <cellStyle name="Warnender Text 2 10" xfId="4314" hidden="1"/>
    <cellStyle name="Warnender Text 2 10" xfId="4408" hidden="1"/>
    <cellStyle name="Warnender Text 2 10" xfId="4443" hidden="1"/>
    <cellStyle name="Warnender Text 2 10" xfId="4098" hidden="1"/>
    <cellStyle name="Warnender Text 2 10" xfId="4518" hidden="1"/>
    <cellStyle name="Warnender Text 2 10" xfId="4461" hidden="1"/>
    <cellStyle name="Warnender Text 2 10" xfId="4555" hidden="1"/>
    <cellStyle name="Warnender Text 2 10" xfId="4590" hidden="1"/>
    <cellStyle name="Warnender Text 2 10" xfId="4085" hidden="1"/>
    <cellStyle name="Warnender Text 2 10" xfId="4659" hidden="1"/>
    <cellStyle name="Warnender Text 2 10" xfId="4602" hidden="1"/>
    <cellStyle name="Warnender Text 2 10" xfId="4696" hidden="1"/>
    <cellStyle name="Warnender Text 2 10" xfId="4731" hidden="1"/>
    <cellStyle name="Warnender Text 2 10" xfId="4802" hidden="1"/>
    <cellStyle name="Warnender Text 2 10" xfId="4876" hidden="1"/>
    <cellStyle name="Warnender Text 2 10" xfId="4819" hidden="1"/>
    <cellStyle name="Warnender Text 2 10" xfId="4913" hidden="1"/>
    <cellStyle name="Warnender Text 2 10" xfId="4948" hidden="1"/>
    <cellStyle name="Warnender Text 2 10" xfId="5091" hidden="1"/>
    <cellStyle name="Warnender Text 2 10" xfId="5168" hidden="1"/>
    <cellStyle name="Warnender Text 2 10" xfId="5111" hidden="1"/>
    <cellStyle name="Warnender Text 2 10" xfId="5205" hidden="1"/>
    <cellStyle name="Warnender Text 2 10" xfId="5240" hidden="1"/>
    <cellStyle name="Warnender Text 2 10" xfId="4958" hidden="1"/>
    <cellStyle name="Warnender Text 2 10" xfId="5310" hidden="1"/>
    <cellStyle name="Warnender Text 2 10" xfId="5253" hidden="1"/>
    <cellStyle name="Warnender Text 2 10" xfId="5347" hidden="1"/>
    <cellStyle name="Warnender Text 2 10" xfId="5382" hidden="1"/>
    <cellStyle name="Warnender Text 2 10" xfId="2319" hidden="1"/>
    <cellStyle name="Warnender Text 2 10" xfId="5476" hidden="1"/>
    <cellStyle name="Warnender Text 2 10" xfId="5419" hidden="1"/>
    <cellStyle name="Warnender Text 2 10" xfId="5513" hidden="1"/>
    <cellStyle name="Warnender Text 2 10" xfId="5548" hidden="1"/>
    <cellStyle name="Warnender Text 2 10" xfId="5780" hidden="1"/>
    <cellStyle name="Warnender Text 2 10" xfId="5875" hidden="1"/>
    <cellStyle name="Warnender Text 2 10" xfId="5818" hidden="1"/>
    <cellStyle name="Warnender Text 2 10" xfId="5912" hidden="1"/>
    <cellStyle name="Warnender Text 2 10" xfId="5947" hidden="1"/>
    <cellStyle name="Warnender Text 2 10" xfId="5602" hidden="1"/>
    <cellStyle name="Warnender Text 2 10" xfId="6022" hidden="1"/>
    <cellStyle name="Warnender Text 2 10" xfId="5965" hidden="1"/>
    <cellStyle name="Warnender Text 2 10" xfId="6059" hidden="1"/>
    <cellStyle name="Warnender Text 2 10" xfId="6094" hidden="1"/>
    <cellStyle name="Warnender Text 2 10" xfId="5589" hidden="1"/>
    <cellStyle name="Warnender Text 2 10" xfId="6163" hidden="1"/>
    <cellStyle name="Warnender Text 2 10" xfId="6106" hidden="1"/>
    <cellStyle name="Warnender Text 2 10" xfId="6200" hidden="1"/>
    <cellStyle name="Warnender Text 2 10" xfId="6235" hidden="1"/>
    <cellStyle name="Warnender Text 2 10" xfId="6306" hidden="1"/>
    <cellStyle name="Warnender Text 2 10" xfId="6380" hidden="1"/>
    <cellStyle name="Warnender Text 2 10" xfId="6323" hidden="1"/>
    <cellStyle name="Warnender Text 2 10" xfId="6417" hidden="1"/>
    <cellStyle name="Warnender Text 2 10" xfId="6452" hidden="1"/>
    <cellStyle name="Warnender Text 2 10" xfId="6595" hidden="1"/>
    <cellStyle name="Warnender Text 2 10" xfId="6672" hidden="1"/>
    <cellStyle name="Warnender Text 2 10" xfId="6615" hidden="1"/>
    <cellStyle name="Warnender Text 2 10" xfId="6709" hidden="1"/>
    <cellStyle name="Warnender Text 2 10" xfId="6744" hidden="1"/>
    <cellStyle name="Warnender Text 2 10" xfId="6462" hidden="1"/>
    <cellStyle name="Warnender Text 2 10" xfId="6814" hidden="1"/>
    <cellStyle name="Warnender Text 2 10" xfId="6757" hidden="1"/>
    <cellStyle name="Warnender Text 2 10" xfId="6851" hidden="1"/>
    <cellStyle name="Warnender Text 2 10" xfId="6886" hidden="1"/>
    <cellStyle name="Warnender Text 2 10" xfId="2034" hidden="1"/>
    <cellStyle name="Warnender Text 2 10" xfId="6978" hidden="1"/>
    <cellStyle name="Warnender Text 2 10" xfId="6921" hidden="1"/>
    <cellStyle name="Warnender Text 2 10" xfId="7015" hidden="1"/>
    <cellStyle name="Warnender Text 2 10" xfId="7050" hidden="1"/>
    <cellStyle name="Warnender Text 2 10" xfId="7278" hidden="1"/>
    <cellStyle name="Warnender Text 2 10" xfId="7373" hidden="1"/>
    <cellStyle name="Warnender Text 2 10" xfId="7316" hidden="1"/>
    <cellStyle name="Warnender Text 2 10" xfId="7410" hidden="1"/>
    <cellStyle name="Warnender Text 2 10" xfId="7445" hidden="1"/>
    <cellStyle name="Warnender Text 2 10" xfId="7100" hidden="1"/>
    <cellStyle name="Warnender Text 2 10" xfId="7520" hidden="1"/>
    <cellStyle name="Warnender Text 2 10" xfId="7463" hidden="1"/>
    <cellStyle name="Warnender Text 2 10" xfId="7557" hidden="1"/>
    <cellStyle name="Warnender Text 2 10" xfId="7592" hidden="1"/>
    <cellStyle name="Warnender Text 2 10" xfId="7087" hidden="1"/>
    <cellStyle name="Warnender Text 2 10" xfId="7661" hidden="1"/>
    <cellStyle name="Warnender Text 2 10" xfId="7604" hidden="1"/>
    <cellStyle name="Warnender Text 2 10" xfId="7698" hidden="1"/>
    <cellStyle name="Warnender Text 2 10" xfId="7733" hidden="1"/>
    <cellStyle name="Warnender Text 2 10" xfId="7804" hidden="1"/>
    <cellStyle name="Warnender Text 2 10" xfId="7878" hidden="1"/>
    <cellStyle name="Warnender Text 2 10" xfId="7821" hidden="1"/>
    <cellStyle name="Warnender Text 2 10" xfId="7915" hidden="1"/>
    <cellStyle name="Warnender Text 2 10" xfId="7950" hidden="1"/>
    <cellStyle name="Warnender Text 2 10" xfId="8093" hidden="1"/>
    <cellStyle name="Warnender Text 2 10" xfId="8170" hidden="1"/>
    <cellStyle name="Warnender Text 2 10" xfId="8113" hidden="1"/>
    <cellStyle name="Warnender Text 2 10" xfId="8207" hidden="1"/>
    <cellStyle name="Warnender Text 2 10" xfId="8242" hidden="1"/>
    <cellStyle name="Warnender Text 2 10" xfId="7960" hidden="1"/>
    <cellStyle name="Warnender Text 2 10" xfId="8312" hidden="1"/>
    <cellStyle name="Warnender Text 2 10" xfId="8255" hidden="1"/>
    <cellStyle name="Warnender Text 2 10" xfId="8349" hidden="1"/>
    <cellStyle name="Warnender Text 2 10" xfId="8384" hidden="1"/>
    <cellStyle name="Warnender Text 2 10" xfId="2253" hidden="1"/>
    <cellStyle name="Warnender Text 2 10" xfId="8473" hidden="1"/>
    <cellStyle name="Warnender Text 2 10" xfId="8416" hidden="1"/>
    <cellStyle name="Warnender Text 2 10" xfId="8510" hidden="1"/>
    <cellStyle name="Warnender Text 2 10" xfId="8545" hidden="1"/>
    <cellStyle name="Warnender Text 2 10" xfId="8771" hidden="1"/>
    <cellStyle name="Warnender Text 2 10" xfId="8866" hidden="1"/>
    <cellStyle name="Warnender Text 2 10" xfId="8809" hidden="1"/>
    <cellStyle name="Warnender Text 2 10" xfId="8903" hidden="1"/>
    <cellStyle name="Warnender Text 2 10" xfId="8938" hidden="1"/>
    <cellStyle name="Warnender Text 2 10" xfId="8593" hidden="1"/>
    <cellStyle name="Warnender Text 2 10" xfId="9013" hidden="1"/>
    <cellStyle name="Warnender Text 2 10" xfId="8956" hidden="1"/>
    <cellStyle name="Warnender Text 2 10" xfId="9050" hidden="1"/>
    <cellStyle name="Warnender Text 2 10" xfId="9085" hidden="1"/>
    <cellStyle name="Warnender Text 2 10" xfId="8580" hidden="1"/>
    <cellStyle name="Warnender Text 2 10" xfId="9154" hidden="1"/>
    <cellStyle name="Warnender Text 2 10" xfId="9097" hidden="1"/>
    <cellStyle name="Warnender Text 2 10" xfId="9191" hidden="1"/>
    <cellStyle name="Warnender Text 2 10" xfId="9226" hidden="1"/>
    <cellStyle name="Warnender Text 2 10" xfId="9297" hidden="1"/>
    <cellStyle name="Warnender Text 2 10" xfId="9371" hidden="1"/>
    <cellStyle name="Warnender Text 2 10" xfId="9314" hidden="1"/>
    <cellStyle name="Warnender Text 2 10" xfId="9408" hidden="1"/>
    <cellStyle name="Warnender Text 2 10" xfId="9443" hidden="1"/>
    <cellStyle name="Warnender Text 2 10" xfId="9586" hidden="1"/>
    <cellStyle name="Warnender Text 2 10" xfId="9663" hidden="1"/>
    <cellStyle name="Warnender Text 2 10" xfId="9606" hidden="1"/>
    <cellStyle name="Warnender Text 2 10" xfId="9700" hidden="1"/>
    <cellStyle name="Warnender Text 2 10" xfId="9735" hidden="1"/>
    <cellStyle name="Warnender Text 2 10" xfId="9453" hidden="1"/>
    <cellStyle name="Warnender Text 2 10" xfId="9805" hidden="1"/>
    <cellStyle name="Warnender Text 2 10" xfId="9748" hidden="1"/>
    <cellStyle name="Warnender Text 2 10" xfId="9842" hidden="1"/>
    <cellStyle name="Warnender Text 2 10" xfId="9877" hidden="1"/>
    <cellStyle name="Warnender Text 2 10" xfId="440" hidden="1"/>
    <cellStyle name="Warnender Text 2 10" xfId="9964" hidden="1"/>
    <cellStyle name="Warnender Text 2 10" xfId="9907" hidden="1"/>
    <cellStyle name="Warnender Text 2 10" xfId="10001" hidden="1"/>
    <cellStyle name="Warnender Text 2 10" xfId="10036" hidden="1"/>
    <cellStyle name="Warnender Text 2 10" xfId="10257" hidden="1"/>
    <cellStyle name="Warnender Text 2 10" xfId="10352" hidden="1"/>
    <cellStyle name="Warnender Text 2 10" xfId="10295" hidden="1"/>
    <cellStyle name="Warnender Text 2 10" xfId="10389" hidden="1"/>
    <cellStyle name="Warnender Text 2 10" xfId="10424" hidden="1"/>
    <cellStyle name="Warnender Text 2 10" xfId="10079" hidden="1"/>
    <cellStyle name="Warnender Text 2 10" xfId="10499" hidden="1"/>
    <cellStyle name="Warnender Text 2 10" xfId="10442" hidden="1"/>
    <cellStyle name="Warnender Text 2 10" xfId="10536" hidden="1"/>
    <cellStyle name="Warnender Text 2 10" xfId="10571" hidden="1"/>
    <cellStyle name="Warnender Text 2 10" xfId="10066" hidden="1"/>
    <cellStyle name="Warnender Text 2 10" xfId="10640" hidden="1"/>
    <cellStyle name="Warnender Text 2 10" xfId="10583" hidden="1"/>
    <cellStyle name="Warnender Text 2 10" xfId="10677" hidden="1"/>
    <cellStyle name="Warnender Text 2 10" xfId="10712" hidden="1"/>
    <cellStyle name="Warnender Text 2 10" xfId="10783" hidden="1"/>
    <cellStyle name="Warnender Text 2 10" xfId="10857" hidden="1"/>
    <cellStyle name="Warnender Text 2 10" xfId="10800" hidden="1"/>
    <cellStyle name="Warnender Text 2 10" xfId="10894" hidden="1"/>
    <cellStyle name="Warnender Text 2 10" xfId="10929" hidden="1"/>
    <cellStyle name="Warnender Text 2 10" xfId="11072" hidden="1"/>
    <cellStyle name="Warnender Text 2 10" xfId="11149" hidden="1"/>
    <cellStyle name="Warnender Text 2 10" xfId="11092" hidden="1"/>
    <cellStyle name="Warnender Text 2 10" xfId="11186" hidden="1"/>
    <cellStyle name="Warnender Text 2 10" xfId="11221" hidden="1"/>
    <cellStyle name="Warnender Text 2 10" xfId="10939" hidden="1"/>
    <cellStyle name="Warnender Text 2 10" xfId="11291" hidden="1"/>
    <cellStyle name="Warnender Text 2 10" xfId="11234" hidden="1"/>
    <cellStyle name="Warnender Text 2 10" xfId="11328" hidden="1"/>
    <cellStyle name="Warnender Text 2 10" xfId="11363" hidden="1"/>
    <cellStyle name="Warnender Text 2 10" xfId="2293" hidden="1"/>
    <cellStyle name="Warnender Text 2 10" xfId="11447" hidden="1"/>
    <cellStyle name="Warnender Text 2 10" xfId="11390" hidden="1"/>
    <cellStyle name="Warnender Text 2 10" xfId="11484" hidden="1"/>
    <cellStyle name="Warnender Text 2 10" xfId="11519" hidden="1"/>
    <cellStyle name="Warnender Text 2 10" xfId="11737" hidden="1"/>
    <cellStyle name="Warnender Text 2 10" xfId="11832" hidden="1"/>
    <cellStyle name="Warnender Text 2 10" xfId="11775" hidden="1"/>
    <cellStyle name="Warnender Text 2 10" xfId="11869" hidden="1"/>
    <cellStyle name="Warnender Text 2 10" xfId="11904" hidden="1"/>
    <cellStyle name="Warnender Text 2 10" xfId="11559" hidden="1"/>
    <cellStyle name="Warnender Text 2 10" xfId="11979" hidden="1"/>
    <cellStyle name="Warnender Text 2 10" xfId="11922" hidden="1"/>
    <cellStyle name="Warnender Text 2 10" xfId="12016" hidden="1"/>
    <cellStyle name="Warnender Text 2 10" xfId="12051" hidden="1"/>
    <cellStyle name="Warnender Text 2 10" xfId="11546" hidden="1"/>
    <cellStyle name="Warnender Text 2 10" xfId="12120" hidden="1"/>
    <cellStyle name="Warnender Text 2 10" xfId="12063" hidden="1"/>
    <cellStyle name="Warnender Text 2 10" xfId="12157" hidden="1"/>
    <cellStyle name="Warnender Text 2 10" xfId="12192" hidden="1"/>
    <cellStyle name="Warnender Text 2 10" xfId="12263" hidden="1"/>
    <cellStyle name="Warnender Text 2 10" xfId="12337" hidden="1"/>
    <cellStyle name="Warnender Text 2 10" xfId="12280" hidden="1"/>
    <cellStyle name="Warnender Text 2 10" xfId="12374" hidden="1"/>
    <cellStyle name="Warnender Text 2 10" xfId="12409" hidden="1"/>
    <cellStyle name="Warnender Text 2 10" xfId="12552" hidden="1"/>
    <cellStyle name="Warnender Text 2 10" xfId="12629" hidden="1"/>
    <cellStyle name="Warnender Text 2 10" xfId="12572" hidden="1"/>
    <cellStyle name="Warnender Text 2 10" xfId="12666" hidden="1"/>
    <cellStyle name="Warnender Text 2 10" xfId="12701" hidden="1"/>
    <cellStyle name="Warnender Text 2 10" xfId="12419" hidden="1"/>
    <cellStyle name="Warnender Text 2 10" xfId="12771" hidden="1"/>
    <cellStyle name="Warnender Text 2 10" xfId="12714" hidden="1"/>
    <cellStyle name="Warnender Text 2 10" xfId="12808" hidden="1"/>
    <cellStyle name="Warnender Text 2 10" xfId="12843" hidden="1"/>
    <cellStyle name="Warnender Text 2 10" xfId="2046" hidden="1"/>
    <cellStyle name="Warnender Text 2 10" xfId="12926" hidden="1"/>
    <cellStyle name="Warnender Text 2 10" xfId="12869" hidden="1"/>
    <cellStyle name="Warnender Text 2 10" xfId="12963" hidden="1"/>
    <cellStyle name="Warnender Text 2 10" xfId="12998" hidden="1"/>
    <cellStyle name="Warnender Text 2 10" xfId="13208" hidden="1"/>
    <cellStyle name="Warnender Text 2 10" xfId="13303" hidden="1"/>
    <cellStyle name="Warnender Text 2 10" xfId="13246" hidden="1"/>
    <cellStyle name="Warnender Text 2 10" xfId="13340" hidden="1"/>
    <cellStyle name="Warnender Text 2 10" xfId="13375" hidden="1"/>
    <cellStyle name="Warnender Text 2 10" xfId="13030" hidden="1"/>
    <cellStyle name="Warnender Text 2 10" xfId="13450" hidden="1"/>
    <cellStyle name="Warnender Text 2 10" xfId="13393" hidden="1"/>
    <cellStyle name="Warnender Text 2 10" xfId="13487" hidden="1"/>
    <cellStyle name="Warnender Text 2 10" xfId="13522" hidden="1"/>
    <cellStyle name="Warnender Text 2 10" xfId="13017" hidden="1"/>
    <cellStyle name="Warnender Text 2 10" xfId="13591" hidden="1"/>
    <cellStyle name="Warnender Text 2 10" xfId="13534" hidden="1"/>
    <cellStyle name="Warnender Text 2 10" xfId="13628" hidden="1"/>
    <cellStyle name="Warnender Text 2 10" xfId="13663" hidden="1"/>
    <cellStyle name="Warnender Text 2 10" xfId="13734" hidden="1"/>
    <cellStyle name="Warnender Text 2 10" xfId="13808" hidden="1"/>
    <cellStyle name="Warnender Text 2 10" xfId="13751" hidden="1"/>
    <cellStyle name="Warnender Text 2 10" xfId="13845" hidden="1"/>
    <cellStyle name="Warnender Text 2 10" xfId="13880" hidden="1"/>
    <cellStyle name="Warnender Text 2 10" xfId="14023" hidden="1"/>
    <cellStyle name="Warnender Text 2 10" xfId="14100" hidden="1"/>
    <cellStyle name="Warnender Text 2 10" xfId="14043" hidden="1"/>
    <cellStyle name="Warnender Text 2 10" xfId="14137" hidden="1"/>
    <cellStyle name="Warnender Text 2 10" xfId="14172" hidden="1"/>
    <cellStyle name="Warnender Text 2 10" xfId="13890" hidden="1"/>
    <cellStyle name="Warnender Text 2 10" xfId="14242" hidden="1"/>
    <cellStyle name="Warnender Text 2 10" xfId="14185" hidden="1"/>
    <cellStyle name="Warnender Text 2 10" xfId="14279" hidden="1"/>
    <cellStyle name="Warnender Text 2 10" xfId="14314" hidden="1"/>
    <cellStyle name="Warnender Text 2 10" xfId="2388" hidden="1"/>
    <cellStyle name="Warnender Text 2 10" xfId="14393" hidden="1"/>
    <cellStyle name="Warnender Text 2 10" xfId="14336" hidden="1"/>
    <cellStyle name="Warnender Text 2 10" xfId="14430" hidden="1"/>
    <cellStyle name="Warnender Text 2 10" xfId="14465" hidden="1"/>
    <cellStyle name="Warnender Text 2 10" xfId="14670" hidden="1"/>
    <cellStyle name="Warnender Text 2 10" xfId="14765" hidden="1"/>
    <cellStyle name="Warnender Text 2 10" xfId="14708" hidden="1"/>
    <cellStyle name="Warnender Text 2 10" xfId="14802" hidden="1"/>
    <cellStyle name="Warnender Text 2 10" xfId="14837" hidden="1"/>
    <cellStyle name="Warnender Text 2 10" xfId="14492" hidden="1"/>
    <cellStyle name="Warnender Text 2 10" xfId="14912" hidden="1"/>
    <cellStyle name="Warnender Text 2 10" xfId="14855" hidden="1"/>
    <cellStyle name="Warnender Text 2 10" xfId="14949" hidden="1"/>
    <cellStyle name="Warnender Text 2 10" xfId="14984" hidden="1"/>
    <cellStyle name="Warnender Text 2 10" xfId="14479" hidden="1"/>
    <cellStyle name="Warnender Text 2 10" xfId="15053" hidden="1"/>
    <cellStyle name="Warnender Text 2 10" xfId="14996" hidden="1"/>
    <cellStyle name="Warnender Text 2 10" xfId="15090" hidden="1"/>
    <cellStyle name="Warnender Text 2 10" xfId="15125" hidden="1"/>
    <cellStyle name="Warnender Text 2 10" xfId="15196" hidden="1"/>
    <cellStyle name="Warnender Text 2 10" xfId="15270" hidden="1"/>
    <cellStyle name="Warnender Text 2 10" xfId="15213" hidden="1"/>
    <cellStyle name="Warnender Text 2 10" xfId="15307" hidden="1"/>
    <cellStyle name="Warnender Text 2 10" xfId="15342" hidden="1"/>
    <cellStyle name="Warnender Text 2 10" xfId="15485" hidden="1"/>
    <cellStyle name="Warnender Text 2 10" xfId="15562" hidden="1"/>
    <cellStyle name="Warnender Text 2 10" xfId="15505" hidden="1"/>
    <cellStyle name="Warnender Text 2 10" xfId="15599" hidden="1"/>
    <cellStyle name="Warnender Text 2 10" xfId="15634" hidden="1"/>
    <cellStyle name="Warnender Text 2 10" xfId="15352" hidden="1"/>
    <cellStyle name="Warnender Text 2 10" xfId="15704" hidden="1"/>
    <cellStyle name="Warnender Text 2 10" xfId="15647" hidden="1"/>
    <cellStyle name="Warnender Text 2 10" xfId="15741" hidden="1"/>
    <cellStyle name="Warnender Text 2 10" xfId="15776" hidden="1"/>
    <cellStyle name="Warnender Text 2 10" xfId="3895" hidden="1"/>
    <cellStyle name="Warnender Text 2 10" xfId="15855" hidden="1"/>
    <cellStyle name="Warnender Text 2 10" xfId="15798" hidden="1"/>
    <cellStyle name="Warnender Text 2 10" xfId="15892" hidden="1"/>
    <cellStyle name="Warnender Text 2 10" xfId="15927" hidden="1"/>
    <cellStyle name="Warnender Text 2 10" xfId="16126" hidden="1"/>
    <cellStyle name="Warnender Text 2 10" xfId="16221" hidden="1"/>
    <cellStyle name="Warnender Text 2 10" xfId="16164" hidden="1"/>
    <cellStyle name="Warnender Text 2 10" xfId="16258" hidden="1"/>
    <cellStyle name="Warnender Text 2 10" xfId="16293" hidden="1"/>
    <cellStyle name="Warnender Text 2 10" xfId="15948" hidden="1"/>
    <cellStyle name="Warnender Text 2 10" xfId="16368" hidden="1"/>
    <cellStyle name="Warnender Text 2 10" xfId="16311" hidden="1"/>
    <cellStyle name="Warnender Text 2 10" xfId="16405" hidden="1"/>
    <cellStyle name="Warnender Text 2 10" xfId="16440" hidden="1"/>
    <cellStyle name="Warnender Text 2 10" xfId="15935" hidden="1"/>
    <cellStyle name="Warnender Text 2 10" xfId="16509" hidden="1"/>
    <cellStyle name="Warnender Text 2 10" xfId="16452" hidden="1"/>
    <cellStyle name="Warnender Text 2 10" xfId="16546" hidden="1"/>
    <cellStyle name="Warnender Text 2 10" xfId="16581" hidden="1"/>
    <cellStyle name="Warnender Text 2 10" xfId="16652" hidden="1"/>
    <cellStyle name="Warnender Text 2 10" xfId="16726" hidden="1"/>
    <cellStyle name="Warnender Text 2 10" xfId="16669" hidden="1"/>
    <cellStyle name="Warnender Text 2 10" xfId="16763" hidden="1"/>
    <cellStyle name="Warnender Text 2 10" xfId="16798" hidden="1"/>
    <cellStyle name="Warnender Text 2 10" xfId="16941" hidden="1"/>
    <cellStyle name="Warnender Text 2 10" xfId="17018" hidden="1"/>
    <cellStyle name="Warnender Text 2 10" xfId="16961" hidden="1"/>
    <cellStyle name="Warnender Text 2 10" xfId="17055" hidden="1"/>
    <cellStyle name="Warnender Text 2 10" xfId="17090" hidden="1"/>
    <cellStyle name="Warnender Text 2 10" xfId="16808" hidden="1"/>
    <cellStyle name="Warnender Text 2 10" xfId="17160" hidden="1"/>
    <cellStyle name="Warnender Text 2 10" xfId="17103" hidden="1"/>
    <cellStyle name="Warnender Text 2 10" xfId="17197" hidden="1"/>
    <cellStyle name="Warnender Text 2 10" xfId="17232" hidden="1"/>
    <cellStyle name="Warnender Text 2 10" xfId="5400" hidden="1"/>
    <cellStyle name="Warnender Text 2 10" xfId="17300" hidden="1"/>
    <cellStyle name="Warnender Text 2 10" xfId="17243" hidden="1"/>
    <cellStyle name="Warnender Text 2 10" xfId="17337" hidden="1"/>
    <cellStyle name="Warnender Text 2 10" xfId="17372" hidden="1"/>
    <cellStyle name="Warnender Text 2 10" xfId="17568" hidden="1"/>
    <cellStyle name="Warnender Text 2 10" xfId="17663" hidden="1"/>
    <cellStyle name="Warnender Text 2 10" xfId="17606" hidden="1"/>
    <cellStyle name="Warnender Text 2 10" xfId="17700" hidden="1"/>
    <cellStyle name="Warnender Text 2 10" xfId="17735" hidden="1"/>
    <cellStyle name="Warnender Text 2 10" xfId="17390" hidden="1"/>
    <cellStyle name="Warnender Text 2 10" xfId="17810" hidden="1"/>
    <cellStyle name="Warnender Text 2 10" xfId="17753" hidden="1"/>
    <cellStyle name="Warnender Text 2 10" xfId="17847" hidden="1"/>
    <cellStyle name="Warnender Text 2 10" xfId="17882" hidden="1"/>
    <cellStyle name="Warnender Text 2 10" xfId="17377" hidden="1"/>
    <cellStyle name="Warnender Text 2 10" xfId="17951" hidden="1"/>
    <cellStyle name="Warnender Text 2 10" xfId="17894" hidden="1"/>
    <cellStyle name="Warnender Text 2 10" xfId="17988" hidden="1"/>
    <cellStyle name="Warnender Text 2 10" xfId="18023" hidden="1"/>
    <cellStyle name="Warnender Text 2 10" xfId="18094" hidden="1"/>
    <cellStyle name="Warnender Text 2 10" xfId="18168" hidden="1"/>
    <cellStyle name="Warnender Text 2 10" xfId="18111" hidden="1"/>
    <cellStyle name="Warnender Text 2 10" xfId="18205" hidden="1"/>
    <cellStyle name="Warnender Text 2 10" xfId="18240" hidden="1"/>
    <cellStyle name="Warnender Text 2 10" xfId="18383" hidden="1"/>
    <cellStyle name="Warnender Text 2 10" xfId="18460" hidden="1"/>
    <cellStyle name="Warnender Text 2 10" xfId="18403" hidden="1"/>
    <cellStyle name="Warnender Text 2 10" xfId="18497" hidden="1"/>
    <cellStyle name="Warnender Text 2 10" xfId="18532" hidden="1"/>
    <cellStyle name="Warnender Text 2 10" xfId="18250" hidden="1"/>
    <cellStyle name="Warnender Text 2 10" xfId="18602" hidden="1"/>
    <cellStyle name="Warnender Text 2 10" xfId="18545" hidden="1"/>
    <cellStyle name="Warnender Text 2 10" xfId="18639" hidden="1"/>
    <cellStyle name="Warnender Text 2 10" xfId="18674" hidden="1"/>
    <cellStyle name="Warnender Text 2 10" xfId="19014" hidden="1"/>
    <cellStyle name="Warnender Text 2 10" xfId="19100" hidden="1"/>
    <cellStyle name="Warnender Text 2 10" xfId="19043" hidden="1"/>
    <cellStyle name="Warnender Text 2 10" xfId="19137" hidden="1"/>
    <cellStyle name="Warnender Text 2 10" xfId="19172" hidden="1"/>
    <cellStyle name="Warnender Text 2 10" xfId="19375" hidden="1"/>
    <cellStyle name="Warnender Text 2 10" xfId="19470" hidden="1"/>
    <cellStyle name="Warnender Text 2 10" xfId="19413" hidden="1"/>
    <cellStyle name="Warnender Text 2 10" xfId="19507" hidden="1"/>
    <cellStyle name="Warnender Text 2 10" xfId="19542" hidden="1"/>
    <cellStyle name="Warnender Text 2 10" xfId="19197" hidden="1"/>
    <cellStyle name="Warnender Text 2 10" xfId="19617" hidden="1"/>
    <cellStyle name="Warnender Text 2 10" xfId="19560" hidden="1"/>
    <cellStyle name="Warnender Text 2 10" xfId="19654" hidden="1"/>
    <cellStyle name="Warnender Text 2 10" xfId="19689" hidden="1"/>
    <cellStyle name="Warnender Text 2 10" xfId="19184" hidden="1"/>
    <cellStyle name="Warnender Text 2 10" xfId="19758" hidden="1"/>
    <cellStyle name="Warnender Text 2 10" xfId="19701" hidden="1"/>
    <cellStyle name="Warnender Text 2 10" xfId="19795" hidden="1"/>
    <cellStyle name="Warnender Text 2 10" xfId="19830" hidden="1"/>
    <cellStyle name="Warnender Text 2 10" xfId="19901" hidden="1"/>
    <cellStyle name="Warnender Text 2 10" xfId="19975" hidden="1"/>
    <cellStyle name="Warnender Text 2 10" xfId="19918" hidden="1"/>
    <cellStyle name="Warnender Text 2 10" xfId="20012" hidden="1"/>
    <cellStyle name="Warnender Text 2 10" xfId="20047" hidden="1"/>
    <cellStyle name="Warnender Text 2 10" xfId="20190" hidden="1"/>
    <cellStyle name="Warnender Text 2 10" xfId="20267" hidden="1"/>
    <cellStyle name="Warnender Text 2 10" xfId="20210" hidden="1"/>
    <cellStyle name="Warnender Text 2 10" xfId="20304" hidden="1"/>
    <cellStyle name="Warnender Text 2 10" xfId="20339" hidden="1"/>
    <cellStyle name="Warnender Text 2 10" xfId="20057" hidden="1"/>
    <cellStyle name="Warnender Text 2 10" xfId="20409" hidden="1"/>
    <cellStyle name="Warnender Text 2 10" xfId="20352" hidden="1"/>
    <cellStyle name="Warnender Text 2 10" xfId="20446" hidden="1"/>
    <cellStyle name="Warnender Text 2 10" xfId="20481" hidden="1"/>
    <cellStyle name="Warnender Text 2 10" xfId="20552" hidden="1"/>
    <cellStyle name="Warnender Text 2 10" xfId="20626" hidden="1"/>
    <cellStyle name="Warnender Text 2 10" xfId="20569" hidden="1"/>
    <cellStyle name="Warnender Text 2 10" xfId="20663" hidden="1"/>
    <cellStyle name="Warnender Text 2 10" xfId="20698" hidden="1"/>
    <cellStyle name="Warnender Text 2 10" xfId="20889" hidden="1"/>
    <cellStyle name="Warnender Text 2 10" xfId="21017" hidden="1"/>
    <cellStyle name="Warnender Text 2 10" xfId="20960" hidden="1"/>
    <cellStyle name="Warnender Text 2 10" xfId="21054" hidden="1"/>
    <cellStyle name="Warnender Text 2 10" xfId="21089" hidden="1"/>
    <cellStyle name="Warnender Text 2 10" xfId="21249" hidden="1"/>
    <cellStyle name="Warnender Text 2 10" xfId="21326" hidden="1"/>
    <cellStyle name="Warnender Text 2 10" xfId="21269" hidden="1"/>
    <cellStyle name="Warnender Text 2 10" xfId="21363" hidden="1"/>
    <cellStyle name="Warnender Text 2 10" xfId="21398" hidden="1"/>
    <cellStyle name="Warnender Text 2 10" xfId="21116" hidden="1"/>
    <cellStyle name="Warnender Text 2 10" xfId="21470" hidden="1"/>
    <cellStyle name="Warnender Text 2 10" xfId="21413" hidden="1"/>
    <cellStyle name="Warnender Text 2 10" xfId="21507" hidden="1"/>
    <cellStyle name="Warnender Text 2 10" xfId="21542" hidden="1"/>
    <cellStyle name="Warnender Text 2 10" xfId="20913" hidden="1"/>
    <cellStyle name="Warnender Text 2 10" xfId="21627" hidden="1"/>
    <cellStyle name="Warnender Text 2 10" xfId="21570" hidden="1"/>
    <cellStyle name="Warnender Text 2 10" xfId="21664" hidden="1"/>
    <cellStyle name="Warnender Text 2 10" xfId="21699" hidden="1"/>
    <cellStyle name="Warnender Text 2 10" xfId="21901" hidden="1"/>
    <cellStyle name="Warnender Text 2 10" xfId="21997" hidden="1"/>
    <cellStyle name="Warnender Text 2 10" xfId="21940" hidden="1"/>
    <cellStyle name="Warnender Text 2 10" xfId="22034" hidden="1"/>
    <cellStyle name="Warnender Text 2 10" xfId="22069" hidden="1"/>
    <cellStyle name="Warnender Text 2 10" xfId="21723" hidden="1"/>
    <cellStyle name="Warnender Text 2 10" xfId="22146" hidden="1"/>
    <cellStyle name="Warnender Text 2 10" xfId="22089" hidden="1"/>
    <cellStyle name="Warnender Text 2 10" xfId="22183" hidden="1"/>
    <cellStyle name="Warnender Text 2 10" xfId="22218" hidden="1"/>
    <cellStyle name="Warnender Text 2 10" xfId="21710" hidden="1"/>
    <cellStyle name="Warnender Text 2 10" xfId="22289" hidden="1"/>
    <cellStyle name="Warnender Text 2 10" xfId="22232" hidden="1"/>
    <cellStyle name="Warnender Text 2 10" xfId="22326" hidden="1"/>
    <cellStyle name="Warnender Text 2 10" xfId="22361" hidden="1"/>
    <cellStyle name="Warnender Text 2 10" xfId="22434" hidden="1"/>
    <cellStyle name="Warnender Text 2 10" xfId="22508" hidden="1"/>
    <cellStyle name="Warnender Text 2 10" xfId="22451" hidden="1"/>
    <cellStyle name="Warnender Text 2 10" xfId="22545" hidden="1"/>
    <cellStyle name="Warnender Text 2 10" xfId="22580" hidden="1"/>
    <cellStyle name="Warnender Text 2 10" xfId="22723" hidden="1"/>
    <cellStyle name="Warnender Text 2 10" xfId="22800" hidden="1"/>
    <cellStyle name="Warnender Text 2 10" xfId="22743" hidden="1"/>
    <cellStyle name="Warnender Text 2 10" xfId="22837" hidden="1"/>
    <cellStyle name="Warnender Text 2 10" xfId="22872" hidden="1"/>
    <cellStyle name="Warnender Text 2 10" xfId="22590" hidden="1"/>
    <cellStyle name="Warnender Text 2 10" xfId="22942" hidden="1"/>
    <cellStyle name="Warnender Text 2 10" xfId="22885" hidden="1"/>
    <cellStyle name="Warnender Text 2 10" xfId="22979" hidden="1"/>
    <cellStyle name="Warnender Text 2 10" xfId="23014" hidden="1"/>
    <cellStyle name="Warnender Text 2 10" xfId="20905" hidden="1"/>
    <cellStyle name="Warnender Text 2 10" xfId="23082" hidden="1"/>
    <cellStyle name="Warnender Text 2 10" xfId="23025" hidden="1"/>
    <cellStyle name="Warnender Text 2 10" xfId="23119" hidden="1"/>
    <cellStyle name="Warnender Text 2 10" xfId="23154" hidden="1"/>
    <cellStyle name="Warnender Text 2 10" xfId="23354" hidden="1"/>
    <cellStyle name="Warnender Text 2 10" xfId="23449" hidden="1"/>
    <cellStyle name="Warnender Text 2 10" xfId="23392" hidden="1"/>
    <cellStyle name="Warnender Text 2 10" xfId="23486" hidden="1"/>
    <cellStyle name="Warnender Text 2 10" xfId="23521" hidden="1"/>
    <cellStyle name="Warnender Text 2 10" xfId="23176" hidden="1"/>
    <cellStyle name="Warnender Text 2 10" xfId="23598" hidden="1"/>
    <cellStyle name="Warnender Text 2 10" xfId="23541" hidden="1"/>
    <cellStyle name="Warnender Text 2 10" xfId="23635" hidden="1"/>
    <cellStyle name="Warnender Text 2 10" xfId="23670" hidden="1"/>
    <cellStyle name="Warnender Text 2 10" xfId="23163" hidden="1"/>
    <cellStyle name="Warnender Text 2 10" xfId="23741" hidden="1"/>
    <cellStyle name="Warnender Text 2 10" xfId="23684" hidden="1"/>
    <cellStyle name="Warnender Text 2 10" xfId="23778" hidden="1"/>
    <cellStyle name="Warnender Text 2 10" xfId="23813" hidden="1"/>
    <cellStyle name="Warnender Text 2 10" xfId="23885" hidden="1"/>
    <cellStyle name="Warnender Text 2 10" xfId="23959" hidden="1"/>
    <cellStyle name="Warnender Text 2 10" xfId="23902" hidden="1"/>
    <cellStyle name="Warnender Text 2 10" xfId="23996" hidden="1"/>
    <cellStyle name="Warnender Text 2 10" xfId="24031" hidden="1"/>
    <cellStyle name="Warnender Text 2 10" xfId="24174" hidden="1"/>
    <cellStyle name="Warnender Text 2 10" xfId="24251" hidden="1"/>
    <cellStyle name="Warnender Text 2 10" xfId="24194" hidden="1"/>
    <cellStyle name="Warnender Text 2 10" xfId="24288" hidden="1"/>
    <cellStyle name="Warnender Text 2 10" xfId="24323" hidden="1"/>
    <cellStyle name="Warnender Text 2 10" xfId="24041" hidden="1"/>
    <cellStyle name="Warnender Text 2 10" xfId="24393" hidden="1"/>
    <cellStyle name="Warnender Text 2 10" xfId="24336" hidden="1"/>
    <cellStyle name="Warnender Text 2 10" xfId="24430" hidden="1"/>
    <cellStyle name="Warnender Text 2 10" xfId="24465" hidden="1"/>
    <cellStyle name="Warnender Text 2 10" xfId="21106" hidden="1"/>
    <cellStyle name="Warnender Text 2 10" xfId="24533" hidden="1"/>
    <cellStyle name="Warnender Text 2 10" xfId="24476" hidden="1"/>
    <cellStyle name="Warnender Text 2 10" xfId="24570" hidden="1"/>
    <cellStyle name="Warnender Text 2 10" xfId="24605" hidden="1"/>
    <cellStyle name="Warnender Text 2 10" xfId="24801" hidden="1"/>
    <cellStyle name="Warnender Text 2 10" xfId="24896" hidden="1"/>
    <cellStyle name="Warnender Text 2 10" xfId="24839" hidden="1"/>
    <cellStyle name="Warnender Text 2 10" xfId="24933" hidden="1"/>
    <cellStyle name="Warnender Text 2 10" xfId="24968" hidden="1"/>
    <cellStyle name="Warnender Text 2 10" xfId="24623" hidden="1"/>
    <cellStyle name="Warnender Text 2 10" xfId="25043" hidden="1"/>
    <cellStyle name="Warnender Text 2 10" xfId="24986" hidden="1"/>
    <cellStyle name="Warnender Text 2 10" xfId="25080" hidden="1"/>
    <cellStyle name="Warnender Text 2 10" xfId="25115" hidden="1"/>
    <cellStyle name="Warnender Text 2 10" xfId="24610" hidden="1"/>
    <cellStyle name="Warnender Text 2 10" xfId="25184" hidden="1"/>
    <cellStyle name="Warnender Text 2 10" xfId="25127" hidden="1"/>
    <cellStyle name="Warnender Text 2 10" xfId="25221" hidden="1"/>
    <cellStyle name="Warnender Text 2 10" xfId="25256" hidden="1"/>
    <cellStyle name="Warnender Text 2 10" xfId="25327" hidden="1"/>
    <cellStyle name="Warnender Text 2 10" xfId="25401" hidden="1"/>
    <cellStyle name="Warnender Text 2 10" xfId="25344" hidden="1"/>
    <cellStyle name="Warnender Text 2 10" xfId="25438" hidden="1"/>
    <cellStyle name="Warnender Text 2 10" xfId="25473" hidden="1"/>
    <cellStyle name="Warnender Text 2 10" xfId="25616" hidden="1"/>
    <cellStyle name="Warnender Text 2 10" xfId="25693" hidden="1"/>
    <cellStyle name="Warnender Text 2 10" xfId="25636" hidden="1"/>
    <cellStyle name="Warnender Text 2 10" xfId="25730" hidden="1"/>
    <cellStyle name="Warnender Text 2 10" xfId="25765" hidden="1"/>
    <cellStyle name="Warnender Text 2 10" xfId="25483" hidden="1"/>
    <cellStyle name="Warnender Text 2 10" xfId="25835" hidden="1"/>
    <cellStyle name="Warnender Text 2 10" xfId="25778" hidden="1"/>
    <cellStyle name="Warnender Text 2 10" xfId="25872" hidden="1"/>
    <cellStyle name="Warnender Text 2 10" xfId="25907" hidden="1"/>
    <cellStyle name="Warnender Text 2 10" xfId="26025" hidden="1"/>
    <cellStyle name="Warnender Text 2 10" xfId="26128" hidden="1"/>
    <cellStyle name="Warnender Text 2 10" xfId="26071" hidden="1"/>
    <cellStyle name="Warnender Text 2 10" xfId="26165" hidden="1"/>
    <cellStyle name="Warnender Text 2 10" xfId="26200" hidden="1"/>
    <cellStyle name="Warnender Text 2 10" xfId="26397" hidden="1"/>
    <cellStyle name="Warnender Text 2 10" xfId="26492" hidden="1"/>
    <cellStyle name="Warnender Text 2 10" xfId="26435" hidden="1"/>
    <cellStyle name="Warnender Text 2 10" xfId="26529" hidden="1"/>
    <cellStyle name="Warnender Text 2 10" xfId="26564" hidden="1"/>
    <cellStyle name="Warnender Text 2 10" xfId="26219" hidden="1"/>
    <cellStyle name="Warnender Text 2 10" xfId="26639" hidden="1"/>
    <cellStyle name="Warnender Text 2 10" xfId="26582" hidden="1"/>
    <cellStyle name="Warnender Text 2 10" xfId="26676" hidden="1"/>
    <cellStyle name="Warnender Text 2 10" xfId="26711" hidden="1"/>
    <cellStyle name="Warnender Text 2 10" xfId="26206" hidden="1"/>
    <cellStyle name="Warnender Text 2 10" xfId="26780" hidden="1"/>
    <cellStyle name="Warnender Text 2 10" xfId="26723" hidden="1"/>
    <cellStyle name="Warnender Text 2 10" xfId="26817" hidden="1"/>
    <cellStyle name="Warnender Text 2 10" xfId="26852" hidden="1"/>
    <cellStyle name="Warnender Text 2 10" xfId="26923" hidden="1"/>
    <cellStyle name="Warnender Text 2 10" xfId="26997" hidden="1"/>
    <cellStyle name="Warnender Text 2 10" xfId="26940" hidden="1"/>
    <cellStyle name="Warnender Text 2 10" xfId="27034" hidden="1"/>
    <cellStyle name="Warnender Text 2 10" xfId="27069" hidden="1"/>
    <cellStyle name="Warnender Text 2 10" xfId="27212" hidden="1"/>
    <cellStyle name="Warnender Text 2 10" xfId="27289" hidden="1"/>
    <cellStyle name="Warnender Text 2 10" xfId="27232" hidden="1"/>
    <cellStyle name="Warnender Text 2 10" xfId="27326" hidden="1"/>
    <cellStyle name="Warnender Text 2 10" xfId="27361" hidden="1"/>
    <cellStyle name="Warnender Text 2 10" xfId="27079" hidden="1"/>
    <cellStyle name="Warnender Text 2 10" xfId="27431" hidden="1"/>
    <cellStyle name="Warnender Text 2 10" xfId="27374" hidden="1"/>
    <cellStyle name="Warnender Text 2 10" xfId="27468" hidden="1"/>
    <cellStyle name="Warnender Text 2 10" xfId="27503" hidden="1"/>
    <cellStyle name="Warnender Text 2 10" xfId="25912" hidden="1"/>
    <cellStyle name="Warnender Text 2 10" xfId="27571" hidden="1"/>
    <cellStyle name="Warnender Text 2 10" xfId="27514" hidden="1"/>
    <cellStyle name="Warnender Text 2 10" xfId="27608" hidden="1"/>
    <cellStyle name="Warnender Text 2 10" xfId="27643" hidden="1"/>
    <cellStyle name="Warnender Text 2 10" xfId="27839" hidden="1"/>
    <cellStyle name="Warnender Text 2 10" xfId="27934" hidden="1"/>
    <cellStyle name="Warnender Text 2 10" xfId="27877" hidden="1"/>
    <cellStyle name="Warnender Text 2 10" xfId="27971" hidden="1"/>
    <cellStyle name="Warnender Text 2 10" xfId="28006" hidden="1"/>
    <cellStyle name="Warnender Text 2 10" xfId="27661" hidden="1"/>
    <cellStyle name="Warnender Text 2 10" xfId="28081" hidden="1"/>
    <cellStyle name="Warnender Text 2 10" xfId="28024" hidden="1"/>
    <cellStyle name="Warnender Text 2 10" xfId="28118" hidden="1"/>
    <cellStyle name="Warnender Text 2 10" xfId="28153" hidden="1"/>
    <cellStyle name="Warnender Text 2 10" xfId="27648" hidden="1"/>
    <cellStyle name="Warnender Text 2 10" xfId="28222" hidden="1"/>
    <cellStyle name="Warnender Text 2 10" xfId="28165" hidden="1"/>
    <cellStyle name="Warnender Text 2 10" xfId="28259" hidden="1"/>
    <cellStyle name="Warnender Text 2 10" xfId="28294" hidden="1"/>
    <cellStyle name="Warnender Text 2 10" xfId="28365" hidden="1"/>
    <cellStyle name="Warnender Text 2 10" xfId="28439" hidden="1"/>
    <cellStyle name="Warnender Text 2 10" xfId="28382" hidden="1"/>
    <cellStyle name="Warnender Text 2 10" xfId="28476" hidden="1"/>
    <cellStyle name="Warnender Text 2 10" xfId="28511" hidden="1"/>
    <cellStyle name="Warnender Text 2 10" xfId="28654" hidden="1"/>
    <cellStyle name="Warnender Text 2 10" xfId="28731" hidden="1"/>
    <cellStyle name="Warnender Text 2 10" xfId="28674" hidden="1"/>
    <cellStyle name="Warnender Text 2 10" xfId="28768" hidden="1"/>
    <cellStyle name="Warnender Text 2 10" xfId="28803" hidden="1"/>
    <cellStyle name="Warnender Text 2 10" xfId="28521" hidden="1"/>
    <cellStyle name="Warnender Text 2 10" xfId="28873" hidden="1"/>
    <cellStyle name="Warnender Text 2 10" xfId="28816" hidden="1"/>
    <cellStyle name="Warnender Text 2 10" xfId="28910" hidden="1"/>
    <cellStyle name="Warnender Text 2 10" xfId="28945" hidden="1"/>
    <cellStyle name="Warnender Text 2 10" xfId="29017" hidden="1"/>
    <cellStyle name="Warnender Text 2 10" xfId="29091" hidden="1"/>
    <cellStyle name="Warnender Text 2 10" xfId="29034" hidden="1"/>
    <cellStyle name="Warnender Text 2 10" xfId="29128" hidden="1"/>
    <cellStyle name="Warnender Text 2 10" xfId="29163" hidden="1"/>
    <cellStyle name="Warnender Text 2 10" xfId="29359" hidden="1"/>
    <cellStyle name="Warnender Text 2 10" xfId="29454" hidden="1"/>
    <cellStyle name="Warnender Text 2 10" xfId="29397" hidden="1"/>
    <cellStyle name="Warnender Text 2 10" xfId="29491" hidden="1"/>
    <cellStyle name="Warnender Text 2 10" xfId="29526" hidden="1"/>
    <cellStyle name="Warnender Text 2 10" xfId="29181" hidden="1"/>
    <cellStyle name="Warnender Text 2 10" xfId="29601" hidden="1"/>
    <cellStyle name="Warnender Text 2 10" xfId="29544" hidden="1"/>
    <cellStyle name="Warnender Text 2 10" xfId="29638" hidden="1"/>
    <cellStyle name="Warnender Text 2 10" xfId="29673" hidden="1"/>
    <cellStyle name="Warnender Text 2 10" xfId="29168" hidden="1"/>
    <cellStyle name="Warnender Text 2 10" xfId="29742" hidden="1"/>
    <cellStyle name="Warnender Text 2 10" xfId="29685" hidden="1"/>
    <cellStyle name="Warnender Text 2 10" xfId="29779" hidden="1"/>
    <cellStyle name="Warnender Text 2 10" xfId="29814" hidden="1"/>
    <cellStyle name="Warnender Text 2 10" xfId="29885" hidden="1"/>
    <cellStyle name="Warnender Text 2 10" xfId="29959" hidden="1"/>
    <cellStyle name="Warnender Text 2 10" xfId="29902" hidden="1"/>
    <cellStyle name="Warnender Text 2 10" xfId="29996" hidden="1"/>
    <cellStyle name="Warnender Text 2 10" xfId="30031" hidden="1"/>
    <cellStyle name="Warnender Text 2 10" xfId="30174" hidden="1"/>
    <cellStyle name="Warnender Text 2 10" xfId="30251" hidden="1"/>
    <cellStyle name="Warnender Text 2 10" xfId="30194" hidden="1"/>
    <cellStyle name="Warnender Text 2 10" xfId="30288" hidden="1"/>
    <cellStyle name="Warnender Text 2 10" xfId="30323" hidden="1"/>
    <cellStyle name="Warnender Text 2 10" xfId="30041" hidden="1"/>
    <cellStyle name="Warnender Text 2 10" xfId="30393" hidden="1"/>
    <cellStyle name="Warnender Text 2 10" xfId="30336" hidden="1"/>
    <cellStyle name="Warnender Text 2 10" xfId="30430" hidden="1"/>
    <cellStyle name="Warnender Text 2 10" xfId="30465" hidden="1"/>
    <cellStyle name="Warnender Text 2 10" xfId="30536" hidden="1"/>
    <cellStyle name="Warnender Text 2 10" xfId="30610" hidden="1"/>
    <cellStyle name="Warnender Text 2 10" xfId="30553" hidden="1"/>
    <cellStyle name="Warnender Text 2 10" xfId="30647" hidden="1"/>
    <cellStyle name="Warnender Text 2 10" xfId="30682" hidden="1"/>
    <cellStyle name="Warnender Text 2 10" xfId="30873" hidden="1"/>
    <cellStyle name="Warnender Text 2 10" xfId="31001" hidden="1"/>
    <cellStyle name="Warnender Text 2 10" xfId="30944" hidden="1"/>
    <cellStyle name="Warnender Text 2 10" xfId="31038" hidden="1"/>
    <cellStyle name="Warnender Text 2 10" xfId="31073" hidden="1"/>
    <cellStyle name="Warnender Text 2 10" xfId="31233" hidden="1"/>
    <cellStyle name="Warnender Text 2 10" xfId="31310" hidden="1"/>
    <cellStyle name="Warnender Text 2 10" xfId="31253" hidden="1"/>
    <cellStyle name="Warnender Text 2 10" xfId="31347" hidden="1"/>
    <cellStyle name="Warnender Text 2 10" xfId="31382" hidden="1"/>
    <cellStyle name="Warnender Text 2 10" xfId="31100" hidden="1"/>
    <cellStyle name="Warnender Text 2 10" xfId="31454" hidden="1"/>
    <cellStyle name="Warnender Text 2 10" xfId="31397" hidden="1"/>
    <cellStyle name="Warnender Text 2 10" xfId="31491" hidden="1"/>
    <cellStyle name="Warnender Text 2 10" xfId="31526" hidden="1"/>
    <cellStyle name="Warnender Text 2 10" xfId="30897" hidden="1"/>
    <cellStyle name="Warnender Text 2 10" xfId="31611" hidden="1"/>
    <cellStyle name="Warnender Text 2 10" xfId="31554" hidden="1"/>
    <cellStyle name="Warnender Text 2 10" xfId="31648" hidden="1"/>
    <cellStyle name="Warnender Text 2 10" xfId="31683" hidden="1"/>
    <cellStyle name="Warnender Text 2 10" xfId="31885" hidden="1"/>
    <cellStyle name="Warnender Text 2 10" xfId="31981" hidden="1"/>
    <cellStyle name="Warnender Text 2 10" xfId="31924" hidden="1"/>
    <cellStyle name="Warnender Text 2 10" xfId="32018" hidden="1"/>
    <cellStyle name="Warnender Text 2 10" xfId="32053" hidden="1"/>
    <cellStyle name="Warnender Text 2 10" xfId="31707" hidden="1"/>
    <cellStyle name="Warnender Text 2 10" xfId="32130" hidden="1"/>
    <cellStyle name="Warnender Text 2 10" xfId="32073" hidden="1"/>
    <cellStyle name="Warnender Text 2 10" xfId="32167" hidden="1"/>
    <cellStyle name="Warnender Text 2 10" xfId="32202" hidden="1"/>
    <cellStyle name="Warnender Text 2 10" xfId="31694" hidden="1"/>
    <cellStyle name="Warnender Text 2 10" xfId="32273" hidden="1"/>
    <cellStyle name="Warnender Text 2 10" xfId="32216" hidden="1"/>
    <cellStyle name="Warnender Text 2 10" xfId="32310" hidden="1"/>
    <cellStyle name="Warnender Text 2 10" xfId="32345" hidden="1"/>
    <cellStyle name="Warnender Text 2 10" xfId="32418" hidden="1"/>
    <cellStyle name="Warnender Text 2 10" xfId="32492" hidden="1"/>
    <cellStyle name="Warnender Text 2 10" xfId="32435" hidden="1"/>
    <cellStyle name="Warnender Text 2 10" xfId="32529" hidden="1"/>
    <cellStyle name="Warnender Text 2 10" xfId="32564" hidden="1"/>
    <cellStyle name="Warnender Text 2 10" xfId="32707" hidden="1"/>
    <cellStyle name="Warnender Text 2 10" xfId="32784" hidden="1"/>
    <cellStyle name="Warnender Text 2 10" xfId="32727" hidden="1"/>
    <cellStyle name="Warnender Text 2 10" xfId="32821" hidden="1"/>
    <cellStyle name="Warnender Text 2 10" xfId="32856" hidden="1"/>
    <cellStyle name="Warnender Text 2 10" xfId="32574" hidden="1"/>
    <cellStyle name="Warnender Text 2 10" xfId="32926" hidden="1"/>
    <cellStyle name="Warnender Text 2 10" xfId="32869" hidden="1"/>
    <cellStyle name="Warnender Text 2 10" xfId="32963" hidden="1"/>
    <cellStyle name="Warnender Text 2 10" xfId="32998" hidden="1"/>
    <cellStyle name="Warnender Text 2 10" xfId="30889" hidden="1"/>
    <cellStyle name="Warnender Text 2 10" xfId="33066" hidden="1"/>
    <cellStyle name="Warnender Text 2 10" xfId="33009" hidden="1"/>
    <cellStyle name="Warnender Text 2 10" xfId="33103" hidden="1"/>
    <cellStyle name="Warnender Text 2 10" xfId="33138" hidden="1"/>
    <cellStyle name="Warnender Text 2 10" xfId="33337" hidden="1"/>
    <cellStyle name="Warnender Text 2 10" xfId="33432" hidden="1"/>
    <cellStyle name="Warnender Text 2 10" xfId="33375" hidden="1"/>
    <cellStyle name="Warnender Text 2 10" xfId="33469" hidden="1"/>
    <cellStyle name="Warnender Text 2 10" xfId="33504" hidden="1"/>
    <cellStyle name="Warnender Text 2 10" xfId="33159" hidden="1"/>
    <cellStyle name="Warnender Text 2 10" xfId="33581" hidden="1"/>
    <cellStyle name="Warnender Text 2 10" xfId="33524" hidden="1"/>
    <cellStyle name="Warnender Text 2 10" xfId="33618" hidden="1"/>
    <cellStyle name="Warnender Text 2 10" xfId="33653" hidden="1"/>
    <cellStyle name="Warnender Text 2 10" xfId="33146" hidden="1"/>
    <cellStyle name="Warnender Text 2 10" xfId="33724" hidden="1"/>
    <cellStyle name="Warnender Text 2 10" xfId="33667" hidden="1"/>
    <cellStyle name="Warnender Text 2 10" xfId="33761" hidden="1"/>
    <cellStyle name="Warnender Text 2 10" xfId="33796" hidden="1"/>
    <cellStyle name="Warnender Text 2 10" xfId="33868" hidden="1"/>
    <cellStyle name="Warnender Text 2 10" xfId="33942" hidden="1"/>
    <cellStyle name="Warnender Text 2 10" xfId="33885" hidden="1"/>
    <cellStyle name="Warnender Text 2 10" xfId="33979" hidden="1"/>
    <cellStyle name="Warnender Text 2 10" xfId="34014" hidden="1"/>
    <cellStyle name="Warnender Text 2 10" xfId="34157" hidden="1"/>
    <cellStyle name="Warnender Text 2 10" xfId="34234" hidden="1"/>
    <cellStyle name="Warnender Text 2 10" xfId="34177" hidden="1"/>
    <cellStyle name="Warnender Text 2 10" xfId="34271" hidden="1"/>
    <cellStyle name="Warnender Text 2 10" xfId="34306" hidden="1"/>
    <cellStyle name="Warnender Text 2 10" xfId="34024" hidden="1"/>
    <cellStyle name="Warnender Text 2 10" xfId="34376" hidden="1"/>
    <cellStyle name="Warnender Text 2 10" xfId="34319" hidden="1"/>
    <cellStyle name="Warnender Text 2 10" xfId="34413" hidden="1"/>
    <cellStyle name="Warnender Text 2 10" xfId="34448" hidden="1"/>
    <cellStyle name="Warnender Text 2 10" xfId="31090" hidden="1"/>
    <cellStyle name="Warnender Text 2 10" xfId="34516" hidden="1"/>
    <cellStyle name="Warnender Text 2 10" xfId="34459" hidden="1"/>
    <cellStyle name="Warnender Text 2 10" xfId="34553" hidden="1"/>
    <cellStyle name="Warnender Text 2 10" xfId="34588" hidden="1"/>
    <cellStyle name="Warnender Text 2 10" xfId="34784" hidden="1"/>
    <cellStyle name="Warnender Text 2 10" xfId="34879" hidden="1"/>
    <cellStyle name="Warnender Text 2 10" xfId="34822" hidden="1"/>
    <cellStyle name="Warnender Text 2 10" xfId="34916" hidden="1"/>
    <cellStyle name="Warnender Text 2 10" xfId="34951" hidden="1"/>
    <cellStyle name="Warnender Text 2 10" xfId="34606" hidden="1"/>
    <cellStyle name="Warnender Text 2 10" xfId="35026" hidden="1"/>
    <cellStyle name="Warnender Text 2 10" xfId="34969" hidden="1"/>
    <cellStyle name="Warnender Text 2 10" xfId="35063" hidden="1"/>
    <cellStyle name="Warnender Text 2 10" xfId="35098" hidden="1"/>
    <cellStyle name="Warnender Text 2 10" xfId="34593" hidden="1"/>
    <cellStyle name="Warnender Text 2 10" xfId="35167" hidden="1"/>
    <cellStyle name="Warnender Text 2 10" xfId="35110" hidden="1"/>
    <cellStyle name="Warnender Text 2 10" xfId="35204" hidden="1"/>
    <cellStyle name="Warnender Text 2 10" xfId="35239" hidden="1"/>
    <cellStyle name="Warnender Text 2 10" xfId="35310" hidden="1"/>
    <cellStyle name="Warnender Text 2 10" xfId="35384" hidden="1"/>
    <cellStyle name="Warnender Text 2 10" xfId="35327" hidden="1"/>
    <cellStyle name="Warnender Text 2 10" xfId="35421" hidden="1"/>
    <cellStyle name="Warnender Text 2 10" xfId="35456" hidden="1"/>
    <cellStyle name="Warnender Text 2 10" xfId="35599" hidden="1"/>
    <cellStyle name="Warnender Text 2 10" xfId="35676" hidden="1"/>
    <cellStyle name="Warnender Text 2 10" xfId="35619" hidden="1"/>
    <cellStyle name="Warnender Text 2 10" xfId="35713" hidden="1"/>
    <cellStyle name="Warnender Text 2 10" xfId="35748" hidden="1"/>
    <cellStyle name="Warnender Text 2 10" xfId="35466" hidden="1"/>
    <cellStyle name="Warnender Text 2 10" xfId="35818" hidden="1"/>
    <cellStyle name="Warnender Text 2 10" xfId="35761" hidden="1"/>
    <cellStyle name="Warnender Text 2 10" xfId="35855" hidden="1"/>
    <cellStyle name="Warnender Text 2 10" xfId="35890" hidden="1"/>
    <cellStyle name="Warnender Text 2 10" xfId="36008" hidden="1"/>
    <cellStyle name="Warnender Text 2 10" xfId="36111" hidden="1"/>
    <cellStyle name="Warnender Text 2 10" xfId="36054" hidden="1"/>
    <cellStyle name="Warnender Text 2 10" xfId="36148" hidden="1"/>
    <cellStyle name="Warnender Text 2 10" xfId="36183" hidden="1"/>
    <cellStyle name="Warnender Text 2 10" xfId="36380" hidden="1"/>
    <cellStyle name="Warnender Text 2 10" xfId="36475" hidden="1"/>
    <cellStyle name="Warnender Text 2 10" xfId="36418" hidden="1"/>
    <cellStyle name="Warnender Text 2 10" xfId="36512" hidden="1"/>
    <cellStyle name="Warnender Text 2 10" xfId="36547" hidden="1"/>
    <cellStyle name="Warnender Text 2 10" xfId="36202" hidden="1"/>
    <cellStyle name="Warnender Text 2 10" xfId="36622" hidden="1"/>
    <cellStyle name="Warnender Text 2 10" xfId="36565" hidden="1"/>
    <cellStyle name="Warnender Text 2 10" xfId="36659" hidden="1"/>
    <cellStyle name="Warnender Text 2 10" xfId="36694" hidden="1"/>
    <cellStyle name="Warnender Text 2 10" xfId="36189" hidden="1"/>
    <cellStyle name="Warnender Text 2 10" xfId="36763" hidden="1"/>
    <cellStyle name="Warnender Text 2 10" xfId="36706" hidden="1"/>
    <cellStyle name="Warnender Text 2 10" xfId="36800" hidden="1"/>
    <cellStyle name="Warnender Text 2 10" xfId="36835" hidden="1"/>
    <cellStyle name="Warnender Text 2 10" xfId="36906" hidden="1"/>
    <cellStyle name="Warnender Text 2 10" xfId="36980" hidden="1"/>
    <cellStyle name="Warnender Text 2 10" xfId="36923" hidden="1"/>
    <cellStyle name="Warnender Text 2 10" xfId="37017" hidden="1"/>
    <cellStyle name="Warnender Text 2 10" xfId="37052" hidden="1"/>
    <cellStyle name="Warnender Text 2 10" xfId="37195" hidden="1"/>
    <cellStyle name="Warnender Text 2 10" xfId="37272" hidden="1"/>
    <cellStyle name="Warnender Text 2 10" xfId="37215" hidden="1"/>
    <cellStyle name="Warnender Text 2 10" xfId="37309" hidden="1"/>
    <cellStyle name="Warnender Text 2 10" xfId="37344" hidden="1"/>
    <cellStyle name="Warnender Text 2 10" xfId="37062" hidden="1"/>
    <cellStyle name="Warnender Text 2 10" xfId="37414" hidden="1"/>
    <cellStyle name="Warnender Text 2 10" xfId="37357" hidden="1"/>
    <cellStyle name="Warnender Text 2 10" xfId="37451" hidden="1"/>
    <cellStyle name="Warnender Text 2 10" xfId="37486" hidden="1"/>
    <cellStyle name="Warnender Text 2 10" xfId="35895" hidden="1"/>
    <cellStyle name="Warnender Text 2 10" xfId="37554" hidden="1"/>
    <cellStyle name="Warnender Text 2 10" xfId="37497" hidden="1"/>
    <cellStyle name="Warnender Text 2 10" xfId="37591" hidden="1"/>
    <cellStyle name="Warnender Text 2 10" xfId="37626" hidden="1"/>
    <cellStyle name="Warnender Text 2 10" xfId="37822" hidden="1"/>
    <cellStyle name="Warnender Text 2 10" xfId="37917" hidden="1"/>
    <cellStyle name="Warnender Text 2 10" xfId="37860" hidden="1"/>
    <cellStyle name="Warnender Text 2 10" xfId="37954" hidden="1"/>
    <cellStyle name="Warnender Text 2 10" xfId="37989" hidden="1"/>
    <cellStyle name="Warnender Text 2 10" xfId="37644" hidden="1"/>
    <cellStyle name="Warnender Text 2 10" xfId="38064" hidden="1"/>
    <cellStyle name="Warnender Text 2 10" xfId="38007" hidden="1"/>
    <cellStyle name="Warnender Text 2 10" xfId="38101" hidden="1"/>
    <cellStyle name="Warnender Text 2 10" xfId="38136" hidden="1"/>
    <cellStyle name="Warnender Text 2 10" xfId="37631" hidden="1"/>
    <cellStyle name="Warnender Text 2 10" xfId="38205" hidden="1"/>
    <cellStyle name="Warnender Text 2 10" xfId="38148" hidden="1"/>
    <cellStyle name="Warnender Text 2 10" xfId="38242" hidden="1"/>
    <cellStyle name="Warnender Text 2 10" xfId="38277" hidden="1"/>
    <cellStyle name="Warnender Text 2 10" xfId="38348" hidden="1"/>
    <cellStyle name="Warnender Text 2 10" xfId="38422" hidden="1"/>
    <cellStyle name="Warnender Text 2 10" xfId="38365" hidden="1"/>
    <cellStyle name="Warnender Text 2 10" xfId="38459" hidden="1"/>
    <cellStyle name="Warnender Text 2 10" xfId="38494" hidden="1"/>
    <cellStyle name="Warnender Text 2 10" xfId="38637" hidden="1"/>
    <cellStyle name="Warnender Text 2 10" xfId="38714" hidden="1"/>
    <cellStyle name="Warnender Text 2 10" xfId="38657" hidden="1"/>
    <cellStyle name="Warnender Text 2 10" xfId="38751" hidden="1"/>
    <cellStyle name="Warnender Text 2 10" xfId="38786" hidden="1"/>
    <cellStyle name="Warnender Text 2 10" xfId="38504" hidden="1"/>
    <cellStyle name="Warnender Text 2 10" xfId="38856" hidden="1"/>
    <cellStyle name="Warnender Text 2 10" xfId="38799" hidden="1"/>
    <cellStyle name="Warnender Text 2 10" xfId="38893" hidden="1"/>
    <cellStyle name="Warnender Text 2 10" xfId="38928" hidden="1"/>
    <cellStyle name="Warnender Text 2 10" xfId="39017" hidden="1"/>
    <cellStyle name="Warnender Text 2 10" xfId="39094" hidden="1"/>
    <cellStyle name="Warnender Text 2 10" xfId="39037" hidden="1"/>
    <cellStyle name="Warnender Text 2 10" xfId="39131" hidden="1"/>
    <cellStyle name="Warnender Text 2 10" xfId="39166" hidden="1"/>
    <cellStyle name="Warnender Text 2 10" xfId="39362" hidden="1"/>
    <cellStyle name="Warnender Text 2 10" xfId="39457" hidden="1"/>
    <cellStyle name="Warnender Text 2 10" xfId="39400" hidden="1"/>
    <cellStyle name="Warnender Text 2 10" xfId="39494" hidden="1"/>
    <cellStyle name="Warnender Text 2 10" xfId="39529" hidden="1"/>
    <cellStyle name="Warnender Text 2 10" xfId="39184" hidden="1"/>
    <cellStyle name="Warnender Text 2 10" xfId="39604" hidden="1"/>
    <cellStyle name="Warnender Text 2 10" xfId="39547" hidden="1"/>
    <cellStyle name="Warnender Text 2 10" xfId="39641" hidden="1"/>
    <cellStyle name="Warnender Text 2 10" xfId="39676" hidden="1"/>
    <cellStyle name="Warnender Text 2 10" xfId="39171" hidden="1"/>
    <cellStyle name="Warnender Text 2 10" xfId="39745" hidden="1"/>
    <cellStyle name="Warnender Text 2 10" xfId="39688" hidden="1"/>
    <cellStyle name="Warnender Text 2 10" xfId="39782" hidden="1"/>
    <cellStyle name="Warnender Text 2 10" xfId="39817" hidden="1"/>
    <cellStyle name="Warnender Text 2 10" xfId="39888" hidden="1"/>
    <cellStyle name="Warnender Text 2 10" xfId="39962" hidden="1"/>
    <cellStyle name="Warnender Text 2 10" xfId="39905" hidden="1"/>
    <cellStyle name="Warnender Text 2 10" xfId="39999" hidden="1"/>
    <cellStyle name="Warnender Text 2 10" xfId="40034" hidden="1"/>
    <cellStyle name="Warnender Text 2 10" xfId="40177" hidden="1"/>
    <cellStyle name="Warnender Text 2 10" xfId="40254" hidden="1"/>
    <cellStyle name="Warnender Text 2 10" xfId="40197" hidden="1"/>
    <cellStyle name="Warnender Text 2 10" xfId="40291" hidden="1"/>
    <cellStyle name="Warnender Text 2 10" xfId="40326" hidden="1"/>
    <cellStyle name="Warnender Text 2 10" xfId="40044" hidden="1"/>
    <cellStyle name="Warnender Text 2 10" xfId="40396" hidden="1"/>
    <cellStyle name="Warnender Text 2 10" xfId="40339" hidden="1"/>
    <cellStyle name="Warnender Text 2 10" xfId="40433" hidden="1"/>
    <cellStyle name="Warnender Text 2 10" xfId="40468" hidden="1"/>
    <cellStyle name="Warnender Text 2 10" xfId="40539" hidden="1"/>
    <cellStyle name="Warnender Text 2 10" xfId="40613" hidden="1"/>
    <cellStyle name="Warnender Text 2 10" xfId="40556" hidden="1"/>
    <cellStyle name="Warnender Text 2 10" xfId="40650" hidden="1"/>
    <cellStyle name="Warnender Text 2 10" xfId="40685" hidden="1"/>
    <cellStyle name="Warnender Text 2 10" xfId="40876" hidden="1"/>
    <cellStyle name="Warnender Text 2 10" xfId="41004" hidden="1"/>
    <cellStyle name="Warnender Text 2 10" xfId="40947" hidden="1"/>
    <cellStyle name="Warnender Text 2 10" xfId="41041" hidden="1"/>
    <cellStyle name="Warnender Text 2 10" xfId="41076" hidden="1"/>
    <cellStyle name="Warnender Text 2 10" xfId="41236" hidden="1"/>
    <cellStyle name="Warnender Text 2 10" xfId="41313" hidden="1"/>
    <cellStyle name="Warnender Text 2 10" xfId="41256" hidden="1"/>
    <cellStyle name="Warnender Text 2 10" xfId="41350" hidden="1"/>
    <cellStyle name="Warnender Text 2 10" xfId="41385" hidden="1"/>
    <cellStyle name="Warnender Text 2 10" xfId="41103" hidden="1"/>
    <cellStyle name="Warnender Text 2 10" xfId="41457" hidden="1"/>
    <cellStyle name="Warnender Text 2 10" xfId="41400" hidden="1"/>
    <cellStyle name="Warnender Text 2 10" xfId="41494" hidden="1"/>
    <cellStyle name="Warnender Text 2 10" xfId="41529" hidden="1"/>
    <cellStyle name="Warnender Text 2 10" xfId="40900" hidden="1"/>
    <cellStyle name="Warnender Text 2 10" xfId="41614" hidden="1"/>
    <cellStyle name="Warnender Text 2 10" xfId="41557" hidden="1"/>
    <cellStyle name="Warnender Text 2 10" xfId="41651" hidden="1"/>
    <cellStyle name="Warnender Text 2 10" xfId="41686" hidden="1"/>
    <cellStyle name="Warnender Text 2 10" xfId="41888" hidden="1"/>
    <cellStyle name="Warnender Text 2 10" xfId="41984" hidden="1"/>
    <cellStyle name="Warnender Text 2 10" xfId="41927" hidden="1"/>
    <cellStyle name="Warnender Text 2 10" xfId="42021" hidden="1"/>
    <cellStyle name="Warnender Text 2 10" xfId="42056" hidden="1"/>
    <cellStyle name="Warnender Text 2 10" xfId="41710" hidden="1"/>
    <cellStyle name="Warnender Text 2 10" xfId="42133" hidden="1"/>
    <cellStyle name="Warnender Text 2 10" xfId="42076" hidden="1"/>
    <cellStyle name="Warnender Text 2 10" xfId="42170" hidden="1"/>
    <cellStyle name="Warnender Text 2 10" xfId="42205" hidden="1"/>
    <cellStyle name="Warnender Text 2 10" xfId="41697" hidden="1"/>
    <cellStyle name="Warnender Text 2 10" xfId="42276" hidden="1"/>
    <cellStyle name="Warnender Text 2 10" xfId="42219" hidden="1"/>
    <cellStyle name="Warnender Text 2 10" xfId="42313" hidden="1"/>
    <cellStyle name="Warnender Text 2 10" xfId="42348" hidden="1"/>
    <cellStyle name="Warnender Text 2 10" xfId="42421" hidden="1"/>
    <cellStyle name="Warnender Text 2 10" xfId="42495" hidden="1"/>
    <cellStyle name="Warnender Text 2 10" xfId="42438" hidden="1"/>
    <cellStyle name="Warnender Text 2 10" xfId="42532" hidden="1"/>
    <cellStyle name="Warnender Text 2 10" xfId="42567" hidden="1"/>
    <cellStyle name="Warnender Text 2 10" xfId="42710" hidden="1"/>
    <cellStyle name="Warnender Text 2 10" xfId="42787" hidden="1"/>
    <cellStyle name="Warnender Text 2 10" xfId="42730" hidden="1"/>
    <cellStyle name="Warnender Text 2 10" xfId="42824" hidden="1"/>
    <cellStyle name="Warnender Text 2 10" xfId="42859" hidden="1"/>
    <cellStyle name="Warnender Text 2 10" xfId="42577" hidden="1"/>
    <cellStyle name="Warnender Text 2 10" xfId="42929" hidden="1"/>
    <cellStyle name="Warnender Text 2 10" xfId="42872" hidden="1"/>
    <cellStyle name="Warnender Text 2 10" xfId="42966" hidden="1"/>
    <cellStyle name="Warnender Text 2 10" xfId="43001" hidden="1"/>
    <cellStyle name="Warnender Text 2 10" xfId="40892" hidden="1"/>
    <cellStyle name="Warnender Text 2 10" xfId="43069" hidden="1"/>
    <cellStyle name="Warnender Text 2 10" xfId="43012" hidden="1"/>
    <cellStyle name="Warnender Text 2 10" xfId="43106" hidden="1"/>
    <cellStyle name="Warnender Text 2 10" xfId="43141" hidden="1"/>
    <cellStyle name="Warnender Text 2 10" xfId="43340" hidden="1"/>
    <cellStyle name="Warnender Text 2 10" xfId="43435" hidden="1"/>
    <cellStyle name="Warnender Text 2 10" xfId="43378" hidden="1"/>
    <cellStyle name="Warnender Text 2 10" xfId="43472" hidden="1"/>
    <cellStyle name="Warnender Text 2 10" xfId="43507" hidden="1"/>
    <cellStyle name="Warnender Text 2 10" xfId="43162" hidden="1"/>
    <cellStyle name="Warnender Text 2 10" xfId="43584" hidden="1"/>
    <cellStyle name="Warnender Text 2 10" xfId="43527" hidden="1"/>
    <cellStyle name="Warnender Text 2 10" xfId="43621" hidden="1"/>
    <cellStyle name="Warnender Text 2 10" xfId="43656" hidden="1"/>
    <cellStyle name="Warnender Text 2 10" xfId="43149" hidden="1"/>
    <cellStyle name="Warnender Text 2 10" xfId="43727" hidden="1"/>
    <cellStyle name="Warnender Text 2 10" xfId="43670" hidden="1"/>
    <cellStyle name="Warnender Text 2 10" xfId="43764" hidden="1"/>
    <cellStyle name="Warnender Text 2 10" xfId="43799" hidden="1"/>
    <cellStyle name="Warnender Text 2 10" xfId="43871" hidden="1"/>
    <cellStyle name="Warnender Text 2 10" xfId="43945" hidden="1"/>
    <cellStyle name="Warnender Text 2 10" xfId="43888" hidden="1"/>
    <cellStyle name="Warnender Text 2 10" xfId="43982" hidden="1"/>
    <cellStyle name="Warnender Text 2 10" xfId="44017" hidden="1"/>
    <cellStyle name="Warnender Text 2 10" xfId="44160" hidden="1"/>
    <cellStyle name="Warnender Text 2 10" xfId="44237" hidden="1"/>
    <cellStyle name="Warnender Text 2 10" xfId="44180" hidden="1"/>
    <cellStyle name="Warnender Text 2 10" xfId="44274" hidden="1"/>
    <cellStyle name="Warnender Text 2 10" xfId="44309" hidden="1"/>
    <cellStyle name="Warnender Text 2 10" xfId="44027" hidden="1"/>
    <cellStyle name="Warnender Text 2 10" xfId="44379" hidden="1"/>
    <cellStyle name="Warnender Text 2 10" xfId="44322" hidden="1"/>
    <cellStyle name="Warnender Text 2 10" xfId="44416" hidden="1"/>
    <cellStyle name="Warnender Text 2 10" xfId="44451" hidden="1"/>
    <cellStyle name="Warnender Text 2 10" xfId="41093" hidden="1"/>
    <cellStyle name="Warnender Text 2 10" xfId="44519" hidden="1"/>
    <cellStyle name="Warnender Text 2 10" xfId="44462" hidden="1"/>
    <cellStyle name="Warnender Text 2 10" xfId="44556" hidden="1"/>
    <cellStyle name="Warnender Text 2 10" xfId="44591" hidden="1"/>
    <cellStyle name="Warnender Text 2 10" xfId="44787" hidden="1"/>
    <cellStyle name="Warnender Text 2 10" xfId="44882" hidden="1"/>
    <cellStyle name="Warnender Text 2 10" xfId="44825" hidden="1"/>
    <cellStyle name="Warnender Text 2 10" xfId="44919" hidden="1"/>
    <cellStyle name="Warnender Text 2 10" xfId="44954" hidden="1"/>
    <cellStyle name="Warnender Text 2 10" xfId="44609" hidden="1"/>
    <cellStyle name="Warnender Text 2 10" xfId="45029" hidden="1"/>
    <cellStyle name="Warnender Text 2 10" xfId="44972" hidden="1"/>
    <cellStyle name="Warnender Text 2 10" xfId="45066" hidden="1"/>
    <cellStyle name="Warnender Text 2 10" xfId="45101" hidden="1"/>
    <cellStyle name="Warnender Text 2 10" xfId="44596" hidden="1"/>
    <cellStyle name="Warnender Text 2 10" xfId="45170" hidden="1"/>
    <cellStyle name="Warnender Text 2 10" xfId="45113" hidden="1"/>
    <cellStyle name="Warnender Text 2 10" xfId="45207" hidden="1"/>
    <cellStyle name="Warnender Text 2 10" xfId="45242" hidden="1"/>
    <cellStyle name="Warnender Text 2 10" xfId="45313" hidden="1"/>
    <cellStyle name="Warnender Text 2 10" xfId="45387" hidden="1"/>
    <cellStyle name="Warnender Text 2 10" xfId="45330" hidden="1"/>
    <cellStyle name="Warnender Text 2 10" xfId="45424" hidden="1"/>
    <cellStyle name="Warnender Text 2 10" xfId="45459" hidden="1"/>
    <cellStyle name="Warnender Text 2 10" xfId="45602" hidden="1"/>
    <cellStyle name="Warnender Text 2 10" xfId="45679" hidden="1"/>
    <cellStyle name="Warnender Text 2 10" xfId="45622" hidden="1"/>
    <cellStyle name="Warnender Text 2 10" xfId="45716" hidden="1"/>
    <cellStyle name="Warnender Text 2 10" xfId="45751" hidden="1"/>
    <cellStyle name="Warnender Text 2 10" xfId="45469" hidden="1"/>
    <cellStyle name="Warnender Text 2 10" xfId="45821" hidden="1"/>
    <cellStyle name="Warnender Text 2 10" xfId="45764" hidden="1"/>
    <cellStyle name="Warnender Text 2 10" xfId="45858" hidden="1"/>
    <cellStyle name="Warnender Text 2 10" xfId="45893" hidden="1"/>
    <cellStyle name="Warnender Text 2 10" xfId="46011" hidden="1"/>
    <cellStyle name="Warnender Text 2 10" xfId="46114" hidden="1"/>
    <cellStyle name="Warnender Text 2 10" xfId="46057" hidden="1"/>
    <cellStyle name="Warnender Text 2 10" xfId="46151" hidden="1"/>
    <cellStyle name="Warnender Text 2 10" xfId="46186" hidden="1"/>
    <cellStyle name="Warnender Text 2 10" xfId="46383" hidden="1"/>
    <cellStyle name="Warnender Text 2 10" xfId="46478" hidden="1"/>
    <cellStyle name="Warnender Text 2 10" xfId="46421" hidden="1"/>
    <cellStyle name="Warnender Text 2 10" xfId="46515" hidden="1"/>
    <cellStyle name="Warnender Text 2 10" xfId="46550" hidden="1"/>
    <cellStyle name="Warnender Text 2 10" xfId="46205" hidden="1"/>
    <cellStyle name="Warnender Text 2 10" xfId="46625" hidden="1"/>
    <cellStyle name="Warnender Text 2 10" xfId="46568" hidden="1"/>
    <cellStyle name="Warnender Text 2 10" xfId="46662" hidden="1"/>
    <cellStyle name="Warnender Text 2 10" xfId="46697" hidden="1"/>
    <cellStyle name="Warnender Text 2 10" xfId="46192" hidden="1"/>
    <cellStyle name="Warnender Text 2 10" xfId="46766" hidden="1"/>
    <cellStyle name="Warnender Text 2 10" xfId="46709" hidden="1"/>
    <cellStyle name="Warnender Text 2 10" xfId="46803" hidden="1"/>
    <cellStyle name="Warnender Text 2 10" xfId="46838" hidden="1"/>
    <cellStyle name="Warnender Text 2 10" xfId="46909" hidden="1"/>
    <cellStyle name="Warnender Text 2 10" xfId="46983" hidden="1"/>
    <cellStyle name="Warnender Text 2 10" xfId="46926" hidden="1"/>
    <cellStyle name="Warnender Text 2 10" xfId="47020" hidden="1"/>
    <cellStyle name="Warnender Text 2 10" xfId="47055" hidden="1"/>
    <cellStyle name="Warnender Text 2 10" xfId="47198" hidden="1"/>
    <cellStyle name="Warnender Text 2 10" xfId="47275" hidden="1"/>
    <cellStyle name="Warnender Text 2 10" xfId="47218" hidden="1"/>
    <cellStyle name="Warnender Text 2 10" xfId="47312" hidden="1"/>
    <cellStyle name="Warnender Text 2 10" xfId="47347" hidden="1"/>
    <cellStyle name="Warnender Text 2 10" xfId="47065" hidden="1"/>
    <cellStyle name="Warnender Text 2 10" xfId="47417" hidden="1"/>
    <cellStyle name="Warnender Text 2 10" xfId="47360" hidden="1"/>
    <cellStyle name="Warnender Text 2 10" xfId="47454" hidden="1"/>
    <cellStyle name="Warnender Text 2 10" xfId="47489" hidden="1"/>
    <cellStyle name="Warnender Text 2 10" xfId="45898" hidden="1"/>
    <cellStyle name="Warnender Text 2 10" xfId="47557" hidden="1"/>
    <cellStyle name="Warnender Text 2 10" xfId="47500" hidden="1"/>
    <cellStyle name="Warnender Text 2 10" xfId="47594" hidden="1"/>
    <cellStyle name="Warnender Text 2 10" xfId="47629" hidden="1"/>
    <cellStyle name="Warnender Text 2 10" xfId="47825" hidden="1"/>
    <cellStyle name="Warnender Text 2 10" xfId="47920" hidden="1"/>
    <cellStyle name="Warnender Text 2 10" xfId="47863" hidden="1"/>
    <cellStyle name="Warnender Text 2 10" xfId="47957" hidden="1"/>
    <cellStyle name="Warnender Text 2 10" xfId="47992" hidden="1"/>
    <cellStyle name="Warnender Text 2 10" xfId="47647" hidden="1"/>
    <cellStyle name="Warnender Text 2 10" xfId="48067" hidden="1"/>
    <cellStyle name="Warnender Text 2 10" xfId="48010" hidden="1"/>
    <cellStyle name="Warnender Text 2 10" xfId="48104" hidden="1"/>
    <cellStyle name="Warnender Text 2 10" xfId="48139" hidden="1"/>
    <cellStyle name="Warnender Text 2 10" xfId="47634" hidden="1"/>
    <cellStyle name="Warnender Text 2 10" xfId="48208" hidden="1"/>
    <cellStyle name="Warnender Text 2 10" xfId="48151" hidden="1"/>
    <cellStyle name="Warnender Text 2 10" xfId="48245" hidden="1"/>
    <cellStyle name="Warnender Text 2 10" xfId="48280" hidden="1"/>
    <cellStyle name="Warnender Text 2 10" xfId="48351" hidden="1"/>
    <cellStyle name="Warnender Text 2 10" xfId="48425" hidden="1"/>
    <cellStyle name="Warnender Text 2 10" xfId="48368" hidden="1"/>
    <cellStyle name="Warnender Text 2 10" xfId="48462" hidden="1"/>
    <cellStyle name="Warnender Text 2 10" xfId="48497" hidden="1"/>
    <cellStyle name="Warnender Text 2 10" xfId="48640" hidden="1"/>
    <cellStyle name="Warnender Text 2 10" xfId="48717" hidden="1"/>
    <cellStyle name="Warnender Text 2 10" xfId="48660" hidden="1"/>
    <cellStyle name="Warnender Text 2 10" xfId="48754" hidden="1"/>
    <cellStyle name="Warnender Text 2 10" xfId="48789" hidden="1"/>
    <cellStyle name="Warnender Text 2 10" xfId="48507" hidden="1"/>
    <cellStyle name="Warnender Text 2 10" xfId="48859" hidden="1"/>
    <cellStyle name="Warnender Text 2 10" xfId="48802" hidden="1"/>
    <cellStyle name="Warnender Text 2 10" xfId="48896" hidden="1"/>
    <cellStyle name="Warnender Text 2 10" xfId="48931" hidden="1"/>
    <cellStyle name="Warnender Text 2 10" xfId="49002" hidden="1"/>
    <cellStyle name="Warnender Text 2 10" xfId="49076" hidden="1"/>
    <cellStyle name="Warnender Text 2 10" xfId="49019" hidden="1"/>
    <cellStyle name="Warnender Text 2 10" xfId="49113" hidden="1"/>
    <cellStyle name="Warnender Text 2 10" xfId="49148" hidden="1"/>
    <cellStyle name="Warnender Text 2 10" xfId="49344" hidden="1"/>
    <cellStyle name="Warnender Text 2 10" xfId="49439" hidden="1"/>
    <cellStyle name="Warnender Text 2 10" xfId="49382" hidden="1"/>
    <cellStyle name="Warnender Text 2 10" xfId="49476" hidden="1"/>
    <cellStyle name="Warnender Text 2 10" xfId="49511" hidden="1"/>
    <cellStyle name="Warnender Text 2 10" xfId="49166" hidden="1"/>
    <cellStyle name="Warnender Text 2 10" xfId="49586" hidden="1"/>
    <cellStyle name="Warnender Text 2 10" xfId="49529" hidden="1"/>
    <cellStyle name="Warnender Text 2 10" xfId="49623" hidden="1"/>
    <cellStyle name="Warnender Text 2 10" xfId="49658" hidden="1"/>
    <cellStyle name="Warnender Text 2 10" xfId="49153" hidden="1"/>
    <cellStyle name="Warnender Text 2 10" xfId="49727" hidden="1"/>
    <cellStyle name="Warnender Text 2 10" xfId="49670" hidden="1"/>
    <cellStyle name="Warnender Text 2 10" xfId="49764" hidden="1"/>
    <cellStyle name="Warnender Text 2 10" xfId="49799" hidden="1"/>
    <cellStyle name="Warnender Text 2 10" xfId="49870" hidden="1"/>
    <cellStyle name="Warnender Text 2 10" xfId="49944" hidden="1"/>
    <cellStyle name="Warnender Text 2 10" xfId="49887" hidden="1"/>
    <cellStyle name="Warnender Text 2 10" xfId="49981" hidden="1"/>
    <cellStyle name="Warnender Text 2 10" xfId="50016" hidden="1"/>
    <cellStyle name="Warnender Text 2 10" xfId="50159" hidden="1"/>
    <cellStyle name="Warnender Text 2 10" xfId="50236" hidden="1"/>
    <cellStyle name="Warnender Text 2 10" xfId="50179" hidden="1"/>
    <cellStyle name="Warnender Text 2 10" xfId="50273" hidden="1"/>
    <cellStyle name="Warnender Text 2 10" xfId="50308" hidden="1"/>
    <cellStyle name="Warnender Text 2 10" xfId="50026" hidden="1"/>
    <cellStyle name="Warnender Text 2 10" xfId="50378" hidden="1"/>
    <cellStyle name="Warnender Text 2 10" xfId="50321" hidden="1"/>
    <cellStyle name="Warnender Text 2 10" xfId="50415" hidden="1"/>
    <cellStyle name="Warnender Text 2 10" xfId="50450" hidden="1"/>
    <cellStyle name="Warnender Text 2 10" xfId="50521" hidden="1"/>
    <cellStyle name="Warnender Text 2 10" xfId="50595" hidden="1"/>
    <cellStyle name="Warnender Text 2 10" xfId="50538" hidden="1"/>
    <cellStyle name="Warnender Text 2 10" xfId="50632" hidden="1"/>
    <cellStyle name="Warnender Text 2 10" xfId="50667" hidden="1"/>
    <cellStyle name="Warnender Text 2 10" xfId="50858" hidden="1"/>
    <cellStyle name="Warnender Text 2 10" xfId="50986" hidden="1"/>
    <cellStyle name="Warnender Text 2 10" xfId="50929" hidden="1"/>
    <cellStyle name="Warnender Text 2 10" xfId="51023" hidden="1"/>
    <cellStyle name="Warnender Text 2 10" xfId="51058" hidden="1"/>
    <cellStyle name="Warnender Text 2 10" xfId="51218" hidden="1"/>
    <cellStyle name="Warnender Text 2 10" xfId="51295" hidden="1"/>
    <cellStyle name="Warnender Text 2 10" xfId="51238" hidden="1"/>
    <cellStyle name="Warnender Text 2 10" xfId="51332" hidden="1"/>
    <cellStyle name="Warnender Text 2 10" xfId="51367" hidden="1"/>
    <cellStyle name="Warnender Text 2 10" xfId="51085" hidden="1"/>
    <cellStyle name="Warnender Text 2 10" xfId="51439" hidden="1"/>
    <cellStyle name="Warnender Text 2 10" xfId="51382" hidden="1"/>
    <cellStyle name="Warnender Text 2 10" xfId="51476" hidden="1"/>
    <cellStyle name="Warnender Text 2 10" xfId="51511" hidden="1"/>
    <cellStyle name="Warnender Text 2 10" xfId="50882" hidden="1"/>
    <cellStyle name="Warnender Text 2 10" xfId="51596" hidden="1"/>
    <cellStyle name="Warnender Text 2 10" xfId="51539" hidden="1"/>
    <cellStyle name="Warnender Text 2 10" xfId="51633" hidden="1"/>
    <cellStyle name="Warnender Text 2 10" xfId="51668" hidden="1"/>
    <cellStyle name="Warnender Text 2 10" xfId="51870" hidden="1"/>
    <cellStyle name="Warnender Text 2 10" xfId="51966" hidden="1"/>
    <cellStyle name="Warnender Text 2 10" xfId="51909" hidden="1"/>
    <cellStyle name="Warnender Text 2 10" xfId="52003" hidden="1"/>
    <cellStyle name="Warnender Text 2 10" xfId="52038" hidden="1"/>
    <cellStyle name="Warnender Text 2 10" xfId="51692" hidden="1"/>
    <cellStyle name="Warnender Text 2 10" xfId="52115" hidden="1"/>
    <cellStyle name="Warnender Text 2 10" xfId="52058" hidden="1"/>
    <cellStyle name="Warnender Text 2 10" xfId="52152" hidden="1"/>
    <cellStyle name="Warnender Text 2 10" xfId="52187" hidden="1"/>
    <cellStyle name="Warnender Text 2 10" xfId="51679" hidden="1"/>
    <cellStyle name="Warnender Text 2 10" xfId="52258" hidden="1"/>
    <cellStyle name="Warnender Text 2 10" xfId="52201" hidden="1"/>
    <cellStyle name="Warnender Text 2 10" xfId="52295" hidden="1"/>
    <cellStyle name="Warnender Text 2 10" xfId="52330" hidden="1"/>
    <cellStyle name="Warnender Text 2 10" xfId="52403" hidden="1"/>
    <cellStyle name="Warnender Text 2 10" xfId="52477" hidden="1"/>
    <cellStyle name="Warnender Text 2 10" xfId="52420" hidden="1"/>
    <cellStyle name="Warnender Text 2 10" xfId="52514" hidden="1"/>
    <cellStyle name="Warnender Text 2 10" xfId="52549" hidden="1"/>
    <cellStyle name="Warnender Text 2 10" xfId="52692" hidden="1"/>
    <cellStyle name="Warnender Text 2 10" xfId="52769" hidden="1"/>
    <cellStyle name="Warnender Text 2 10" xfId="52712" hidden="1"/>
    <cellStyle name="Warnender Text 2 10" xfId="52806" hidden="1"/>
    <cellStyle name="Warnender Text 2 10" xfId="52841" hidden="1"/>
    <cellStyle name="Warnender Text 2 10" xfId="52559" hidden="1"/>
    <cellStyle name="Warnender Text 2 10" xfId="52911" hidden="1"/>
    <cellStyle name="Warnender Text 2 10" xfId="52854" hidden="1"/>
    <cellStyle name="Warnender Text 2 10" xfId="52948" hidden="1"/>
    <cellStyle name="Warnender Text 2 10" xfId="52983" hidden="1"/>
    <cellStyle name="Warnender Text 2 10" xfId="50874" hidden="1"/>
    <cellStyle name="Warnender Text 2 10" xfId="53051" hidden="1"/>
    <cellStyle name="Warnender Text 2 10" xfId="52994" hidden="1"/>
    <cellStyle name="Warnender Text 2 10" xfId="53088" hidden="1"/>
    <cellStyle name="Warnender Text 2 10" xfId="53123" hidden="1"/>
    <cellStyle name="Warnender Text 2 10" xfId="53322" hidden="1"/>
    <cellStyle name="Warnender Text 2 10" xfId="53417" hidden="1"/>
    <cellStyle name="Warnender Text 2 10" xfId="53360" hidden="1"/>
    <cellStyle name="Warnender Text 2 10" xfId="53454" hidden="1"/>
    <cellStyle name="Warnender Text 2 10" xfId="53489" hidden="1"/>
    <cellStyle name="Warnender Text 2 10" xfId="53144" hidden="1"/>
    <cellStyle name="Warnender Text 2 10" xfId="53566" hidden="1"/>
    <cellStyle name="Warnender Text 2 10" xfId="53509" hidden="1"/>
    <cellStyle name="Warnender Text 2 10" xfId="53603" hidden="1"/>
    <cellStyle name="Warnender Text 2 10" xfId="53638" hidden="1"/>
    <cellStyle name="Warnender Text 2 10" xfId="53131" hidden="1"/>
    <cellStyle name="Warnender Text 2 10" xfId="53709" hidden="1"/>
    <cellStyle name="Warnender Text 2 10" xfId="53652" hidden="1"/>
    <cellStyle name="Warnender Text 2 10" xfId="53746" hidden="1"/>
    <cellStyle name="Warnender Text 2 10" xfId="53781" hidden="1"/>
    <cellStyle name="Warnender Text 2 10" xfId="53853" hidden="1"/>
    <cellStyle name="Warnender Text 2 10" xfId="53927" hidden="1"/>
    <cellStyle name="Warnender Text 2 10" xfId="53870" hidden="1"/>
    <cellStyle name="Warnender Text 2 10" xfId="53964" hidden="1"/>
    <cellStyle name="Warnender Text 2 10" xfId="53999" hidden="1"/>
    <cellStyle name="Warnender Text 2 10" xfId="54142" hidden="1"/>
    <cellStyle name="Warnender Text 2 10" xfId="54219" hidden="1"/>
    <cellStyle name="Warnender Text 2 10" xfId="54162" hidden="1"/>
    <cellStyle name="Warnender Text 2 10" xfId="54256" hidden="1"/>
    <cellStyle name="Warnender Text 2 10" xfId="54291" hidden="1"/>
    <cellStyle name="Warnender Text 2 10" xfId="54009" hidden="1"/>
    <cellStyle name="Warnender Text 2 10" xfId="54361" hidden="1"/>
    <cellStyle name="Warnender Text 2 10" xfId="54304" hidden="1"/>
    <cellStyle name="Warnender Text 2 10" xfId="54398" hidden="1"/>
    <cellStyle name="Warnender Text 2 10" xfId="54433" hidden="1"/>
    <cellStyle name="Warnender Text 2 10" xfId="51075" hidden="1"/>
    <cellStyle name="Warnender Text 2 10" xfId="54501" hidden="1"/>
    <cellStyle name="Warnender Text 2 10" xfId="54444" hidden="1"/>
    <cellStyle name="Warnender Text 2 10" xfId="54538" hidden="1"/>
    <cellStyle name="Warnender Text 2 10" xfId="54573" hidden="1"/>
    <cellStyle name="Warnender Text 2 10" xfId="54769" hidden="1"/>
    <cellStyle name="Warnender Text 2 10" xfId="54864" hidden="1"/>
    <cellStyle name="Warnender Text 2 10" xfId="54807" hidden="1"/>
    <cellStyle name="Warnender Text 2 10" xfId="54901" hidden="1"/>
    <cellStyle name="Warnender Text 2 10" xfId="54936" hidden="1"/>
    <cellStyle name="Warnender Text 2 10" xfId="54591" hidden="1"/>
    <cellStyle name="Warnender Text 2 10" xfId="55011" hidden="1"/>
    <cellStyle name="Warnender Text 2 10" xfId="54954" hidden="1"/>
    <cellStyle name="Warnender Text 2 10" xfId="55048" hidden="1"/>
    <cellStyle name="Warnender Text 2 10" xfId="55083" hidden="1"/>
    <cellStyle name="Warnender Text 2 10" xfId="54578" hidden="1"/>
    <cellStyle name="Warnender Text 2 10" xfId="55152" hidden="1"/>
    <cellStyle name="Warnender Text 2 10" xfId="55095" hidden="1"/>
    <cellStyle name="Warnender Text 2 10" xfId="55189" hidden="1"/>
    <cellStyle name="Warnender Text 2 10" xfId="55224" hidden="1"/>
    <cellStyle name="Warnender Text 2 10" xfId="55295" hidden="1"/>
    <cellStyle name="Warnender Text 2 10" xfId="55369" hidden="1"/>
    <cellStyle name="Warnender Text 2 10" xfId="55312" hidden="1"/>
    <cellStyle name="Warnender Text 2 10" xfId="55406" hidden="1"/>
    <cellStyle name="Warnender Text 2 10" xfId="55441" hidden="1"/>
    <cellStyle name="Warnender Text 2 10" xfId="55584" hidden="1"/>
    <cellStyle name="Warnender Text 2 10" xfId="55661" hidden="1"/>
    <cellStyle name="Warnender Text 2 10" xfId="55604" hidden="1"/>
    <cellStyle name="Warnender Text 2 10" xfId="55698" hidden="1"/>
    <cellStyle name="Warnender Text 2 10" xfId="55733" hidden="1"/>
    <cellStyle name="Warnender Text 2 10" xfId="55451" hidden="1"/>
    <cellStyle name="Warnender Text 2 10" xfId="55803" hidden="1"/>
    <cellStyle name="Warnender Text 2 10" xfId="55746" hidden="1"/>
    <cellStyle name="Warnender Text 2 10" xfId="55840" hidden="1"/>
    <cellStyle name="Warnender Text 2 10" xfId="55875" hidden="1"/>
    <cellStyle name="Warnender Text 2 10" xfId="55993" hidden="1"/>
    <cellStyle name="Warnender Text 2 10" xfId="56096" hidden="1"/>
    <cellStyle name="Warnender Text 2 10" xfId="56039" hidden="1"/>
    <cellStyle name="Warnender Text 2 10" xfId="56133" hidden="1"/>
    <cellStyle name="Warnender Text 2 10" xfId="56168" hidden="1"/>
    <cellStyle name="Warnender Text 2 10" xfId="56365" hidden="1"/>
    <cellStyle name="Warnender Text 2 10" xfId="56460" hidden="1"/>
    <cellStyle name="Warnender Text 2 10" xfId="56403" hidden="1"/>
    <cellStyle name="Warnender Text 2 10" xfId="56497" hidden="1"/>
    <cellStyle name="Warnender Text 2 10" xfId="56532" hidden="1"/>
    <cellStyle name="Warnender Text 2 10" xfId="56187" hidden="1"/>
    <cellStyle name="Warnender Text 2 10" xfId="56607" hidden="1"/>
    <cellStyle name="Warnender Text 2 10" xfId="56550" hidden="1"/>
    <cellStyle name="Warnender Text 2 10" xfId="56644" hidden="1"/>
    <cellStyle name="Warnender Text 2 10" xfId="56679" hidden="1"/>
    <cellStyle name="Warnender Text 2 10" xfId="56174" hidden="1"/>
    <cellStyle name="Warnender Text 2 10" xfId="56748" hidden="1"/>
    <cellStyle name="Warnender Text 2 10" xfId="56691" hidden="1"/>
    <cellStyle name="Warnender Text 2 10" xfId="56785" hidden="1"/>
    <cellStyle name="Warnender Text 2 10" xfId="56820" hidden="1"/>
    <cellStyle name="Warnender Text 2 10" xfId="56891" hidden="1"/>
    <cellStyle name="Warnender Text 2 10" xfId="56965" hidden="1"/>
    <cellStyle name="Warnender Text 2 10" xfId="56908" hidden="1"/>
    <cellStyle name="Warnender Text 2 10" xfId="57002" hidden="1"/>
    <cellStyle name="Warnender Text 2 10" xfId="57037" hidden="1"/>
    <cellStyle name="Warnender Text 2 10" xfId="57180" hidden="1"/>
    <cellStyle name="Warnender Text 2 10" xfId="57257" hidden="1"/>
    <cellStyle name="Warnender Text 2 10" xfId="57200" hidden="1"/>
    <cellStyle name="Warnender Text 2 10" xfId="57294" hidden="1"/>
    <cellStyle name="Warnender Text 2 10" xfId="57329" hidden="1"/>
    <cellStyle name="Warnender Text 2 10" xfId="57047" hidden="1"/>
    <cellStyle name="Warnender Text 2 10" xfId="57399" hidden="1"/>
    <cellStyle name="Warnender Text 2 10" xfId="57342" hidden="1"/>
    <cellStyle name="Warnender Text 2 10" xfId="57436" hidden="1"/>
    <cellStyle name="Warnender Text 2 10" xfId="57471" hidden="1"/>
    <cellStyle name="Warnender Text 2 10" xfId="55880" hidden="1"/>
    <cellStyle name="Warnender Text 2 10" xfId="57539" hidden="1"/>
    <cellStyle name="Warnender Text 2 10" xfId="57482" hidden="1"/>
    <cellStyle name="Warnender Text 2 10" xfId="57576" hidden="1"/>
    <cellStyle name="Warnender Text 2 10" xfId="57611" hidden="1"/>
    <cellStyle name="Warnender Text 2 10" xfId="57807" hidden="1"/>
    <cellStyle name="Warnender Text 2 10" xfId="57902" hidden="1"/>
    <cellStyle name="Warnender Text 2 10" xfId="57845" hidden="1"/>
    <cellStyle name="Warnender Text 2 10" xfId="57939" hidden="1"/>
    <cellStyle name="Warnender Text 2 10" xfId="57974" hidden="1"/>
    <cellStyle name="Warnender Text 2 10" xfId="57629" hidden="1"/>
    <cellStyle name="Warnender Text 2 10" xfId="58049" hidden="1"/>
    <cellStyle name="Warnender Text 2 10" xfId="57992" hidden="1"/>
    <cellStyle name="Warnender Text 2 10" xfId="58086" hidden="1"/>
    <cellStyle name="Warnender Text 2 10" xfId="58121" hidden="1"/>
    <cellStyle name="Warnender Text 2 10" xfId="57616" hidden="1"/>
    <cellStyle name="Warnender Text 2 10" xfId="58190" hidden="1"/>
    <cellStyle name="Warnender Text 2 10" xfId="58133" hidden="1"/>
    <cellStyle name="Warnender Text 2 10" xfId="58227" hidden="1"/>
    <cellStyle name="Warnender Text 2 10" xfId="58262" hidden="1"/>
    <cellStyle name="Warnender Text 2 10" xfId="58333" hidden="1"/>
    <cellStyle name="Warnender Text 2 10" xfId="58407" hidden="1"/>
    <cellStyle name="Warnender Text 2 10" xfId="58350" hidden="1"/>
    <cellStyle name="Warnender Text 2 10" xfId="58444" hidden="1"/>
    <cellStyle name="Warnender Text 2 10" xfId="58479" hidden="1"/>
    <cellStyle name="Warnender Text 2 10" xfId="58622" hidden="1"/>
    <cellStyle name="Warnender Text 2 10" xfId="58699" hidden="1"/>
    <cellStyle name="Warnender Text 2 10" xfId="58642" hidden="1"/>
    <cellStyle name="Warnender Text 2 10" xfId="58736" hidden="1"/>
    <cellStyle name="Warnender Text 2 10" xfId="58771" hidden="1"/>
    <cellStyle name="Warnender Text 2 10" xfId="58489" hidden="1"/>
    <cellStyle name="Warnender Text 2 10" xfId="58841" hidden="1"/>
    <cellStyle name="Warnender Text 2 10" xfId="58784" hidden="1"/>
    <cellStyle name="Warnender Text 2 10" xfId="58878" hidden="1"/>
    <cellStyle name="Warnender Text 2 10" xfId="58913" hidden="1"/>
    <cellStyle name="Warnender Text 2 10" xfId="699"/>
    <cellStyle name="Warnender Text 2 11" xfId="383" hidden="1"/>
    <cellStyle name="Warnender Text 2 11" xfId="588" hidden="1"/>
    <cellStyle name="Warnender Text 2 11" xfId="526" hidden="1"/>
    <cellStyle name="Warnender Text 2 11" xfId="625" hidden="1"/>
    <cellStyle name="Warnender Text 2 11" xfId="660" hidden="1"/>
    <cellStyle name="Warnender Text 2 11" xfId="901" hidden="1"/>
    <cellStyle name="Warnender Text 2 11" xfId="996" hidden="1"/>
    <cellStyle name="Warnender Text 2 11" xfId="934" hidden="1"/>
    <cellStyle name="Warnender Text 2 11" xfId="1033" hidden="1"/>
    <cellStyle name="Warnender Text 2 11" xfId="1068" hidden="1"/>
    <cellStyle name="Warnender Text 2 11" xfId="716" hidden="1"/>
    <cellStyle name="Warnender Text 2 11" xfId="1143" hidden="1"/>
    <cellStyle name="Warnender Text 2 11" xfId="1081" hidden="1"/>
    <cellStyle name="Warnender Text 2 11" xfId="1180" hidden="1"/>
    <cellStyle name="Warnender Text 2 11" xfId="1215" hidden="1"/>
    <cellStyle name="Warnender Text 2 11" xfId="730" hidden="1"/>
    <cellStyle name="Warnender Text 2 11" xfId="1284" hidden="1"/>
    <cellStyle name="Warnender Text 2 11" xfId="1222" hidden="1"/>
    <cellStyle name="Warnender Text 2 11" xfId="1321" hidden="1"/>
    <cellStyle name="Warnender Text 2 11" xfId="1356" hidden="1"/>
    <cellStyle name="Warnender Text 2 11" xfId="1427" hidden="1"/>
    <cellStyle name="Warnender Text 2 11" xfId="1501" hidden="1"/>
    <cellStyle name="Warnender Text 2 11" xfId="1439" hidden="1"/>
    <cellStyle name="Warnender Text 2 11" xfId="1538" hidden="1"/>
    <cellStyle name="Warnender Text 2 11" xfId="1573" hidden="1"/>
    <cellStyle name="Warnender Text 2 11" xfId="1716" hidden="1"/>
    <cellStyle name="Warnender Text 2 11" xfId="1793" hidden="1"/>
    <cellStyle name="Warnender Text 2 11" xfId="1731" hidden="1"/>
    <cellStyle name="Warnender Text 2 11" xfId="1830" hidden="1"/>
    <cellStyle name="Warnender Text 2 11" xfId="1865" hidden="1"/>
    <cellStyle name="Warnender Text 2 11" xfId="1580" hidden="1"/>
    <cellStyle name="Warnender Text 2 11" xfId="1935" hidden="1"/>
    <cellStyle name="Warnender Text 2 11" xfId="1873" hidden="1"/>
    <cellStyle name="Warnender Text 2 11" xfId="1972" hidden="1"/>
    <cellStyle name="Warnender Text 2 11" xfId="2007" hidden="1"/>
    <cellStyle name="Warnender Text 2 11" xfId="2272" hidden="1"/>
    <cellStyle name="Warnender Text 2 11" xfId="2466" hidden="1"/>
    <cellStyle name="Warnender Text 2 11" xfId="2404" hidden="1"/>
    <cellStyle name="Warnender Text 2 11" xfId="2503" hidden="1"/>
    <cellStyle name="Warnender Text 2 11" xfId="2538" hidden="1"/>
    <cellStyle name="Warnender Text 2 11" xfId="2771" hidden="1"/>
    <cellStyle name="Warnender Text 2 11" xfId="2866" hidden="1"/>
    <cellStyle name="Warnender Text 2 11" xfId="2804" hidden="1"/>
    <cellStyle name="Warnender Text 2 11" xfId="2903" hidden="1"/>
    <cellStyle name="Warnender Text 2 11" xfId="2938" hidden="1"/>
    <cellStyle name="Warnender Text 2 11" xfId="2586" hidden="1"/>
    <cellStyle name="Warnender Text 2 11" xfId="3013" hidden="1"/>
    <cellStyle name="Warnender Text 2 11" xfId="2951" hidden="1"/>
    <cellStyle name="Warnender Text 2 11" xfId="3050" hidden="1"/>
    <cellStyle name="Warnender Text 2 11" xfId="3085" hidden="1"/>
    <cellStyle name="Warnender Text 2 11" xfId="2600" hidden="1"/>
    <cellStyle name="Warnender Text 2 11" xfId="3154" hidden="1"/>
    <cellStyle name="Warnender Text 2 11" xfId="3092" hidden="1"/>
    <cellStyle name="Warnender Text 2 11" xfId="3191" hidden="1"/>
    <cellStyle name="Warnender Text 2 11" xfId="3226" hidden="1"/>
    <cellStyle name="Warnender Text 2 11" xfId="3297" hidden="1"/>
    <cellStyle name="Warnender Text 2 11" xfId="3371" hidden="1"/>
    <cellStyle name="Warnender Text 2 11" xfId="3309" hidden="1"/>
    <cellStyle name="Warnender Text 2 11" xfId="3408" hidden="1"/>
    <cellStyle name="Warnender Text 2 11" xfId="3443" hidden="1"/>
    <cellStyle name="Warnender Text 2 11" xfId="3586" hidden="1"/>
    <cellStyle name="Warnender Text 2 11" xfId="3663" hidden="1"/>
    <cellStyle name="Warnender Text 2 11" xfId="3601" hidden="1"/>
    <cellStyle name="Warnender Text 2 11" xfId="3700" hidden="1"/>
    <cellStyle name="Warnender Text 2 11" xfId="3735" hidden="1"/>
    <cellStyle name="Warnender Text 2 11" xfId="3450" hidden="1"/>
    <cellStyle name="Warnender Text 2 11" xfId="3805" hidden="1"/>
    <cellStyle name="Warnender Text 2 11" xfId="3743" hidden="1"/>
    <cellStyle name="Warnender Text 2 11" xfId="3842" hidden="1"/>
    <cellStyle name="Warnender Text 2 11" xfId="3877" hidden="1"/>
    <cellStyle name="Warnender Text 2 11" xfId="2574" hidden="1"/>
    <cellStyle name="Warnender Text 2 11" xfId="3972" hidden="1"/>
    <cellStyle name="Warnender Text 2 11" xfId="3910" hidden="1"/>
    <cellStyle name="Warnender Text 2 11" xfId="4009" hidden="1"/>
    <cellStyle name="Warnender Text 2 11" xfId="4044" hidden="1"/>
    <cellStyle name="Warnender Text 2 11" xfId="4277" hidden="1"/>
    <cellStyle name="Warnender Text 2 11" xfId="4372" hidden="1"/>
    <cellStyle name="Warnender Text 2 11" xfId="4310" hidden="1"/>
    <cellStyle name="Warnender Text 2 11" xfId="4409" hidden="1"/>
    <cellStyle name="Warnender Text 2 11" xfId="4444" hidden="1"/>
    <cellStyle name="Warnender Text 2 11" xfId="4092" hidden="1"/>
    <cellStyle name="Warnender Text 2 11" xfId="4519" hidden="1"/>
    <cellStyle name="Warnender Text 2 11" xfId="4457" hidden="1"/>
    <cellStyle name="Warnender Text 2 11" xfId="4556" hidden="1"/>
    <cellStyle name="Warnender Text 2 11" xfId="4591" hidden="1"/>
    <cellStyle name="Warnender Text 2 11" xfId="4106" hidden="1"/>
    <cellStyle name="Warnender Text 2 11" xfId="4660" hidden="1"/>
    <cellStyle name="Warnender Text 2 11" xfId="4598" hidden="1"/>
    <cellStyle name="Warnender Text 2 11" xfId="4697" hidden="1"/>
    <cellStyle name="Warnender Text 2 11" xfId="4732" hidden="1"/>
    <cellStyle name="Warnender Text 2 11" xfId="4803" hidden="1"/>
    <cellStyle name="Warnender Text 2 11" xfId="4877" hidden="1"/>
    <cellStyle name="Warnender Text 2 11" xfId="4815" hidden="1"/>
    <cellStyle name="Warnender Text 2 11" xfId="4914" hidden="1"/>
    <cellStyle name="Warnender Text 2 11" xfId="4949" hidden="1"/>
    <cellStyle name="Warnender Text 2 11" xfId="5092" hidden="1"/>
    <cellStyle name="Warnender Text 2 11" xfId="5169" hidden="1"/>
    <cellStyle name="Warnender Text 2 11" xfId="5107" hidden="1"/>
    <cellStyle name="Warnender Text 2 11" xfId="5206" hidden="1"/>
    <cellStyle name="Warnender Text 2 11" xfId="5241" hidden="1"/>
    <cellStyle name="Warnender Text 2 11" xfId="4956" hidden="1"/>
    <cellStyle name="Warnender Text 2 11" xfId="5311" hidden="1"/>
    <cellStyle name="Warnender Text 2 11" xfId="5249" hidden="1"/>
    <cellStyle name="Warnender Text 2 11" xfId="5348" hidden="1"/>
    <cellStyle name="Warnender Text 2 11" xfId="5383" hidden="1"/>
    <cellStyle name="Warnender Text 2 11" xfId="4080" hidden="1"/>
    <cellStyle name="Warnender Text 2 11" xfId="5477" hidden="1"/>
    <cellStyle name="Warnender Text 2 11" xfId="5415" hidden="1"/>
    <cellStyle name="Warnender Text 2 11" xfId="5514" hidden="1"/>
    <cellStyle name="Warnender Text 2 11" xfId="5549" hidden="1"/>
    <cellStyle name="Warnender Text 2 11" xfId="5781" hidden="1"/>
    <cellStyle name="Warnender Text 2 11" xfId="5876" hidden="1"/>
    <cellStyle name="Warnender Text 2 11" xfId="5814" hidden="1"/>
    <cellStyle name="Warnender Text 2 11" xfId="5913" hidden="1"/>
    <cellStyle name="Warnender Text 2 11" xfId="5948" hidden="1"/>
    <cellStyle name="Warnender Text 2 11" xfId="5596" hidden="1"/>
    <cellStyle name="Warnender Text 2 11" xfId="6023" hidden="1"/>
    <cellStyle name="Warnender Text 2 11" xfId="5961" hidden="1"/>
    <cellStyle name="Warnender Text 2 11" xfId="6060" hidden="1"/>
    <cellStyle name="Warnender Text 2 11" xfId="6095" hidden="1"/>
    <cellStyle name="Warnender Text 2 11" xfId="5610" hidden="1"/>
    <cellStyle name="Warnender Text 2 11" xfId="6164" hidden="1"/>
    <cellStyle name="Warnender Text 2 11" xfId="6102" hidden="1"/>
    <cellStyle name="Warnender Text 2 11" xfId="6201" hidden="1"/>
    <cellStyle name="Warnender Text 2 11" xfId="6236" hidden="1"/>
    <cellStyle name="Warnender Text 2 11" xfId="6307" hidden="1"/>
    <cellStyle name="Warnender Text 2 11" xfId="6381" hidden="1"/>
    <cellStyle name="Warnender Text 2 11" xfId="6319" hidden="1"/>
    <cellStyle name="Warnender Text 2 11" xfId="6418" hidden="1"/>
    <cellStyle name="Warnender Text 2 11" xfId="6453" hidden="1"/>
    <cellStyle name="Warnender Text 2 11" xfId="6596" hidden="1"/>
    <cellStyle name="Warnender Text 2 11" xfId="6673" hidden="1"/>
    <cellStyle name="Warnender Text 2 11" xfId="6611" hidden="1"/>
    <cellStyle name="Warnender Text 2 11" xfId="6710" hidden="1"/>
    <cellStyle name="Warnender Text 2 11" xfId="6745" hidden="1"/>
    <cellStyle name="Warnender Text 2 11" xfId="6460" hidden="1"/>
    <cellStyle name="Warnender Text 2 11" xfId="6815" hidden="1"/>
    <cellStyle name="Warnender Text 2 11" xfId="6753" hidden="1"/>
    <cellStyle name="Warnender Text 2 11" xfId="6852" hidden="1"/>
    <cellStyle name="Warnender Text 2 11" xfId="6887" hidden="1"/>
    <cellStyle name="Warnender Text 2 11" xfId="5584" hidden="1"/>
    <cellStyle name="Warnender Text 2 11" xfId="6979" hidden="1"/>
    <cellStyle name="Warnender Text 2 11" xfId="6917" hidden="1"/>
    <cellStyle name="Warnender Text 2 11" xfId="7016" hidden="1"/>
    <cellStyle name="Warnender Text 2 11" xfId="7051" hidden="1"/>
    <cellStyle name="Warnender Text 2 11" xfId="7279" hidden="1"/>
    <cellStyle name="Warnender Text 2 11" xfId="7374" hidden="1"/>
    <cellStyle name="Warnender Text 2 11" xfId="7312" hidden="1"/>
    <cellStyle name="Warnender Text 2 11" xfId="7411" hidden="1"/>
    <cellStyle name="Warnender Text 2 11" xfId="7446" hidden="1"/>
    <cellStyle name="Warnender Text 2 11" xfId="7094" hidden="1"/>
    <cellStyle name="Warnender Text 2 11" xfId="7521" hidden="1"/>
    <cellStyle name="Warnender Text 2 11" xfId="7459" hidden="1"/>
    <cellStyle name="Warnender Text 2 11" xfId="7558" hidden="1"/>
    <cellStyle name="Warnender Text 2 11" xfId="7593" hidden="1"/>
    <cellStyle name="Warnender Text 2 11" xfId="7108" hidden="1"/>
    <cellStyle name="Warnender Text 2 11" xfId="7662" hidden="1"/>
    <cellStyle name="Warnender Text 2 11" xfId="7600" hidden="1"/>
    <cellStyle name="Warnender Text 2 11" xfId="7699" hidden="1"/>
    <cellStyle name="Warnender Text 2 11" xfId="7734" hidden="1"/>
    <cellStyle name="Warnender Text 2 11" xfId="7805" hidden="1"/>
    <cellStyle name="Warnender Text 2 11" xfId="7879" hidden="1"/>
    <cellStyle name="Warnender Text 2 11" xfId="7817" hidden="1"/>
    <cellStyle name="Warnender Text 2 11" xfId="7916" hidden="1"/>
    <cellStyle name="Warnender Text 2 11" xfId="7951" hidden="1"/>
    <cellStyle name="Warnender Text 2 11" xfId="8094" hidden="1"/>
    <cellStyle name="Warnender Text 2 11" xfId="8171" hidden="1"/>
    <cellStyle name="Warnender Text 2 11" xfId="8109" hidden="1"/>
    <cellStyle name="Warnender Text 2 11" xfId="8208" hidden="1"/>
    <cellStyle name="Warnender Text 2 11" xfId="8243" hidden="1"/>
    <cellStyle name="Warnender Text 2 11" xfId="7958" hidden="1"/>
    <cellStyle name="Warnender Text 2 11" xfId="8313" hidden="1"/>
    <cellStyle name="Warnender Text 2 11" xfId="8251" hidden="1"/>
    <cellStyle name="Warnender Text 2 11" xfId="8350" hidden="1"/>
    <cellStyle name="Warnender Text 2 11" xfId="8385" hidden="1"/>
    <cellStyle name="Warnender Text 2 11" xfId="7084" hidden="1"/>
    <cellStyle name="Warnender Text 2 11" xfId="8474" hidden="1"/>
    <cellStyle name="Warnender Text 2 11" xfId="8412" hidden="1"/>
    <cellStyle name="Warnender Text 2 11" xfId="8511" hidden="1"/>
    <cellStyle name="Warnender Text 2 11" xfId="8546" hidden="1"/>
    <cellStyle name="Warnender Text 2 11" xfId="8772" hidden="1"/>
    <cellStyle name="Warnender Text 2 11" xfId="8867" hidden="1"/>
    <cellStyle name="Warnender Text 2 11" xfId="8805" hidden="1"/>
    <cellStyle name="Warnender Text 2 11" xfId="8904" hidden="1"/>
    <cellStyle name="Warnender Text 2 11" xfId="8939" hidden="1"/>
    <cellStyle name="Warnender Text 2 11" xfId="8587" hidden="1"/>
    <cellStyle name="Warnender Text 2 11" xfId="9014" hidden="1"/>
    <cellStyle name="Warnender Text 2 11" xfId="8952" hidden="1"/>
    <cellStyle name="Warnender Text 2 11" xfId="9051" hidden="1"/>
    <cellStyle name="Warnender Text 2 11" xfId="9086" hidden="1"/>
    <cellStyle name="Warnender Text 2 11" xfId="8601" hidden="1"/>
    <cellStyle name="Warnender Text 2 11" xfId="9155" hidden="1"/>
    <cellStyle name="Warnender Text 2 11" xfId="9093" hidden="1"/>
    <cellStyle name="Warnender Text 2 11" xfId="9192" hidden="1"/>
    <cellStyle name="Warnender Text 2 11" xfId="9227" hidden="1"/>
    <cellStyle name="Warnender Text 2 11" xfId="9298" hidden="1"/>
    <cellStyle name="Warnender Text 2 11" xfId="9372" hidden="1"/>
    <cellStyle name="Warnender Text 2 11" xfId="9310" hidden="1"/>
    <cellStyle name="Warnender Text 2 11" xfId="9409" hidden="1"/>
    <cellStyle name="Warnender Text 2 11" xfId="9444" hidden="1"/>
    <cellStyle name="Warnender Text 2 11" xfId="9587" hidden="1"/>
    <cellStyle name="Warnender Text 2 11" xfId="9664" hidden="1"/>
    <cellStyle name="Warnender Text 2 11" xfId="9602" hidden="1"/>
    <cellStyle name="Warnender Text 2 11" xfId="9701" hidden="1"/>
    <cellStyle name="Warnender Text 2 11" xfId="9736" hidden="1"/>
    <cellStyle name="Warnender Text 2 11" xfId="9451" hidden="1"/>
    <cellStyle name="Warnender Text 2 11" xfId="9806" hidden="1"/>
    <cellStyle name="Warnender Text 2 11" xfId="9744" hidden="1"/>
    <cellStyle name="Warnender Text 2 11" xfId="9843" hidden="1"/>
    <cellStyle name="Warnender Text 2 11" xfId="9878" hidden="1"/>
    <cellStyle name="Warnender Text 2 11" xfId="8577" hidden="1"/>
    <cellStyle name="Warnender Text 2 11" xfId="9965" hidden="1"/>
    <cellStyle name="Warnender Text 2 11" xfId="9903" hidden="1"/>
    <cellStyle name="Warnender Text 2 11" xfId="10002" hidden="1"/>
    <cellStyle name="Warnender Text 2 11" xfId="10037" hidden="1"/>
    <cellStyle name="Warnender Text 2 11" xfId="10258" hidden="1"/>
    <cellStyle name="Warnender Text 2 11" xfId="10353" hidden="1"/>
    <cellStyle name="Warnender Text 2 11" xfId="10291" hidden="1"/>
    <cellStyle name="Warnender Text 2 11" xfId="10390" hidden="1"/>
    <cellStyle name="Warnender Text 2 11" xfId="10425" hidden="1"/>
    <cellStyle name="Warnender Text 2 11" xfId="10073" hidden="1"/>
    <cellStyle name="Warnender Text 2 11" xfId="10500" hidden="1"/>
    <cellStyle name="Warnender Text 2 11" xfId="10438" hidden="1"/>
    <cellStyle name="Warnender Text 2 11" xfId="10537" hidden="1"/>
    <cellStyle name="Warnender Text 2 11" xfId="10572" hidden="1"/>
    <cellStyle name="Warnender Text 2 11" xfId="10087" hidden="1"/>
    <cellStyle name="Warnender Text 2 11" xfId="10641" hidden="1"/>
    <cellStyle name="Warnender Text 2 11" xfId="10579" hidden="1"/>
    <cellStyle name="Warnender Text 2 11" xfId="10678" hidden="1"/>
    <cellStyle name="Warnender Text 2 11" xfId="10713" hidden="1"/>
    <cellStyle name="Warnender Text 2 11" xfId="10784" hidden="1"/>
    <cellStyle name="Warnender Text 2 11" xfId="10858" hidden="1"/>
    <cellStyle name="Warnender Text 2 11" xfId="10796" hidden="1"/>
    <cellStyle name="Warnender Text 2 11" xfId="10895" hidden="1"/>
    <cellStyle name="Warnender Text 2 11" xfId="10930" hidden="1"/>
    <cellStyle name="Warnender Text 2 11" xfId="11073" hidden="1"/>
    <cellStyle name="Warnender Text 2 11" xfId="11150" hidden="1"/>
    <cellStyle name="Warnender Text 2 11" xfId="11088" hidden="1"/>
    <cellStyle name="Warnender Text 2 11" xfId="11187" hidden="1"/>
    <cellStyle name="Warnender Text 2 11" xfId="11222" hidden="1"/>
    <cellStyle name="Warnender Text 2 11" xfId="10937" hidden="1"/>
    <cellStyle name="Warnender Text 2 11" xfId="11292" hidden="1"/>
    <cellStyle name="Warnender Text 2 11" xfId="11230" hidden="1"/>
    <cellStyle name="Warnender Text 2 11" xfId="11329" hidden="1"/>
    <cellStyle name="Warnender Text 2 11" xfId="11364" hidden="1"/>
    <cellStyle name="Warnender Text 2 11" xfId="10064" hidden="1"/>
    <cellStyle name="Warnender Text 2 11" xfId="11448" hidden="1"/>
    <cellStyle name="Warnender Text 2 11" xfId="11386" hidden="1"/>
    <cellStyle name="Warnender Text 2 11" xfId="11485" hidden="1"/>
    <cellStyle name="Warnender Text 2 11" xfId="11520" hidden="1"/>
    <cellStyle name="Warnender Text 2 11" xfId="11738" hidden="1"/>
    <cellStyle name="Warnender Text 2 11" xfId="11833" hidden="1"/>
    <cellStyle name="Warnender Text 2 11" xfId="11771" hidden="1"/>
    <cellStyle name="Warnender Text 2 11" xfId="11870" hidden="1"/>
    <cellStyle name="Warnender Text 2 11" xfId="11905" hidden="1"/>
    <cellStyle name="Warnender Text 2 11" xfId="11553" hidden="1"/>
    <cellStyle name="Warnender Text 2 11" xfId="11980" hidden="1"/>
    <cellStyle name="Warnender Text 2 11" xfId="11918" hidden="1"/>
    <cellStyle name="Warnender Text 2 11" xfId="12017" hidden="1"/>
    <cellStyle name="Warnender Text 2 11" xfId="12052" hidden="1"/>
    <cellStyle name="Warnender Text 2 11" xfId="11567" hidden="1"/>
    <cellStyle name="Warnender Text 2 11" xfId="12121" hidden="1"/>
    <cellStyle name="Warnender Text 2 11" xfId="12059" hidden="1"/>
    <cellStyle name="Warnender Text 2 11" xfId="12158" hidden="1"/>
    <cellStyle name="Warnender Text 2 11" xfId="12193" hidden="1"/>
    <cellStyle name="Warnender Text 2 11" xfId="12264" hidden="1"/>
    <cellStyle name="Warnender Text 2 11" xfId="12338" hidden="1"/>
    <cellStyle name="Warnender Text 2 11" xfId="12276" hidden="1"/>
    <cellStyle name="Warnender Text 2 11" xfId="12375" hidden="1"/>
    <cellStyle name="Warnender Text 2 11" xfId="12410" hidden="1"/>
    <cellStyle name="Warnender Text 2 11" xfId="12553" hidden="1"/>
    <cellStyle name="Warnender Text 2 11" xfId="12630" hidden="1"/>
    <cellStyle name="Warnender Text 2 11" xfId="12568" hidden="1"/>
    <cellStyle name="Warnender Text 2 11" xfId="12667" hidden="1"/>
    <cellStyle name="Warnender Text 2 11" xfId="12702" hidden="1"/>
    <cellStyle name="Warnender Text 2 11" xfId="12417" hidden="1"/>
    <cellStyle name="Warnender Text 2 11" xfId="12772" hidden="1"/>
    <cellStyle name="Warnender Text 2 11" xfId="12710" hidden="1"/>
    <cellStyle name="Warnender Text 2 11" xfId="12809" hidden="1"/>
    <cellStyle name="Warnender Text 2 11" xfId="12844" hidden="1"/>
    <cellStyle name="Warnender Text 2 11" xfId="11544" hidden="1"/>
    <cellStyle name="Warnender Text 2 11" xfId="12927" hidden="1"/>
    <cellStyle name="Warnender Text 2 11" xfId="12865" hidden="1"/>
    <cellStyle name="Warnender Text 2 11" xfId="12964" hidden="1"/>
    <cellStyle name="Warnender Text 2 11" xfId="12999" hidden="1"/>
    <cellStyle name="Warnender Text 2 11" xfId="13209" hidden="1"/>
    <cellStyle name="Warnender Text 2 11" xfId="13304" hidden="1"/>
    <cellStyle name="Warnender Text 2 11" xfId="13242" hidden="1"/>
    <cellStyle name="Warnender Text 2 11" xfId="13341" hidden="1"/>
    <cellStyle name="Warnender Text 2 11" xfId="13376" hidden="1"/>
    <cellStyle name="Warnender Text 2 11" xfId="13024" hidden="1"/>
    <cellStyle name="Warnender Text 2 11" xfId="13451" hidden="1"/>
    <cellStyle name="Warnender Text 2 11" xfId="13389" hidden="1"/>
    <cellStyle name="Warnender Text 2 11" xfId="13488" hidden="1"/>
    <cellStyle name="Warnender Text 2 11" xfId="13523" hidden="1"/>
    <cellStyle name="Warnender Text 2 11" xfId="13038" hidden="1"/>
    <cellStyle name="Warnender Text 2 11" xfId="13592" hidden="1"/>
    <cellStyle name="Warnender Text 2 11" xfId="13530" hidden="1"/>
    <cellStyle name="Warnender Text 2 11" xfId="13629" hidden="1"/>
    <cellStyle name="Warnender Text 2 11" xfId="13664" hidden="1"/>
    <cellStyle name="Warnender Text 2 11" xfId="13735" hidden="1"/>
    <cellStyle name="Warnender Text 2 11" xfId="13809" hidden="1"/>
    <cellStyle name="Warnender Text 2 11" xfId="13747" hidden="1"/>
    <cellStyle name="Warnender Text 2 11" xfId="13846" hidden="1"/>
    <cellStyle name="Warnender Text 2 11" xfId="13881" hidden="1"/>
    <cellStyle name="Warnender Text 2 11" xfId="14024" hidden="1"/>
    <cellStyle name="Warnender Text 2 11" xfId="14101" hidden="1"/>
    <cellStyle name="Warnender Text 2 11" xfId="14039" hidden="1"/>
    <cellStyle name="Warnender Text 2 11" xfId="14138" hidden="1"/>
    <cellStyle name="Warnender Text 2 11" xfId="14173" hidden="1"/>
    <cellStyle name="Warnender Text 2 11" xfId="13888" hidden="1"/>
    <cellStyle name="Warnender Text 2 11" xfId="14243" hidden="1"/>
    <cellStyle name="Warnender Text 2 11" xfId="14181" hidden="1"/>
    <cellStyle name="Warnender Text 2 11" xfId="14280" hidden="1"/>
    <cellStyle name="Warnender Text 2 11" xfId="14315" hidden="1"/>
    <cellStyle name="Warnender Text 2 11" xfId="13016" hidden="1"/>
    <cellStyle name="Warnender Text 2 11" xfId="14394" hidden="1"/>
    <cellStyle name="Warnender Text 2 11" xfId="14332" hidden="1"/>
    <cellStyle name="Warnender Text 2 11" xfId="14431" hidden="1"/>
    <cellStyle name="Warnender Text 2 11" xfId="14466" hidden="1"/>
    <cellStyle name="Warnender Text 2 11" xfId="14671" hidden="1"/>
    <cellStyle name="Warnender Text 2 11" xfId="14766" hidden="1"/>
    <cellStyle name="Warnender Text 2 11" xfId="14704" hidden="1"/>
    <cellStyle name="Warnender Text 2 11" xfId="14803" hidden="1"/>
    <cellStyle name="Warnender Text 2 11" xfId="14838" hidden="1"/>
    <cellStyle name="Warnender Text 2 11" xfId="14486" hidden="1"/>
    <cellStyle name="Warnender Text 2 11" xfId="14913" hidden="1"/>
    <cellStyle name="Warnender Text 2 11" xfId="14851" hidden="1"/>
    <cellStyle name="Warnender Text 2 11" xfId="14950" hidden="1"/>
    <cellStyle name="Warnender Text 2 11" xfId="14985" hidden="1"/>
    <cellStyle name="Warnender Text 2 11" xfId="14500" hidden="1"/>
    <cellStyle name="Warnender Text 2 11" xfId="15054" hidden="1"/>
    <cellStyle name="Warnender Text 2 11" xfId="14992" hidden="1"/>
    <cellStyle name="Warnender Text 2 11" xfId="15091" hidden="1"/>
    <cellStyle name="Warnender Text 2 11" xfId="15126" hidden="1"/>
    <cellStyle name="Warnender Text 2 11" xfId="15197" hidden="1"/>
    <cellStyle name="Warnender Text 2 11" xfId="15271" hidden="1"/>
    <cellStyle name="Warnender Text 2 11" xfId="15209" hidden="1"/>
    <cellStyle name="Warnender Text 2 11" xfId="15308" hidden="1"/>
    <cellStyle name="Warnender Text 2 11" xfId="15343" hidden="1"/>
    <cellStyle name="Warnender Text 2 11" xfId="15486" hidden="1"/>
    <cellStyle name="Warnender Text 2 11" xfId="15563" hidden="1"/>
    <cellStyle name="Warnender Text 2 11" xfId="15501" hidden="1"/>
    <cellStyle name="Warnender Text 2 11" xfId="15600" hidden="1"/>
    <cellStyle name="Warnender Text 2 11" xfId="15635" hidden="1"/>
    <cellStyle name="Warnender Text 2 11" xfId="15350" hidden="1"/>
    <cellStyle name="Warnender Text 2 11" xfId="15705" hidden="1"/>
    <cellStyle name="Warnender Text 2 11" xfId="15643" hidden="1"/>
    <cellStyle name="Warnender Text 2 11" xfId="15742" hidden="1"/>
    <cellStyle name="Warnender Text 2 11" xfId="15777" hidden="1"/>
    <cellStyle name="Warnender Text 2 11" xfId="14478" hidden="1"/>
    <cellStyle name="Warnender Text 2 11" xfId="15856" hidden="1"/>
    <cellStyle name="Warnender Text 2 11" xfId="15794" hidden="1"/>
    <cellStyle name="Warnender Text 2 11" xfId="15893" hidden="1"/>
    <cellStyle name="Warnender Text 2 11" xfId="15928" hidden="1"/>
    <cellStyle name="Warnender Text 2 11" xfId="16127" hidden="1"/>
    <cellStyle name="Warnender Text 2 11" xfId="16222" hidden="1"/>
    <cellStyle name="Warnender Text 2 11" xfId="16160" hidden="1"/>
    <cellStyle name="Warnender Text 2 11" xfId="16259" hidden="1"/>
    <cellStyle name="Warnender Text 2 11" xfId="16294" hidden="1"/>
    <cellStyle name="Warnender Text 2 11" xfId="15942" hidden="1"/>
    <cellStyle name="Warnender Text 2 11" xfId="16369" hidden="1"/>
    <cellStyle name="Warnender Text 2 11" xfId="16307" hidden="1"/>
    <cellStyle name="Warnender Text 2 11" xfId="16406" hidden="1"/>
    <cellStyle name="Warnender Text 2 11" xfId="16441" hidden="1"/>
    <cellStyle name="Warnender Text 2 11" xfId="15956" hidden="1"/>
    <cellStyle name="Warnender Text 2 11" xfId="16510" hidden="1"/>
    <cellStyle name="Warnender Text 2 11" xfId="16448" hidden="1"/>
    <cellStyle name="Warnender Text 2 11" xfId="16547" hidden="1"/>
    <cellStyle name="Warnender Text 2 11" xfId="16582" hidden="1"/>
    <cellStyle name="Warnender Text 2 11" xfId="16653" hidden="1"/>
    <cellStyle name="Warnender Text 2 11" xfId="16727" hidden="1"/>
    <cellStyle name="Warnender Text 2 11" xfId="16665" hidden="1"/>
    <cellStyle name="Warnender Text 2 11" xfId="16764" hidden="1"/>
    <cellStyle name="Warnender Text 2 11" xfId="16799" hidden="1"/>
    <cellStyle name="Warnender Text 2 11" xfId="16942" hidden="1"/>
    <cellStyle name="Warnender Text 2 11" xfId="17019" hidden="1"/>
    <cellStyle name="Warnender Text 2 11" xfId="16957" hidden="1"/>
    <cellStyle name="Warnender Text 2 11" xfId="17056" hidden="1"/>
    <cellStyle name="Warnender Text 2 11" xfId="17091" hidden="1"/>
    <cellStyle name="Warnender Text 2 11" xfId="16806" hidden="1"/>
    <cellStyle name="Warnender Text 2 11" xfId="17161" hidden="1"/>
    <cellStyle name="Warnender Text 2 11" xfId="17099" hidden="1"/>
    <cellStyle name="Warnender Text 2 11" xfId="17198" hidden="1"/>
    <cellStyle name="Warnender Text 2 11" xfId="17233" hidden="1"/>
    <cellStyle name="Warnender Text 2 11" xfId="15934" hidden="1"/>
    <cellStyle name="Warnender Text 2 11" xfId="17301" hidden="1"/>
    <cellStyle name="Warnender Text 2 11" xfId="17239" hidden="1"/>
    <cellStyle name="Warnender Text 2 11" xfId="17338" hidden="1"/>
    <cellStyle name="Warnender Text 2 11" xfId="17373" hidden="1"/>
    <cellStyle name="Warnender Text 2 11" xfId="17569" hidden="1"/>
    <cellStyle name="Warnender Text 2 11" xfId="17664" hidden="1"/>
    <cellStyle name="Warnender Text 2 11" xfId="17602" hidden="1"/>
    <cellStyle name="Warnender Text 2 11" xfId="17701" hidden="1"/>
    <cellStyle name="Warnender Text 2 11" xfId="17736" hidden="1"/>
    <cellStyle name="Warnender Text 2 11" xfId="17384" hidden="1"/>
    <cellStyle name="Warnender Text 2 11" xfId="17811" hidden="1"/>
    <cellStyle name="Warnender Text 2 11" xfId="17749" hidden="1"/>
    <cellStyle name="Warnender Text 2 11" xfId="17848" hidden="1"/>
    <cellStyle name="Warnender Text 2 11" xfId="17883" hidden="1"/>
    <cellStyle name="Warnender Text 2 11" xfId="17398" hidden="1"/>
    <cellStyle name="Warnender Text 2 11" xfId="17952" hidden="1"/>
    <cellStyle name="Warnender Text 2 11" xfId="17890" hidden="1"/>
    <cellStyle name="Warnender Text 2 11" xfId="17989" hidden="1"/>
    <cellStyle name="Warnender Text 2 11" xfId="18024" hidden="1"/>
    <cellStyle name="Warnender Text 2 11" xfId="18095" hidden="1"/>
    <cellStyle name="Warnender Text 2 11" xfId="18169" hidden="1"/>
    <cellStyle name="Warnender Text 2 11" xfId="18107" hidden="1"/>
    <cellStyle name="Warnender Text 2 11" xfId="18206" hidden="1"/>
    <cellStyle name="Warnender Text 2 11" xfId="18241" hidden="1"/>
    <cellStyle name="Warnender Text 2 11" xfId="18384" hidden="1"/>
    <cellStyle name="Warnender Text 2 11" xfId="18461" hidden="1"/>
    <cellStyle name="Warnender Text 2 11" xfId="18399" hidden="1"/>
    <cellStyle name="Warnender Text 2 11" xfId="18498" hidden="1"/>
    <cellStyle name="Warnender Text 2 11" xfId="18533" hidden="1"/>
    <cellStyle name="Warnender Text 2 11" xfId="18248" hidden="1"/>
    <cellStyle name="Warnender Text 2 11" xfId="18603" hidden="1"/>
    <cellStyle name="Warnender Text 2 11" xfId="18541" hidden="1"/>
    <cellStyle name="Warnender Text 2 11" xfId="18640" hidden="1"/>
    <cellStyle name="Warnender Text 2 11" xfId="18675" hidden="1"/>
    <cellStyle name="Warnender Text 2 11" xfId="19015" hidden="1"/>
    <cellStyle name="Warnender Text 2 11" xfId="19101" hidden="1"/>
    <cellStyle name="Warnender Text 2 11" xfId="19039" hidden="1"/>
    <cellStyle name="Warnender Text 2 11" xfId="19138" hidden="1"/>
    <cellStyle name="Warnender Text 2 11" xfId="19173" hidden="1"/>
    <cellStyle name="Warnender Text 2 11" xfId="19376" hidden="1"/>
    <cellStyle name="Warnender Text 2 11" xfId="19471" hidden="1"/>
    <cellStyle name="Warnender Text 2 11" xfId="19409" hidden="1"/>
    <cellStyle name="Warnender Text 2 11" xfId="19508" hidden="1"/>
    <cellStyle name="Warnender Text 2 11" xfId="19543" hidden="1"/>
    <cellStyle name="Warnender Text 2 11" xfId="19191" hidden="1"/>
    <cellStyle name="Warnender Text 2 11" xfId="19618" hidden="1"/>
    <cellStyle name="Warnender Text 2 11" xfId="19556" hidden="1"/>
    <cellStyle name="Warnender Text 2 11" xfId="19655" hidden="1"/>
    <cellStyle name="Warnender Text 2 11" xfId="19690" hidden="1"/>
    <cellStyle name="Warnender Text 2 11" xfId="19205" hidden="1"/>
    <cellStyle name="Warnender Text 2 11" xfId="19759" hidden="1"/>
    <cellStyle name="Warnender Text 2 11" xfId="19697" hidden="1"/>
    <cellStyle name="Warnender Text 2 11" xfId="19796" hidden="1"/>
    <cellStyle name="Warnender Text 2 11" xfId="19831" hidden="1"/>
    <cellStyle name="Warnender Text 2 11" xfId="19902" hidden="1"/>
    <cellStyle name="Warnender Text 2 11" xfId="19976" hidden="1"/>
    <cellStyle name="Warnender Text 2 11" xfId="19914" hidden="1"/>
    <cellStyle name="Warnender Text 2 11" xfId="20013" hidden="1"/>
    <cellStyle name="Warnender Text 2 11" xfId="20048" hidden="1"/>
    <cellStyle name="Warnender Text 2 11" xfId="20191" hidden="1"/>
    <cellStyle name="Warnender Text 2 11" xfId="20268" hidden="1"/>
    <cellStyle name="Warnender Text 2 11" xfId="20206" hidden="1"/>
    <cellStyle name="Warnender Text 2 11" xfId="20305" hidden="1"/>
    <cellStyle name="Warnender Text 2 11" xfId="20340" hidden="1"/>
    <cellStyle name="Warnender Text 2 11" xfId="20055" hidden="1"/>
    <cellStyle name="Warnender Text 2 11" xfId="20410" hidden="1"/>
    <cellStyle name="Warnender Text 2 11" xfId="20348" hidden="1"/>
    <cellStyle name="Warnender Text 2 11" xfId="20447" hidden="1"/>
    <cellStyle name="Warnender Text 2 11" xfId="20482" hidden="1"/>
    <cellStyle name="Warnender Text 2 11" xfId="20553" hidden="1"/>
    <cellStyle name="Warnender Text 2 11" xfId="20627" hidden="1"/>
    <cellStyle name="Warnender Text 2 11" xfId="20565" hidden="1"/>
    <cellStyle name="Warnender Text 2 11" xfId="20664" hidden="1"/>
    <cellStyle name="Warnender Text 2 11" xfId="20699" hidden="1"/>
    <cellStyle name="Warnender Text 2 11" xfId="20890" hidden="1"/>
    <cellStyle name="Warnender Text 2 11" xfId="21018" hidden="1"/>
    <cellStyle name="Warnender Text 2 11" xfId="20956" hidden="1"/>
    <cellStyle name="Warnender Text 2 11" xfId="21055" hidden="1"/>
    <cellStyle name="Warnender Text 2 11" xfId="21090" hidden="1"/>
    <cellStyle name="Warnender Text 2 11" xfId="21250" hidden="1"/>
    <cellStyle name="Warnender Text 2 11" xfId="21327" hidden="1"/>
    <cellStyle name="Warnender Text 2 11" xfId="21265" hidden="1"/>
    <cellStyle name="Warnender Text 2 11" xfId="21364" hidden="1"/>
    <cellStyle name="Warnender Text 2 11" xfId="21399" hidden="1"/>
    <cellStyle name="Warnender Text 2 11" xfId="21114" hidden="1"/>
    <cellStyle name="Warnender Text 2 11" xfId="21471" hidden="1"/>
    <cellStyle name="Warnender Text 2 11" xfId="21409" hidden="1"/>
    <cellStyle name="Warnender Text 2 11" xfId="21508" hidden="1"/>
    <cellStyle name="Warnender Text 2 11" xfId="21543" hidden="1"/>
    <cellStyle name="Warnender Text 2 11" xfId="20920" hidden="1"/>
    <cellStyle name="Warnender Text 2 11" xfId="21628" hidden="1"/>
    <cellStyle name="Warnender Text 2 11" xfId="21566" hidden="1"/>
    <cellStyle name="Warnender Text 2 11" xfId="21665" hidden="1"/>
    <cellStyle name="Warnender Text 2 11" xfId="21700" hidden="1"/>
    <cellStyle name="Warnender Text 2 11" xfId="21902" hidden="1"/>
    <cellStyle name="Warnender Text 2 11" xfId="21998" hidden="1"/>
    <cellStyle name="Warnender Text 2 11" xfId="21936" hidden="1"/>
    <cellStyle name="Warnender Text 2 11" xfId="22035" hidden="1"/>
    <cellStyle name="Warnender Text 2 11" xfId="22070" hidden="1"/>
    <cellStyle name="Warnender Text 2 11" xfId="21717" hidden="1"/>
    <cellStyle name="Warnender Text 2 11" xfId="22147" hidden="1"/>
    <cellStyle name="Warnender Text 2 11" xfId="22085" hidden="1"/>
    <cellStyle name="Warnender Text 2 11" xfId="22184" hidden="1"/>
    <cellStyle name="Warnender Text 2 11" xfId="22219" hidden="1"/>
    <cellStyle name="Warnender Text 2 11" xfId="21731" hidden="1"/>
    <cellStyle name="Warnender Text 2 11" xfId="22290" hidden="1"/>
    <cellStyle name="Warnender Text 2 11" xfId="22228" hidden="1"/>
    <cellStyle name="Warnender Text 2 11" xfId="22327" hidden="1"/>
    <cellStyle name="Warnender Text 2 11" xfId="22362" hidden="1"/>
    <cellStyle name="Warnender Text 2 11" xfId="22435" hidden="1"/>
    <cellStyle name="Warnender Text 2 11" xfId="22509" hidden="1"/>
    <cellStyle name="Warnender Text 2 11" xfId="22447" hidden="1"/>
    <cellStyle name="Warnender Text 2 11" xfId="22546" hidden="1"/>
    <cellStyle name="Warnender Text 2 11" xfId="22581" hidden="1"/>
    <cellStyle name="Warnender Text 2 11" xfId="22724" hidden="1"/>
    <cellStyle name="Warnender Text 2 11" xfId="22801" hidden="1"/>
    <cellStyle name="Warnender Text 2 11" xfId="22739" hidden="1"/>
    <cellStyle name="Warnender Text 2 11" xfId="22838" hidden="1"/>
    <cellStyle name="Warnender Text 2 11" xfId="22873" hidden="1"/>
    <cellStyle name="Warnender Text 2 11" xfId="22588" hidden="1"/>
    <cellStyle name="Warnender Text 2 11" xfId="22943" hidden="1"/>
    <cellStyle name="Warnender Text 2 11" xfId="22881" hidden="1"/>
    <cellStyle name="Warnender Text 2 11" xfId="22980" hidden="1"/>
    <cellStyle name="Warnender Text 2 11" xfId="23015" hidden="1"/>
    <cellStyle name="Warnender Text 2 11" xfId="21096" hidden="1"/>
    <cellStyle name="Warnender Text 2 11" xfId="23083" hidden="1"/>
    <cellStyle name="Warnender Text 2 11" xfId="23021" hidden="1"/>
    <cellStyle name="Warnender Text 2 11" xfId="23120" hidden="1"/>
    <cellStyle name="Warnender Text 2 11" xfId="23155" hidden="1"/>
    <cellStyle name="Warnender Text 2 11" xfId="23355" hidden="1"/>
    <cellStyle name="Warnender Text 2 11" xfId="23450" hidden="1"/>
    <cellStyle name="Warnender Text 2 11" xfId="23388" hidden="1"/>
    <cellStyle name="Warnender Text 2 11" xfId="23487" hidden="1"/>
    <cellStyle name="Warnender Text 2 11" xfId="23522" hidden="1"/>
    <cellStyle name="Warnender Text 2 11" xfId="23170" hidden="1"/>
    <cellStyle name="Warnender Text 2 11" xfId="23599" hidden="1"/>
    <cellStyle name="Warnender Text 2 11" xfId="23537" hidden="1"/>
    <cellStyle name="Warnender Text 2 11" xfId="23636" hidden="1"/>
    <cellStyle name="Warnender Text 2 11" xfId="23671" hidden="1"/>
    <cellStyle name="Warnender Text 2 11" xfId="23184" hidden="1"/>
    <cellStyle name="Warnender Text 2 11" xfId="23742" hidden="1"/>
    <cellStyle name="Warnender Text 2 11" xfId="23680" hidden="1"/>
    <cellStyle name="Warnender Text 2 11" xfId="23779" hidden="1"/>
    <cellStyle name="Warnender Text 2 11" xfId="23814" hidden="1"/>
    <cellStyle name="Warnender Text 2 11" xfId="23886" hidden="1"/>
    <cellStyle name="Warnender Text 2 11" xfId="23960" hidden="1"/>
    <cellStyle name="Warnender Text 2 11" xfId="23898" hidden="1"/>
    <cellStyle name="Warnender Text 2 11" xfId="23997" hidden="1"/>
    <cellStyle name="Warnender Text 2 11" xfId="24032" hidden="1"/>
    <cellStyle name="Warnender Text 2 11" xfId="24175" hidden="1"/>
    <cellStyle name="Warnender Text 2 11" xfId="24252" hidden="1"/>
    <cellStyle name="Warnender Text 2 11" xfId="24190" hidden="1"/>
    <cellStyle name="Warnender Text 2 11" xfId="24289" hidden="1"/>
    <cellStyle name="Warnender Text 2 11" xfId="24324" hidden="1"/>
    <cellStyle name="Warnender Text 2 11" xfId="24039" hidden="1"/>
    <cellStyle name="Warnender Text 2 11" xfId="24394" hidden="1"/>
    <cellStyle name="Warnender Text 2 11" xfId="24332" hidden="1"/>
    <cellStyle name="Warnender Text 2 11" xfId="24431" hidden="1"/>
    <cellStyle name="Warnender Text 2 11" xfId="24466" hidden="1"/>
    <cellStyle name="Warnender Text 2 11" xfId="21705" hidden="1"/>
    <cellStyle name="Warnender Text 2 11" xfId="24534" hidden="1"/>
    <cellStyle name="Warnender Text 2 11" xfId="24472" hidden="1"/>
    <cellStyle name="Warnender Text 2 11" xfId="24571" hidden="1"/>
    <cellStyle name="Warnender Text 2 11" xfId="24606" hidden="1"/>
    <cellStyle name="Warnender Text 2 11" xfId="24802" hidden="1"/>
    <cellStyle name="Warnender Text 2 11" xfId="24897" hidden="1"/>
    <cellStyle name="Warnender Text 2 11" xfId="24835" hidden="1"/>
    <cellStyle name="Warnender Text 2 11" xfId="24934" hidden="1"/>
    <cellStyle name="Warnender Text 2 11" xfId="24969" hidden="1"/>
    <cellStyle name="Warnender Text 2 11" xfId="24617" hidden="1"/>
    <cellStyle name="Warnender Text 2 11" xfId="25044" hidden="1"/>
    <cellStyle name="Warnender Text 2 11" xfId="24982" hidden="1"/>
    <cellStyle name="Warnender Text 2 11" xfId="25081" hidden="1"/>
    <cellStyle name="Warnender Text 2 11" xfId="25116" hidden="1"/>
    <cellStyle name="Warnender Text 2 11" xfId="24631" hidden="1"/>
    <cellStyle name="Warnender Text 2 11" xfId="25185" hidden="1"/>
    <cellStyle name="Warnender Text 2 11" xfId="25123" hidden="1"/>
    <cellStyle name="Warnender Text 2 11" xfId="25222" hidden="1"/>
    <cellStyle name="Warnender Text 2 11" xfId="25257" hidden="1"/>
    <cellStyle name="Warnender Text 2 11" xfId="25328" hidden="1"/>
    <cellStyle name="Warnender Text 2 11" xfId="25402" hidden="1"/>
    <cellStyle name="Warnender Text 2 11" xfId="25340" hidden="1"/>
    <cellStyle name="Warnender Text 2 11" xfId="25439" hidden="1"/>
    <cellStyle name="Warnender Text 2 11" xfId="25474" hidden="1"/>
    <cellStyle name="Warnender Text 2 11" xfId="25617" hidden="1"/>
    <cellStyle name="Warnender Text 2 11" xfId="25694" hidden="1"/>
    <cellStyle name="Warnender Text 2 11" xfId="25632" hidden="1"/>
    <cellStyle name="Warnender Text 2 11" xfId="25731" hidden="1"/>
    <cellStyle name="Warnender Text 2 11" xfId="25766" hidden="1"/>
    <cellStyle name="Warnender Text 2 11" xfId="25481" hidden="1"/>
    <cellStyle name="Warnender Text 2 11" xfId="25836" hidden="1"/>
    <cellStyle name="Warnender Text 2 11" xfId="25774" hidden="1"/>
    <cellStyle name="Warnender Text 2 11" xfId="25873" hidden="1"/>
    <cellStyle name="Warnender Text 2 11" xfId="25908" hidden="1"/>
    <cellStyle name="Warnender Text 2 11" xfId="26026" hidden="1"/>
    <cellStyle name="Warnender Text 2 11" xfId="26129" hidden="1"/>
    <cellStyle name="Warnender Text 2 11" xfId="26067" hidden="1"/>
    <cellStyle name="Warnender Text 2 11" xfId="26166" hidden="1"/>
    <cellStyle name="Warnender Text 2 11" xfId="26201" hidden="1"/>
    <cellStyle name="Warnender Text 2 11" xfId="26398" hidden="1"/>
    <cellStyle name="Warnender Text 2 11" xfId="26493" hidden="1"/>
    <cellStyle name="Warnender Text 2 11" xfId="26431" hidden="1"/>
    <cellStyle name="Warnender Text 2 11" xfId="26530" hidden="1"/>
    <cellStyle name="Warnender Text 2 11" xfId="26565" hidden="1"/>
    <cellStyle name="Warnender Text 2 11" xfId="26213" hidden="1"/>
    <cellStyle name="Warnender Text 2 11" xfId="26640" hidden="1"/>
    <cellStyle name="Warnender Text 2 11" xfId="26578" hidden="1"/>
    <cellStyle name="Warnender Text 2 11" xfId="26677" hidden="1"/>
    <cellStyle name="Warnender Text 2 11" xfId="26712" hidden="1"/>
    <cellStyle name="Warnender Text 2 11" xfId="26227" hidden="1"/>
    <cellStyle name="Warnender Text 2 11" xfId="26781" hidden="1"/>
    <cellStyle name="Warnender Text 2 11" xfId="26719" hidden="1"/>
    <cellStyle name="Warnender Text 2 11" xfId="26818" hidden="1"/>
    <cellStyle name="Warnender Text 2 11" xfId="26853" hidden="1"/>
    <cellStyle name="Warnender Text 2 11" xfId="26924" hidden="1"/>
    <cellStyle name="Warnender Text 2 11" xfId="26998" hidden="1"/>
    <cellStyle name="Warnender Text 2 11" xfId="26936" hidden="1"/>
    <cellStyle name="Warnender Text 2 11" xfId="27035" hidden="1"/>
    <cellStyle name="Warnender Text 2 11" xfId="27070" hidden="1"/>
    <cellStyle name="Warnender Text 2 11" xfId="27213" hidden="1"/>
    <cellStyle name="Warnender Text 2 11" xfId="27290" hidden="1"/>
    <cellStyle name="Warnender Text 2 11" xfId="27228" hidden="1"/>
    <cellStyle name="Warnender Text 2 11" xfId="27327" hidden="1"/>
    <cellStyle name="Warnender Text 2 11" xfId="27362" hidden="1"/>
    <cellStyle name="Warnender Text 2 11" xfId="27077" hidden="1"/>
    <cellStyle name="Warnender Text 2 11" xfId="27432" hidden="1"/>
    <cellStyle name="Warnender Text 2 11" xfId="27370" hidden="1"/>
    <cellStyle name="Warnender Text 2 11" xfId="27469" hidden="1"/>
    <cellStyle name="Warnender Text 2 11" xfId="27504" hidden="1"/>
    <cellStyle name="Warnender Text 2 11" xfId="26037" hidden="1"/>
    <cellStyle name="Warnender Text 2 11" xfId="27572" hidden="1"/>
    <cellStyle name="Warnender Text 2 11" xfId="27510" hidden="1"/>
    <cellStyle name="Warnender Text 2 11" xfId="27609" hidden="1"/>
    <cellStyle name="Warnender Text 2 11" xfId="27644" hidden="1"/>
    <cellStyle name="Warnender Text 2 11" xfId="27840" hidden="1"/>
    <cellStyle name="Warnender Text 2 11" xfId="27935" hidden="1"/>
    <cellStyle name="Warnender Text 2 11" xfId="27873" hidden="1"/>
    <cellStyle name="Warnender Text 2 11" xfId="27972" hidden="1"/>
    <cellStyle name="Warnender Text 2 11" xfId="28007" hidden="1"/>
    <cellStyle name="Warnender Text 2 11" xfId="27655" hidden="1"/>
    <cellStyle name="Warnender Text 2 11" xfId="28082" hidden="1"/>
    <cellStyle name="Warnender Text 2 11" xfId="28020" hidden="1"/>
    <cellStyle name="Warnender Text 2 11" xfId="28119" hidden="1"/>
    <cellStyle name="Warnender Text 2 11" xfId="28154" hidden="1"/>
    <cellStyle name="Warnender Text 2 11" xfId="27669" hidden="1"/>
    <cellStyle name="Warnender Text 2 11" xfId="28223" hidden="1"/>
    <cellStyle name="Warnender Text 2 11" xfId="28161" hidden="1"/>
    <cellStyle name="Warnender Text 2 11" xfId="28260" hidden="1"/>
    <cellStyle name="Warnender Text 2 11" xfId="28295" hidden="1"/>
    <cellStyle name="Warnender Text 2 11" xfId="28366" hidden="1"/>
    <cellStyle name="Warnender Text 2 11" xfId="28440" hidden="1"/>
    <cellStyle name="Warnender Text 2 11" xfId="28378" hidden="1"/>
    <cellStyle name="Warnender Text 2 11" xfId="28477" hidden="1"/>
    <cellStyle name="Warnender Text 2 11" xfId="28512" hidden="1"/>
    <cellStyle name="Warnender Text 2 11" xfId="28655" hidden="1"/>
    <cellStyle name="Warnender Text 2 11" xfId="28732" hidden="1"/>
    <cellStyle name="Warnender Text 2 11" xfId="28670" hidden="1"/>
    <cellStyle name="Warnender Text 2 11" xfId="28769" hidden="1"/>
    <cellStyle name="Warnender Text 2 11" xfId="28804" hidden="1"/>
    <cellStyle name="Warnender Text 2 11" xfId="28519" hidden="1"/>
    <cellStyle name="Warnender Text 2 11" xfId="28874" hidden="1"/>
    <cellStyle name="Warnender Text 2 11" xfId="28812" hidden="1"/>
    <cellStyle name="Warnender Text 2 11" xfId="28911" hidden="1"/>
    <cellStyle name="Warnender Text 2 11" xfId="28946" hidden="1"/>
    <cellStyle name="Warnender Text 2 11" xfId="29018" hidden="1"/>
    <cellStyle name="Warnender Text 2 11" xfId="29092" hidden="1"/>
    <cellStyle name="Warnender Text 2 11" xfId="29030" hidden="1"/>
    <cellStyle name="Warnender Text 2 11" xfId="29129" hidden="1"/>
    <cellStyle name="Warnender Text 2 11" xfId="29164" hidden="1"/>
    <cellStyle name="Warnender Text 2 11" xfId="29360" hidden="1"/>
    <cellStyle name="Warnender Text 2 11" xfId="29455" hidden="1"/>
    <cellStyle name="Warnender Text 2 11" xfId="29393" hidden="1"/>
    <cellStyle name="Warnender Text 2 11" xfId="29492" hidden="1"/>
    <cellStyle name="Warnender Text 2 11" xfId="29527" hidden="1"/>
    <cellStyle name="Warnender Text 2 11" xfId="29175" hidden="1"/>
    <cellStyle name="Warnender Text 2 11" xfId="29602" hidden="1"/>
    <cellStyle name="Warnender Text 2 11" xfId="29540" hidden="1"/>
    <cellStyle name="Warnender Text 2 11" xfId="29639" hidden="1"/>
    <cellStyle name="Warnender Text 2 11" xfId="29674" hidden="1"/>
    <cellStyle name="Warnender Text 2 11" xfId="29189" hidden="1"/>
    <cellStyle name="Warnender Text 2 11" xfId="29743" hidden="1"/>
    <cellStyle name="Warnender Text 2 11" xfId="29681" hidden="1"/>
    <cellStyle name="Warnender Text 2 11" xfId="29780" hidden="1"/>
    <cellStyle name="Warnender Text 2 11" xfId="29815" hidden="1"/>
    <cellStyle name="Warnender Text 2 11" xfId="29886" hidden="1"/>
    <cellStyle name="Warnender Text 2 11" xfId="29960" hidden="1"/>
    <cellStyle name="Warnender Text 2 11" xfId="29898" hidden="1"/>
    <cellStyle name="Warnender Text 2 11" xfId="29997" hidden="1"/>
    <cellStyle name="Warnender Text 2 11" xfId="30032" hidden="1"/>
    <cellStyle name="Warnender Text 2 11" xfId="30175" hidden="1"/>
    <cellStyle name="Warnender Text 2 11" xfId="30252" hidden="1"/>
    <cellStyle name="Warnender Text 2 11" xfId="30190" hidden="1"/>
    <cellStyle name="Warnender Text 2 11" xfId="30289" hidden="1"/>
    <cellStyle name="Warnender Text 2 11" xfId="30324" hidden="1"/>
    <cellStyle name="Warnender Text 2 11" xfId="30039" hidden="1"/>
    <cellStyle name="Warnender Text 2 11" xfId="30394" hidden="1"/>
    <cellStyle name="Warnender Text 2 11" xfId="30332" hidden="1"/>
    <cellStyle name="Warnender Text 2 11" xfId="30431" hidden="1"/>
    <cellStyle name="Warnender Text 2 11" xfId="30466" hidden="1"/>
    <cellStyle name="Warnender Text 2 11" xfId="30537" hidden="1"/>
    <cellStyle name="Warnender Text 2 11" xfId="30611" hidden="1"/>
    <cellStyle name="Warnender Text 2 11" xfId="30549" hidden="1"/>
    <cellStyle name="Warnender Text 2 11" xfId="30648" hidden="1"/>
    <cellStyle name="Warnender Text 2 11" xfId="30683" hidden="1"/>
    <cellStyle name="Warnender Text 2 11" xfId="30874" hidden="1"/>
    <cellStyle name="Warnender Text 2 11" xfId="31002" hidden="1"/>
    <cellStyle name="Warnender Text 2 11" xfId="30940" hidden="1"/>
    <cellStyle name="Warnender Text 2 11" xfId="31039" hidden="1"/>
    <cellStyle name="Warnender Text 2 11" xfId="31074" hidden="1"/>
    <cellStyle name="Warnender Text 2 11" xfId="31234" hidden="1"/>
    <cellStyle name="Warnender Text 2 11" xfId="31311" hidden="1"/>
    <cellStyle name="Warnender Text 2 11" xfId="31249" hidden="1"/>
    <cellStyle name="Warnender Text 2 11" xfId="31348" hidden="1"/>
    <cellStyle name="Warnender Text 2 11" xfId="31383" hidden="1"/>
    <cellStyle name="Warnender Text 2 11" xfId="31098" hidden="1"/>
    <cellStyle name="Warnender Text 2 11" xfId="31455" hidden="1"/>
    <cellStyle name="Warnender Text 2 11" xfId="31393" hidden="1"/>
    <cellStyle name="Warnender Text 2 11" xfId="31492" hidden="1"/>
    <cellStyle name="Warnender Text 2 11" xfId="31527" hidden="1"/>
    <cellStyle name="Warnender Text 2 11" xfId="30904" hidden="1"/>
    <cellStyle name="Warnender Text 2 11" xfId="31612" hidden="1"/>
    <cellStyle name="Warnender Text 2 11" xfId="31550" hidden="1"/>
    <cellStyle name="Warnender Text 2 11" xfId="31649" hidden="1"/>
    <cellStyle name="Warnender Text 2 11" xfId="31684" hidden="1"/>
    <cellStyle name="Warnender Text 2 11" xfId="31886" hidden="1"/>
    <cellStyle name="Warnender Text 2 11" xfId="31982" hidden="1"/>
    <cellStyle name="Warnender Text 2 11" xfId="31920" hidden="1"/>
    <cellStyle name="Warnender Text 2 11" xfId="32019" hidden="1"/>
    <cellStyle name="Warnender Text 2 11" xfId="32054" hidden="1"/>
    <cellStyle name="Warnender Text 2 11" xfId="31701" hidden="1"/>
    <cellStyle name="Warnender Text 2 11" xfId="32131" hidden="1"/>
    <cellStyle name="Warnender Text 2 11" xfId="32069" hidden="1"/>
    <cellStyle name="Warnender Text 2 11" xfId="32168" hidden="1"/>
    <cellStyle name="Warnender Text 2 11" xfId="32203" hidden="1"/>
    <cellStyle name="Warnender Text 2 11" xfId="31715" hidden="1"/>
    <cellStyle name="Warnender Text 2 11" xfId="32274" hidden="1"/>
    <cellStyle name="Warnender Text 2 11" xfId="32212" hidden="1"/>
    <cellStyle name="Warnender Text 2 11" xfId="32311" hidden="1"/>
    <cellStyle name="Warnender Text 2 11" xfId="32346" hidden="1"/>
    <cellStyle name="Warnender Text 2 11" xfId="32419" hidden="1"/>
    <cellStyle name="Warnender Text 2 11" xfId="32493" hidden="1"/>
    <cellStyle name="Warnender Text 2 11" xfId="32431" hidden="1"/>
    <cellStyle name="Warnender Text 2 11" xfId="32530" hidden="1"/>
    <cellStyle name="Warnender Text 2 11" xfId="32565" hidden="1"/>
    <cellStyle name="Warnender Text 2 11" xfId="32708" hidden="1"/>
    <cellStyle name="Warnender Text 2 11" xfId="32785" hidden="1"/>
    <cellStyle name="Warnender Text 2 11" xfId="32723" hidden="1"/>
    <cellStyle name="Warnender Text 2 11" xfId="32822" hidden="1"/>
    <cellStyle name="Warnender Text 2 11" xfId="32857" hidden="1"/>
    <cellStyle name="Warnender Text 2 11" xfId="32572" hidden="1"/>
    <cellStyle name="Warnender Text 2 11" xfId="32927" hidden="1"/>
    <cellStyle name="Warnender Text 2 11" xfId="32865" hidden="1"/>
    <cellStyle name="Warnender Text 2 11" xfId="32964" hidden="1"/>
    <cellStyle name="Warnender Text 2 11" xfId="32999" hidden="1"/>
    <cellStyle name="Warnender Text 2 11" xfId="31080" hidden="1"/>
    <cellStyle name="Warnender Text 2 11" xfId="33067" hidden="1"/>
    <cellStyle name="Warnender Text 2 11" xfId="33005" hidden="1"/>
    <cellStyle name="Warnender Text 2 11" xfId="33104" hidden="1"/>
    <cellStyle name="Warnender Text 2 11" xfId="33139" hidden="1"/>
    <cellStyle name="Warnender Text 2 11" xfId="33338" hidden="1"/>
    <cellStyle name="Warnender Text 2 11" xfId="33433" hidden="1"/>
    <cellStyle name="Warnender Text 2 11" xfId="33371" hidden="1"/>
    <cellStyle name="Warnender Text 2 11" xfId="33470" hidden="1"/>
    <cellStyle name="Warnender Text 2 11" xfId="33505" hidden="1"/>
    <cellStyle name="Warnender Text 2 11" xfId="33153" hidden="1"/>
    <cellStyle name="Warnender Text 2 11" xfId="33582" hidden="1"/>
    <cellStyle name="Warnender Text 2 11" xfId="33520" hidden="1"/>
    <cellStyle name="Warnender Text 2 11" xfId="33619" hidden="1"/>
    <cellStyle name="Warnender Text 2 11" xfId="33654" hidden="1"/>
    <cellStyle name="Warnender Text 2 11" xfId="33167" hidden="1"/>
    <cellStyle name="Warnender Text 2 11" xfId="33725" hidden="1"/>
    <cellStyle name="Warnender Text 2 11" xfId="33663" hidden="1"/>
    <cellStyle name="Warnender Text 2 11" xfId="33762" hidden="1"/>
    <cellStyle name="Warnender Text 2 11" xfId="33797" hidden="1"/>
    <cellStyle name="Warnender Text 2 11" xfId="33869" hidden="1"/>
    <cellStyle name="Warnender Text 2 11" xfId="33943" hidden="1"/>
    <cellStyle name="Warnender Text 2 11" xfId="33881" hidden="1"/>
    <cellStyle name="Warnender Text 2 11" xfId="33980" hidden="1"/>
    <cellStyle name="Warnender Text 2 11" xfId="34015" hidden="1"/>
    <cellStyle name="Warnender Text 2 11" xfId="34158" hidden="1"/>
    <cellStyle name="Warnender Text 2 11" xfId="34235" hidden="1"/>
    <cellStyle name="Warnender Text 2 11" xfId="34173" hidden="1"/>
    <cellStyle name="Warnender Text 2 11" xfId="34272" hidden="1"/>
    <cellStyle name="Warnender Text 2 11" xfId="34307" hidden="1"/>
    <cellStyle name="Warnender Text 2 11" xfId="34022" hidden="1"/>
    <cellStyle name="Warnender Text 2 11" xfId="34377" hidden="1"/>
    <cellStyle name="Warnender Text 2 11" xfId="34315" hidden="1"/>
    <cellStyle name="Warnender Text 2 11" xfId="34414" hidden="1"/>
    <cellStyle name="Warnender Text 2 11" xfId="34449" hidden="1"/>
    <cellStyle name="Warnender Text 2 11" xfId="31689" hidden="1"/>
    <cellStyle name="Warnender Text 2 11" xfId="34517" hidden="1"/>
    <cellStyle name="Warnender Text 2 11" xfId="34455" hidden="1"/>
    <cellStyle name="Warnender Text 2 11" xfId="34554" hidden="1"/>
    <cellStyle name="Warnender Text 2 11" xfId="34589" hidden="1"/>
    <cellStyle name="Warnender Text 2 11" xfId="34785" hidden="1"/>
    <cellStyle name="Warnender Text 2 11" xfId="34880" hidden="1"/>
    <cellStyle name="Warnender Text 2 11" xfId="34818" hidden="1"/>
    <cellStyle name="Warnender Text 2 11" xfId="34917" hidden="1"/>
    <cellStyle name="Warnender Text 2 11" xfId="34952" hidden="1"/>
    <cellStyle name="Warnender Text 2 11" xfId="34600" hidden="1"/>
    <cellStyle name="Warnender Text 2 11" xfId="35027" hidden="1"/>
    <cellStyle name="Warnender Text 2 11" xfId="34965" hidden="1"/>
    <cellStyle name="Warnender Text 2 11" xfId="35064" hidden="1"/>
    <cellStyle name="Warnender Text 2 11" xfId="35099" hidden="1"/>
    <cellStyle name="Warnender Text 2 11" xfId="34614" hidden="1"/>
    <cellStyle name="Warnender Text 2 11" xfId="35168" hidden="1"/>
    <cellStyle name="Warnender Text 2 11" xfId="35106" hidden="1"/>
    <cellStyle name="Warnender Text 2 11" xfId="35205" hidden="1"/>
    <cellStyle name="Warnender Text 2 11" xfId="35240" hidden="1"/>
    <cellStyle name="Warnender Text 2 11" xfId="35311" hidden="1"/>
    <cellStyle name="Warnender Text 2 11" xfId="35385" hidden="1"/>
    <cellStyle name="Warnender Text 2 11" xfId="35323" hidden="1"/>
    <cellStyle name="Warnender Text 2 11" xfId="35422" hidden="1"/>
    <cellStyle name="Warnender Text 2 11" xfId="35457" hidden="1"/>
    <cellStyle name="Warnender Text 2 11" xfId="35600" hidden="1"/>
    <cellStyle name="Warnender Text 2 11" xfId="35677" hidden="1"/>
    <cellStyle name="Warnender Text 2 11" xfId="35615" hidden="1"/>
    <cellStyle name="Warnender Text 2 11" xfId="35714" hidden="1"/>
    <cellStyle name="Warnender Text 2 11" xfId="35749" hidden="1"/>
    <cellStyle name="Warnender Text 2 11" xfId="35464" hidden="1"/>
    <cellStyle name="Warnender Text 2 11" xfId="35819" hidden="1"/>
    <cellStyle name="Warnender Text 2 11" xfId="35757" hidden="1"/>
    <cellStyle name="Warnender Text 2 11" xfId="35856" hidden="1"/>
    <cellStyle name="Warnender Text 2 11" xfId="35891" hidden="1"/>
    <cellStyle name="Warnender Text 2 11" xfId="36009" hidden="1"/>
    <cellStyle name="Warnender Text 2 11" xfId="36112" hidden="1"/>
    <cellStyle name="Warnender Text 2 11" xfId="36050" hidden="1"/>
    <cellStyle name="Warnender Text 2 11" xfId="36149" hidden="1"/>
    <cellStyle name="Warnender Text 2 11" xfId="36184" hidden="1"/>
    <cellStyle name="Warnender Text 2 11" xfId="36381" hidden="1"/>
    <cellStyle name="Warnender Text 2 11" xfId="36476" hidden="1"/>
    <cellStyle name="Warnender Text 2 11" xfId="36414" hidden="1"/>
    <cellStyle name="Warnender Text 2 11" xfId="36513" hidden="1"/>
    <cellStyle name="Warnender Text 2 11" xfId="36548" hidden="1"/>
    <cellStyle name="Warnender Text 2 11" xfId="36196" hidden="1"/>
    <cellStyle name="Warnender Text 2 11" xfId="36623" hidden="1"/>
    <cellStyle name="Warnender Text 2 11" xfId="36561" hidden="1"/>
    <cellStyle name="Warnender Text 2 11" xfId="36660" hidden="1"/>
    <cellStyle name="Warnender Text 2 11" xfId="36695" hidden="1"/>
    <cellStyle name="Warnender Text 2 11" xfId="36210" hidden="1"/>
    <cellStyle name="Warnender Text 2 11" xfId="36764" hidden="1"/>
    <cellStyle name="Warnender Text 2 11" xfId="36702" hidden="1"/>
    <cellStyle name="Warnender Text 2 11" xfId="36801" hidden="1"/>
    <cellStyle name="Warnender Text 2 11" xfId="36836" hidden="1"/>
    <cellStyle name="Warnender Text 2 11" xfId="36907" hidden="1"/>
    <cellStyle name="Warnender Text 2 11" xfId="36981" hidden="1"/>
    <cellStyle name="Warnender Text 2 11" xfId="36919" hidden="1"/>
    <cellStyle name="Warnender Text 2 11" xfId="37018" hidden="1"/>
    <cellStyle name="Warnender Text 2 11" xfId="37053" hidden="1"/>
    <cellStyle name="Warnender Text 2 11" xfId="37196" hidden="1"/>
    <cellStyle name="Warnender Text 2 11" xfId="37273" hidden="1"/>
    <cellStyle name="Warnender Text 2 11" xfId="37211" hidden="1"/>
    <cellStyle name="Warnender Text 2 11" xfId="37310" hidden="1"/>
    <cellStyle name="Warnender Text 2 11" xfId="37345" hidden="1"/>
    <cellStyle name="Warnender Text 2 11" xfId="37060" hidden="1"/>
    <cellStyle name="Warnender Text 2 11" xfId="37415" hidden="1"/>
    <cellStyle name="Warnender Text 2 11" xfId="37353" hidden="1"/>
    <cellStyle name="Warnender Text 2 11" xfId="37452" hidden="1"/>
    <cellStyle name="Warnender Text 2 11" xfId="37487" hidden="1"/>
    <cellStyle name="Warnender Text 2 11" xfId="36020" hidden="1"/>
    <cellStyle name="Warnender Text 2 11" xfId="37555" hidden="1"/>
    <cellStyle name="Warnender Text 2 11" xfId="37493" hidden="1"/>
    <cellStyle name="Warnender Text 2 11" xfId="37592" hidden="1"/>
    <cellStyle name="Warnender Text 2 11" xfId="37627" hidden="1"/>
    <cellStyle name="Warnender Text 2 11" xfId="37823" hidden="1"/>
    <cellStyle name="Warnender Text 2 11" xfId="37918" hidden="1"/>
    <cellStyle name="Warnender Text 2 11" xfId="37856" hidden="1"/>
    <cellStyle name="Warnender Text 2 11" xfId="37955" hidden="1"/>
    <cellStyle name="Warnender Text 2 11" xfId="37990" hidden="1"/>
    <cellStyle name="Warnender Text 2 11" xfId="37638" hidden="1"/>
    <cellStyle name="Warnender Text 2 11" xfId="38065" hidden="1"/>
    <cellStyle name="Warnender Text 2 11" xfId="38003" hidden="1"/>
    <cellStyle name="Warnender Text 2 11" xfId="38102" hidden="1"/>
    <cellStyle name="Warnender Text 2 11" xfId="38137" hidden="1"/>
    <cellStyle name="Warnender Text 2 11" xfId="37652" hidden="1"/>
    <cellStyle name="Warnender Text 2 11" xfId="38206" hidden="1"/>
    <cellStyle name="Warnender Text 2 11" xfId="38144" hidden="1"/>
    <cellStyle name="Warnender Text 2 11" xfId="38243" hidden="1"/>
    <cellStyle name="Warnender Text 2 11" xfId="38278" hidden="1"/>
    <cellStyle name="Warnender Text 2 11" xfId="38349" hidden="1"/>
    <cellStyle name="Warnender Text 2 11" xfId="38423" hidden="1"/>
    <cellStyle name="Warnender Text 2 11" xfId="38361" hidden="1"/>
    <cellStyle name="Warnender Text 2 11" xfId="38460" hidden="1"/>
    <cellStyle name="Warnender Text 2 11" xfId="38495" hidden="1"/>
    <cellStyle name="Warnender Text 2 11" xfId="38638" hidden="1"/>
    <cellStyle name="Warnender Text 2 11" xfId="38715" hidden="1"/>
    <cellStyle name="Warnender Text 2 11" xfId="38653" hidden="1"/>
    <cellStyle name="Warnender Text 2 11" xfId="38752" hidden="1"/>
    <cellStyle name="Warnender Text 2 11" xfId="38787" hidden="1"/>
    <cellStyle name="Warnender Text 2 11" xfId="38502" hidden="1"/>
    <cellStyle name="Warnender Text 2 11" xfId="38857" hidden="1"/>
    <cellStyle name="Warnender Text 2 11" xfId="38795" hidden="1"/>
    <cellStyle name="Warnender Text 2 11" xfId="38894" hidden="1"/>
    <cellStyle name="Warnender Text 2 11" xfId="38929" hidden="1"/>
    <cellStyle name="Warnender Text 2 11" xfId="39018" hidden="1"/>
    <cellStyle name="Warnender Text 2 11" xfId="39095" hidden="1"/>
    <cellStyle name="Warnender Text 2 11" xfId="39033" hidden="1"/>
    <cellStyle name="Warnender Text 2 11" xfId="39132" hidden="1"/>
    <cellStyle name="Warnender Text 2 11" xfId="39167" hidden="1"/>
    <cellStyle name="Warnender Text 2 11" xfId="39363" hidden="1"/>
    <cellStyle name="Warnender Text 2 11" xfId="39458" hidden="1"/>
    <cellStyle name="Warnender Text 2 11" xfId="39396" hidden="1"/>
    <cellStyle name="Warnender Text 2 11" xfId="39495" hidden="1"/>
    <cellStyle name="Warnender Text 2 11" xfId="39530" hidden="1"/>
    <cellStyle name="Warnender Text 2 11" xfId="39178" hidden="1"/>
    <cellStyle name="Warnender Text 2 11" xfId="39605" hidden="1"/>
    <cellStyle name="Warnender Text 2 11" xfId="39543" hidden="1"/>
    <cellStyle name="Warnender Text 2 11" xfId="39642" hidden="1"/>
    <cellStyle name="Warnender Text 2 11" xfId="39677" hidden="1"/>
    <cellStyle name="Warnender Text 2 11" xfId="39192" hidden="1"/>
    <cellStyle name="Warnender Text 2 11" xfId="39746" hidden="1"/>
    <cellStyle name="Warnender Text 2 11" xfId="39684" hidden="1"/>
    <cellStyle name="Warnender Text 2 11" xfId="39783" hidden="1"/>
    <cellStyle name="Warnender Text 2 11" xfId="39818" hidden="1"/>
    <cellStyle name="Warnender Text 2 11" xfId="39889" hidden="1"/>
    <cellStyle name="Warnender Text 2 11" xfId="39963" hidden="1"/>
    <cellStyle name="Warnender Text 2 11" xfId="39901" hidden="1"/>
    <cellStyle name="Warnender Text 2 11" xfId="40000" hidden="1"/>
    <cellStyle name="Warnender Text 2 11" xfId="40035" hidden="1"/>
    <cellStyle name="Warnender Text 2 11" xfId="40178" hidden="1"/>
    <cellStyle name="Warnender Text 2 11" xfId="40255" hidden="1"/>
    <cellStyle name="Warnender Text 2 11" xfId="40193" hidden="1"/>
    <cellStyle name="Warnender Text 2 11" xfId="40292" hidden="1"/>
    <cellStyle name="Warnender Text 2 11" xfId="40327" hidden="1"/>
    <cellStyle name="Warnender Text 2 11" xfId="40042" hidden="1"/>
    <cellStyle name="Warnender Text 2 11" xfId="40397" hidden="1"/>
    <cellStyle name="Warnender Text 2 11" xfId="40335" hidden="1"/>
    <cellStyle name="Warnender Text 2 11" xfId="40434" hidden="1"/>
    <cellStyle name="Warnender Text 2 11" xfId="40469" hidden="1"/>
    <cellStyle name="Warnender Text 2 11" xfId="40540" hidden="1"/>
    <cellStyle name="Warnender Text 2 11" xfId="40614" hidden="1"/>
    <cellStyle name="Warnender Text 2 11" xfId="40552" hidden="1"/>
    <cellStyle name="Warnender Text 2 11" xfId="40651" hidden="1"/>
    <cellStyle name="Warnender Text 2 11" xfId="40686" hidden="1"/>
    <cellStyle name="Warnender Text 2 11" xfId="40877" hidden="1"/>
    <cellStyle name="Warnender Text 2 11" xfId="41005" hidden="1"/>
    <cellStyle name="Warnender Text 2 11" xfId="40943" hidden="1"/>
    <cellStyle name="Warnender Text 2 11" xfId="41042" hidden="1"/>
    <cellStyle name="Warnender Text 2 11" xfId="41077" hidden="1"/>
    <cellStyle name="Warnender Text 2 11" xfId="41237" hidden="1"/>
    <cellStyle name="Warnender Text 2 11" xfId="41314" hidden="1"/>
    <cellStyle name="Warnender Text 2 11" xfId="41252" hidden="1"/>
    <cellStyle name="Warnender Text 2 11" xfId="41351" hidden="1"/>
    <cellStyle name="Warnender Text 2 11" xfId="41386" hidden="1"/>
    <cellStyle name="Warnender Text 2 11" xfId="41101" hidden="1"/>
    <cellStyle name="Warnender Text 2 11" xfId="41458" hidden="1"/>
    <cellStyle name="Warnender Text 2 11" xfId="41396" hidden="1"/>
    <cellStyle name="Warnender Text 2 11" xfId="41495" hidden="1"/>
    <cellStyle name="Warnender Text 2 11" xfId="41530" hidden="1"/>
    <cellStyle name="Warnender Text 2 11" xfId="40907" hidden="1"/>
    <cellStyle name="Warnender Text 2 11" xfId="41615" hidden="1"/>
    <cellStyle name="Warnender Text 2 11" xfId="41553" hidden="1"/>
    <cellStyle name="Warnender Text 2 11" xfId="41652" hidden="1"/>
    <cellStyle name="Warnender Text 2 11" xfId="41687" hidden="1"/>
    <cellStyle name="Warnender Text 2 11" xfId="41889" hidden="1"/>
    <cellStyle name="Warnender Text 2 11" xfId="41985" hidden="1"/>
    <cellStyle name="Warnender Text 2 11" xfId="41923" hidden="1"/>
    <cellStyle name="Warnender Text 2 11" xfId="42022" hidden="1"/>
    <cellStyle name="Warnender Text 2 11" xfId="42057" hidden="1"/>
    <cellStyle name="Warnender Text 2 11" xfId="41704" hidden="1"/>
    <cellStyle name="Warnender Text 2 11" xfId="42134" hidden="1"/>
    <cellStyle name="Warnender Text 2 11" xfId="42072" hidden="1"/>
    <cellStyle name="Warnender Text 2 11" xfId="42171" hidden="1"/>
    <cellStyle name="Warnender Text 2 11" xfId="42206" hidden="1"/>
    <cellStyle name="Warnender Text 2 11" xfId="41718" hidden="1"/>
    <cellStyle name="Warnender Text 2 11" xfId="42277" hidden="1"/>
    <cellStyle name="Warnender Text 2 11" xfId="42215" hidden="1"/>
    <cellStyle name="Warnender Text 2 11" xfId="42314" hidden="1"/>
    <cellStyle name="Warnender Text 2 11" xfId="42349" hidden="1"/>
    <cellStyle name="Warnender Text 2 11" xfId="42422" hidden="1"/>
    <cellStyle name="Warnender Text 2 11" xfId="42496" hidden="1"/>
    <cellStyle name="Warnender Text 2 11" xfId="42434" hidden="1"/>
    <cellStyle name="Warnender Text 2 11" xfId="42533" hidden="1"/>
    <cellStyle name="Warnender Text 2 11" xfId="42568" hidden="1"/>
    <cellStyle name="Warnender Text 2 11" xfId="42711" hidden="1"/>
    <cellStyle name="Warnender Text 2 11" xfId="42788" hidden="1"/>
    <cellStyle name="Warnender Text 2 11" xfId="42726" hidden="1"/>
    <cellStyle name="Warnender Text 2 11" xfId="42825" hidden="1"/>
    <cellStyle name="Warnender Text 2 11" xfId="42860" hidden="1"/>
    <cellStyle name="Warnender Text 2 11" xfId="42575" hidden="1"/>
    <cellStyle name="Warnender Text 2 11" xfId="42930" hidden="1"/>
    <cellStyle name="Warnender Text 2 11" xfId="42868" hidden="1"/>
    <cellStyle name="Warnender Text 2 11" xfId="42967" hidden="1"/>
    <cellStyle name="Warnender Text 2 11" xfId="43002" hidden="1"/>
    <cellStyle name="Warnender Text 2 11" xfId="41083" hidden="1"/>
    <cellStyle name="Warnender Text 2 11" xfId="43070" hidden="1"/>
    <cellStyle name="Warnender Text 2 11" xfId="43008" hidden="1"/>
    <cellStyle name="Warnender Text 2 11" xfId="43107" hidden="1"/>
    <cellStyle name="Warnender Text 2 11" xfId="43142" hidden="1"/>
    <cellStyle name="Warnender Text 2 11" xfId="43341" hidden="1"/>
    <cellStyle name="Warnender Text 2 11" xfId="43436" hidden="1"/>
    <cellStyle name="Warnender Text 2 11" xfId="43374" hidden="1"/>
    <cellStyle name="Warnender Text 2 11" xfId="43473" hidden="1"/>
    <cellStyle name="Warnender Text 2 11" xfId="43508" hidden="1"/>
    <cellStyle name="Warnender Text 2 11" xfId="43156" hidden="1"/>
    <cellStyle name="Warnender Text 2 11" xfId="43585" hidden="1"/>
    <cellStyle name="Warnender Text 2 11" xfId="43523" hidden="1"/>
    <cellStyle name="Warnender Text 2 11" xfId="43622" hidden="1"/>
    <cellStyle name="Warnender Text 2 11" xfId="43657" hidden="1"/>
    <cellStyle name="Warnender Text 2 11" xfId="43170" hidden="1"/>
    <cellStyle name="Warnender Text 2 11" xfId="43728" hidden="1"/>
    <cellStyle name="Warnender Text 2 11" xfId="43666" hidden="1"/>
    <cellStyle name="Warnender Text 2 11" xfId="43765" hidden="1"/>
    <cellStyle name="Warnender Text 2 11" xfId="43800" hidden="1"/>
    <cellStyle name="Warnender Text 2 11" xfId="43872" hidden="1"/>
    <cellStyle name="Warnender Text 2 11" xfId="43946" hidden="1"/>
    <cellStyle name="Warnender Text 2 11" xfId="43884" hidden="1"/>
    <cellStyle name="Warnender Text 2 11" xfId="43983" hidden="1"/>
    <cellStyle name="Warnender Text 2 11" xfId="44018" hidden="1"/>
    <cellStyle name="Warnender Text 2 11" xfId="44161" hidden="1"/>
    <cellStyle name="Warnender Text 2 11" xfId="44238" hidden="1"/>
    <cellStyle name="Warnender Text 2 11" xfId="44176" hidden="1"/>
    <cellStyle name="Warnender Text 2 11" xfId="44275" hidden="1"/>
    <cellStyle name="Warnender Text 2 11" xfId="44310" hidden="1"/>
    <cellStyle name="Warnender Text 2 11" xfId="44025" hidden="1"/>
    <cellStyle name="Warnender Text 2 11" xfId="44380" hidden="1"/>
    <cellStyle name="Warnender Text 2 11" xfId="44318" hidden="1"/>
    <cellStyle name="Warnender Text 2 11" xfId="44417" hidden="1"/>
    <cellStyle name="Warnender Text 2 11" xfId="44452" hidden="1"/>
    <cellStyle name="Warnender Text 2 11" xfId="41692" hidden="1"/>
    <cellStyle name="Warnender Text 2 11" xfId="44520" hidden="1"/>
    <cellStyle name="Warnender Text 2 11" xfId="44458" hidden="1"/>
    <cellStyle name="Warnender Text 2 11" xfId="44557" hidden="1"/>
    <cellStyle name="Warnender Text 2 11" xfId="44592" hidden="1"/>
    <cellStyle name="Warnender Text 2 11" xfId="44788" hidden="1"/>
    <cellStyle name="Warnender Text 2 11" xfId="44883" hidden="1"/>
    <cellStyle name="Warnender Text 2 11" xfId="44821" hidden="1"/>
    <cellStyle name="Warnender Text 2 11" xfId="44920" hidden="1"/>
    <cellStyle name="Warnender Text 2 11" xfId="44955" hidden="1"/>
    <cellStyle name="Warnender Text 2 11" xfId="44603" hidden="1"/>
    <cellStyle name="Warnender Text 2 11" xfId="45030" hidden="1"/>
    <cellStyle name="Warnender Text 2 11" xfId="44968" hidden="1"/>
    <cellStyle name="Warnender Text 2 11" xfId="45067" hidden="1"/>
    <cellStyle name="Warnender Text 2 11" xfId="45102" hidden="1"/>
    <cellStyle name="Warnender Text 2 11" xfId="44617" hidden="1"/>
    <cellStyle name="Warnender Text 2 11" xfId="45171" hidden="1"/>
    <cellStyle name="Warnender Text 2 11" xfId="45109" hidden="1"/>
    <cellStyle name="Warnender Text 2 11" xfId="45208" hidden="1"/>
    <cellStyle name="Warnender Text 2 11" xfId="45243" hidden="1"/>
    <cellStyle name="Warnender Text 2 11" xfId="45314" hidden="1"/>
    <cellStyle name="Warnender Text 2 11" xfId="45388" hidden="1"/>
    <cellStyle name="Warnender Text 2 11" xfId="45326" hidden="1"/>
    <cellStyle name="Warnender Text 2 11" xfId="45425" hidden="1"/>
    <cellStyle name="Warnender Text 2 11" xfId="45460" hidden="1"/>
    <cellStyle name="Warnender Text 2 11" xfId="45603" hidden="1"/>
    <cellStyle name="Warnender Text 2 11" xfId="45680" hidden="1"/>
    <cellStyle name="Warnender Text 2 11" xfId="45618" hidden="1"/>
    <cellStyle name="Warnender Text 2 11" xfId="45717" hidden="1"/>
    <cellStyle name="Warnender Text 2 11" xfId="45752" hidden="1"/>
    <cellStyle name="Warnender Text 2 11" xfId="45467" hidden="1"/>
    <cellStyle name="Warnender Text 2 11" xfId="45822" hidden="1"/>
    <cellStyle name="Warnender Text 2 11" xfId="45760" hidden="1"/>
    <cellStyle name="Warnender Text 2 11" xfId="45859" hidden="1"/>
    <cellStyle name="Warnender Text 2 11" xfId="45894" hidden="1"/>
    <cellStyle name="Warnender Text 2 11" xfId="46012" hidden="1"/>
    <cellStyle name="Warnender Text 2 11" xfId="46115" hidden="1"/>
    <cellStyle name="Warnender Text 2 11" xfId="46053" hidden="1"/>
    <cellStyle name="Warnender Text 2 11" xfId="46152" hidden="1"/>
    <cellStyle name="Warnender Text 2 11" xfId="46187" hidden="1"/>
    <cellStyle name="Warnender Text 2 11" xfId="46384" hidden="1"/>
    <cellStyle name="Warnender Text 2 11" xfId="46479" hidden="1"/>
    <cellStyle name="Warnender Text 2 11" xfId="46417" hidden="1"/>
    <cellStyle name="Warnender Text 2 11" xfId="46516" hidden="1"/>
    <cellStyle name="Warnender Text 2 11" xfId="46551" hidden="1"/>
    <cellStyle name="Warnender Text 2 11" xfId="46199" hidden="1"/>
    <cellStyle name="Warnender Text 2 11" xfId="46626" hidden="1"/>
    <cellStyle name="Warnender Text 2 11" xfId="46564" hidden="1"/>
    <cellStyle name="Warnender Text 2 11" xfId="46663" hidden="1"/>
    <cellStyle name="Warnender Text 2 11" xfId="46698" hidden="1"/>
    <cellStyle name="Warnender Text 2 11" xfId="46213" hidden="1"/>
    <cellStyle name="Warnender Text 2 11" xfId="46767" hidden="1"/>
    <cellStyle name="Warnender Text 2 11" xfId="46705" hidden="1"/>
    <cellStyle name="Warnender Text 2 11" xfId="46804" hidden="1"/>
    <cellStyle name="Warnender Text 2 11" xfId="46839" hidden="1"/>
    <cellStyle name="Warnender Text 2 11" xfId="46910" hidden="1"/>
    <cellStyle name="Warnender Text 2 11" xfId="46984" hidden="1"/>
    <cellStyle name="Warnender Text 2 11" xfId="46922" hidden="1"/>
    <cellStyle name="Warnender Text 2 11" xfId="47021" hidden="1"/>
    <cellStyle name="Warnender Text 2 11" xfId="47056" hidden="1"/>
    <cellStyle name="Warnender Text 2 11" xfId="47199" hidden="1"/>
    <cellStyle name="Warnender Text 2 11" xfId="47276" hidden="1"/>
    <cellStyle name="Warnender Text 2 11" xfId="47214" hidden="1"/>
    <cellStyle name="Warnender Text 2 11" xfId="47313" hidden="1"/>
    <cellStyle name="Warnender Text 2 11" xfId="47348" hidden="1"/>
    <cellStyle name="Warnender Text 2 11" xfId="47063" hidden="1"/>
    <cellStyle name="Warnender Text 2 11" xfId="47418" hidden="1"/>
    <cellStyle name="Warnender Text 2 11" xfId="47356" hidden="1"/>
    <cellStyle name="Warnender Text 2 11" xfId="47455" hidden="1"/>
    <cellStyle name="Warnender Text 2 11" xfId="47490" hidden="1"/>
    <cellStyle name="Warnender Text 2 11" xfId="46023" hidden="1"/>
    <cellStyle name="Warnender Text 2 11" xfId="47558" hidden="1"/>
    <cellStyle name="Warnender Text 2 11" xfId="47496" hidden="1"/>
    <cellStyle name="Warnender Text 2 11" xfId="47595" hidden="1"/>
    <cellStyle name="Warnender Text 2 11" xfId="47630" hidden="1"/>
    <cellStyle name="Warnender Text 2 11" xfId="47826" hidden="1"/>
    <cellStyle name="Warnender Text 2 11" xfId="47921" hidden="1"/>
    <cellStyle name="Warnender Text 2 11" xfId="47859" hidden="1"/>
    <cellStyle name="Warnender Text 2 11" xfId="47958" hidden="1"/>
    <cellStyle name="Warnender Text 2 11" xfId="47993" hidden="1"/>
    <cellStyle name="Warnender Text 2 11" xfId="47641" hidden="1"/>
    <cellStyle name="Warnender Text 2 11" xfId="48068" hidden="1"/>
    <cellStyle name="Warnender Text 2 11" xfId="48006" hidden="1"/>
    <cellStyle name="Warnender Text 2 11" xfId="48105" hidden="1"/>
    <cellStyle name="Warnender Text 2 11" xfId="48140" hidden="1"/>
    <cellStyle name="Warnender Text 2 11" xfId="47655" hidden="1"/>
    <cellStyle name="Warnender Text 2 11" xfId="48209" hidden="1"/>
    <cellStyle name="Warnender Text 2 11" xfId="48147" hidden="1"/>
    <cellStyle name="Warnender Text 2 11" xfId="48246" hidden="1"/>
    <cellStyle name="Warnender Text 2 11" xfId="48281" hidden="1"/>
    <cellStyle name="Warnender Text 2 11" xfId="48352" hidden="1"/>
    <cellStyle name="Warnender Text 2 11" xfId="48426" hidden="1"/>
    <cellStyle name="Warnender Text 2 11" xfId="48364" hidden="1"/>
    <cellStyle name="Warnender Text 2 11" xfId="48463" hidden="1"/>
    <cellStyle name="Warnender Text 2 11" xfId="48498" hidden="1"/>
    <cellStyle name="Warnender Text 2 11" xfId="48641" hidden="1"/>
    <cellStyle name="Warnender Text 2 11" xfId="48718" hidden="1"/>
    <cellStyle name="Warnender Text 2 11" xfId="48656" hidden="1"/>
    <cellStyle name="Warnender Text 2 11" xfId="48755" hidden="1"/>
    <cellStyle name="Warnender Text 2 11" xfId="48790" hidden="1"/>
    <cellStyle name="Warnender Text 2 11" xfId="48505" hidden="1"/>
    <cellStyle name="Warnender Text 2 11" xfId="48860" hidden="1"/>
    <cellStyle name="Warnender Text 2 11" xfId="48798" hidden="1"/>
    <cellStyle name="Warnender Text 2 11" xfId="48897" hidden="1"/>
    <cellStyle name="Warnender Text 2 11" xfId="48932" hidden="1"/>
    <cellStyle name="Warnender Text 2 11" xfId="49003" hidden="1"/>
    <cellStyle name="Warnender Text 2 11" xfId="49077" hidden="1"/>
    <cellStyle name="Warnender Text 2 11" xfId="49015" hidden="1"/>
    <cellStyle name="Warnender Text 2 11" xfId="49114" hidden="1"/>
    <cellStyle name="Warnender Text 2 11" xfId="49149" hidden="1"/>
    <cellStyle name="Warnender Text 2 11" xfId="49345" hidden="1"/>
    <cellStyle name="Warnender Text 2 11" xfId="49440" hidden="1"/>
    <cellStyle name="Warnender Text 2 11" xfId="49378" hidden="1"/>
    <cellStyle name="Warnender Text 2 11" xfId="49477" hidden="1"/>
    <cellStyle name="Warnender Text 2 11" xfId="49512" hidden="1"/>
    <cellStyle name="Warnender Text 2 11" xfId="49160" hidden="1"/>
    <cellStyle name="Warnender Text 2 11" xfId="49587" hidden="1"/>
    <cellStyle name="Warnender Text 2 11" xfId="49525" hidden="1"/>
    <cellStyle name="Warnender Text 2 11" xfId="49624" hidden="1"/>
    <cellStyle name="Warnender Text 2 11" xfId="49659" hidden="1"/>
    <cellStyle name="Warnender Text 2 11" xfId="49174" hidden="1"/>
    <cellStyle name="Warnender Text 2 11" xfId="49728" hidden="1"/>
    <cellStyle name="Warnender Text 2 11" xfId="49666" hidden="1"/>
    <cellStyle name="Warnender Text 2 11" xfId="49765" hidden="1"/>
    <cellStyle name="Warnender Text 2 11" xfId="49800" hidden="1"/>
    <cellStyle name="Warnender Text 2 11" xfId="49871" hidden="1"/>
    <cellStyle name="Warnender Text 2 11" xfId="49945" hidden="1"/>
    <cellStyle name="Warnender Text 2 11" xfId="49883" hidden="1"/>
    <cellStyle name="Warnender Text 2 11" xfId="49982" hidden="1"/>
    <cellStyle name="Warnender Text 2 11" xfId="50017" hidden="1"/>
    <cellStyle name="Warnender Text 2 11" xfId="50160" hidden="1"/>
    <cellStyle name="Warnender Text 2 11" xfId="50237" hidden="1"/>
    <cellStyle name="Warnender Text 2 11" xfId="50175" hidden="1"/>
    <cellStyle name="Warnender Text 2 11" xfId="50274" hidden="1"/>
    <cellStyle name="Warnender Text 2 11" xfId="50309" hidden="1"/>
    <cellStyle name="Warnender Text 2 11" xfId="50024" hidden="1"/>
    <cellStyle name="Warnender Text 2 11" xfId="50379" hidden="1"/>
    <cellStyle name="Warnender Text 2 11" xfId="50317" hidden="1"/>
    <cellStyle name="Warnender Text 2 11" xfId="50416" hidden="1"/>
    <cellStyle name="Warnender Text 2 11" xfId="50451" hidden="1"/>
    <cellStyle name="Warnender Text 2 11" xfId="50522" hidden="1"/>
    <cellStyle name="Warnender Text 2 11" xfId="50596" hidden="1"/>
    <cellStyle name="Warnender Text 2 11" xfId="50534" hidden="1"/>
    <cellStyle name="Warnender Text 2 11" xfId="50633" hidden="1"/>
    <cellStyle name="Warnender Text 2 11" xfId="50668" hidden="1"/>
    <cellStyle name="Warnender Text 2 11" xfId="50859" hidden="1"/>
    <cellStyle name="Warnender Text 2 11" xfId="50987" hidden="1"/>
    <cellStyle name="Warnender Text 2 11" xfId="50925" hidden="1"/>
    <cellStyle name="Warnender Text 2 11" xfId="51024" hidden="1"/>
    <cellStyle name="Warnender Text 2 11" xfId="51059" hidden="1"/>
    <cellStyle name="Warnender Text 2 11" xfId="51219" hidden="1"/>
    <cellStyle name="Warnender Text 2 11" xfId="51296" hidden="1"/>
    <cellStyle name="Warnender Text 2 11" xfId="51234" hidden="1"/>
    <cellStyle name="Warnender Text 2 11" xfId="51333" hidden="1"/>
    <cellStyle name="Warnender Text 2 11" xfId="51368" hidden="1"/>
    <cellStyle name="Warnender Text 2 11" xfId="51083" hidden="1"/>
    <cellStyle name="Warnender Text 2 11" xfId="51440" hidden="1"/>
    <cellStyle name="Warnender Text 2 11" xfId="51378" hidden="1"/>
    <cellStyle name="Warnender Text 2 11" xfId="51477" hidden="1"/>
    <cellStyle name="Warnender Text 2 11" xfId="51512" hidden="1"/>
    <cellStyle name="Warnender Text 2 11" xfId="50889" hidden="1"/>
    <cellStyle name="Warnender Text 2 11" xfId="51597" hidden="1"/>
    <cellStyle name="Warnender Text 2 11" xfId="51535" hidden="1"/>
    <cellStyle name="Warnender Text 2 11" xfId="51634" hidden="1"/>
    <cellStyle name="Warnender Text 2 11" xfId="51669" hidden="1"/>
    <cellStyle name="Warnender Text 2 11" xfId="51871" hidden="1"/>
    <cellStyle name="Warnender Text 2 11" xfId="51967" hidden="1"/>
    <cellStyle name="Warnender Text 2 11" xfId="51905" hidden="1"/>
    <cellStyle name="Warnender Text 2 11" xfId="52004" hidden="1"/>
    <cellStyle name="Warnender Text 2 11" xfId="52039" hidden="1"/>
    <cellStyle name="Warnender Text 2 11" xfId="51686" hidden="1"/>
    <cellStyle name="Warnender Text 2 11" xfId="52116" hidden="1"/>
    <cellStyle name="Warnender Text 2 11" xfId="52054" hidden="1"/>
    <cellStyle name="Warnender Text 2 11" xfId="52153" hidden="1"/>
    <cellStyle name="Warnender Text 2 11" xfId="52188" hidden="1"/>
    <cellStyle name="Warnender Text 2 11" xfId="51700" hidden="1"/>
    <cellStyle name="Warnender Text 2 11" xfId="52259" hidden="1"/>
    <cellStyle name="Warnender Text 2 11" xfId="52197" hidden="1"/>
    <cellStyle name="Warnender Text 2 11" xfId="52296" hidden="1"/>
    <cellStyle name="Warnender Text 2 11" xfId="52331" hidden="1"/>
    <cellStyle name="Warnender Text 2 11" xfId="52404" hidden="1"/>
    <cellStyle name="Warnender Text 2 11" xfId="52478" hidden="1"/>
    <cellStyle name="Warnender Text 2 11" xfId="52416" hidden="1"/>
    <cellStyle name="Warnender Text 2 11" xfId="52515" hidden="1"/>
    <cellStyle name="Warnender Text 2 11" xfId="52550" hidden="1"/>
    <cellStyle name="Warnender Text 2 11" xfId="52693" hidden="1"/>
    <cellStyle name="Warnender Text 2 11" xfId="52770" hidden="1"/>
    <cellStyle name="Warnender Text 2 11" xfId="52708" hidden="1"/>
    <cellStyle name="Warnender Text 2 11" xfId="52807" hidden="1"/>
    <cellStyle name="Warnender Text 2 11" xfId="52842" hidden="1"/>
    <cellStyle name="Warnender Text 2 11" xfId="52557" hidden="1"/>
    <cellStyle name="Warnender Text 2 11" xfId="52912" hidden="1"/>
    <cellStyle name="Warnender Text 2 11" xfId="52850" hidden="1"/>
    <cellStyle name="Warnender Text 2 11" xfId="52949" hidden="1"/>
    <cellStyle name="Warnender Text 2 11" xfId="52984" hidden="1"/>
    <cellStyle name="Warnender Text 2 11" xfId="51065" hidden="1"/>
    <cellStyle name="Warnender Text 2 11" xfId="53052" hidden="1"/>
    <cellStyle name="Warnender Text 2 11" xfId="52990" hidden="1"/>
    <cellStyle name="Warnender Text 2 11" xfId="53089" hidden="1"/>
    <cellStyle name="Warnender Text 2 11" xfId="53124" hidden="1"/>
    <cellStyle name="Warnender Text 2 11" xfId="53323" hidden="1"/>
    <cellStyle name="Warnender Text 2 11" xfId="53418" hidden="1"/>
    <cellStyle name="Warnender Text 2 11" xfId="53356" hidden="1"/>
    <cellStyle name="Warnender Text 2 11" xfId="53455" hidden="1"/>
    <cellStyle name="Warnender Text 2 11" xfId="53490" hidden="1"/>
    <cellStyle name="Warnender Text 2 11" xfId="53138" hidden="1"/>
    <cellStyle name="Warnender Text 2 11" xfId="53567" hidden="1"/>
    <cellStyle name="Warnender Text 2 11" xfId="53505" hidden="1"/>
    <cellStyle name="Warnender Text 2 11" xfId="53604" hidden="1"/>
    <cellStyle name="Warnender Text 2 11" xfId="53639" hidden="1"/>
    <cellStyle name="Warnender Text 2 11" xfId="53152" hidden="1"/>
    <cellStyle name="Warnender Text 2 11" xfId="53710" hidden="1"/>
    <cellStyle name="Warnender Text 2 11" xfId="53648" hidden="1"/>
    <cellStyle name="Warnender Text 2 11" xfId="53747" hidden="1"/>
    <cellStyle name="Warnender Text 2 11" xfId="53782" hidden="1"/>
    <cellStyle name="Warnender Text 2 11" xfId="53854" hidden="1"/>
    <cellStyle name="Warnender Text 2 11" xfId="53928" hidden="1"/>
    <cellStyle name="Warnender Text 2 11" xfId="53866" hidden="1"/>
    <cellStyle name="Warnender Text 2 11" xfId="53965" hidden="1"/>
    <cellStyle name="Warnender Text 2 11" xfId="54000" hidden="1"/>
    <cellStyle name="Warnender Text 2 11" xfId="54143" hidden="1"/>
    <cellStyle name="Warnender Text 2 11" xfId="54220" hidden="1"/>
    <cellStyle name="Warnender Text 2 11" xfId="54158" hidden="1"/>
    <cellStyle name="Warnender Text 2 11" xfId="54257" hidden="1"/>
    <cellStyle name="Warnender Text 2 11" xfId="54292" hidden="1"/>
    <cellStyle name="Warnender Text 2 11" xfId="54007" hidden="1"/>
    <cellStyle name="Warnender Text 2 11" xfId="54362" hidden="1"/>
    <cellStyle name="Warnender Text 2 11" xfId="54300" hidden="1"/>
    <cellStyle name="Warnender Text 2 11" xfId="54399" hidden="1"/>
    <cellStyle name="Warnender Text 2 11" xfId="54434" hidden="1"/>
    <cellStyle name="Warnender Text 2 11" xfId="51674" hidden="1"/>
    <cellStyle name="Warnender Text 2 11" xfId="54502" hidden="1"/>
    <cellStyle name="Warnender Text 2 11" xfId="54440" hidden="1"/>
    <cellStyle name="Warnender Text 2 11" xfId="54539" hidden="1"/>
    <cellStyle name="Warnender Text 2 11" xfId="54574" hidden="1"/>
    <cellStyle name="Warnender Text 2 11" xfId="54770" hidden="1"/>
    <cellStyle name="Warnender Text 2 11" xfId="54865" hidden="1"/>
    <cellStyle name="Warnender Text 2 11" xfId="54803" hidden="1"/>
    <cellStyle name="Warnender Text 2 11" xfId="54902" hidden="1"/>
    <cellStyle name="Warnender Text 2 11" xfId="54937" hidden="1"/>
    <cellStyle name="Warnender Text 2 11" xfId="54585" hidden="1"/>
    <cellStyle name="Warnender Text 2 11" xfId="55012" hidden="1"/>
    <cellStyle name="Warnender Text 2 11" xfId="54950" hidden="1"/>
    <cellStyle name="Warnender Text 2 11" xfId="55049" hidden="1"/>
    <cellStyle name="Warnender Text 2 11" xfId="55084" hidden="1"/>
    <cellStyle name="Warnender Text 2 11" xfId="54599" hidden="1"/>
    <cellStyle name="Warnender Text 2 11" xfId="55153" hidden="1"/>
    <cellStyle name="Warnender Text 2 11" xfId="55091" hidden="1"/>
    <cellStyle name="Warnender Text 2 11" xfId="55190" hidden="1"/>
    <cellStyle name="Warnender Text 2 11" xfId="55225" hidden="1"/>
    <cellStyle name="Warnender Text 2 11" xfId="55296" hidden="1"/>
    <cellStyle name="Warnender Text 2 11" xfId="55370" hidden="1"/>
    <cellStyle name="Warnender Text 2 11" xfId="55308" hidden="1"/>
    <cellStyle name="Warnender Text 2 11" xfId="55407" hidden="1"/>
    <cellStyle name="Warnender Text 2 11" xfId="55442" hidden="1"/>
    <cellStyle name="Warnender Text 2 11" xfId="55585" hidden="1"/>
    <cellStyle name="Warnender Text 2 11" xfId="55662" hidden="1"/>
    <cellStyle name="Warnender Text 2 11" xfId="55600" hidden="1"/>
    <cellStyle name="Warnender Text 2 11" xfId="55699" hidden="1"/>
    <cellStyle name="Warnender Text 2 11" xfId="55734" hidden="1"/>
    <cellStyle name="Warnender Text 2 11" xfId="55449" hidden="1"/>
    <cellStyle name="Warnender Text 2 11" xfId="55804" hidden="1"/>
    <cellStyle name="Warnender Text 2 11" xfId="55742" hidden="1"/>
    <cellStyle name="Warnender Text 2 11" xfId="55841" hidden="1"/>
    <cellStyle name="Warnender Text 2 11" xfId="55876" hidden="1"/>
    <cellStyle name="Warnender Text 2 11" xfId="55994" hidden="1"/>
    <cellStyle name="Warnender Text 2 11" xfId="56097" hidden="1"/>
    <cellStyle name="Warnender Text 2 11" xfId="56035" hidden="1"/>
    <cellStyle name="Warnender Text 2 11" xfId="56134" hidden="1"/>
    <cellStyle name="Warnender Text 2 11" xfId="56169" hidden="1"/>
    <cellStyle name="Warnender Text 2 11" xfId="56366" hidden="1"/>
    <cellStyle name="Warnender Text 2 11" xfId="56461" hidden="1"/>
    <cellStyle name="Warnender Text 2 11" xfId="56399" hidden="1"/>
    <cellStyle name="Warnender Text 2 11" xfId="56498" hidden="1"/>
    <cellStyle name="Warnender Text 2 11" xfId="56533" hidden="1"/>
    <cellStyle name="Warnender Text 2 11" xfId="56181" hidden="1"/>
    <cellStyle name="Warnender Text 2 11" xfId="56608" hidden="1"/>
    <cellStyle name="Warnender Text 2 11" xfId="56546" hidden="1"/>
    <cellStyle name="Warnender Text 2 11" xfId="56645" hidden="1"/>
    <cellStyle name="Warnender Text 2 11" xfId="56680" hidden="1"/>
    <cellStyle name="Warnender Text 2 11" xfId="56195" hidden="1"/>
    <cellStyle name="Warnender Text 2 11" xfId="56749" hidden="1"/>
    <cellStyle name="Warnender Text 2 11" xfId="56687" hidden="1"/>
    <cellStyle name="Warnender Text 2 11" xfId="56786" hidden="1"/>
    <cellStyle name="Warnender Text 2 11" xfId="56821" hidden="1"/>
    <cellStyle name="Warnender Text 2 11" xfId="56892" hidden="1"/>
    <cellStyle name="Warnender Text 2 11" xfId="56966" hidden="1"/>
    <cellStyle name="Warnender Text 2 11" xfId="56904" hidden="1"/>
    <cellStyle name="Warnender Text 2 11" xfId="57003" hidden="1"/>
    <cellStyle name="Warnender Text 2 11" xfId="57038" hidden="1"/>
    <cellStyle name="Warnender Text 2 11" xfId="57181" hidden="1"/>
    <cellStyle name="Warnender Text 2 11" xfId="57258" hidden="1"/>
    <cellStyle name="Warnender Text 2 11" xfId="57196" hidden="1"/>
    <cellStyle name="Warnender Text 2 11" xfId="57295" hidden="1"/>
    <cellStyle name="Warnender Text 2 11" xfId="57330" hidden="1"/>
    <cellStyle name="Warnender Text 2 11" xfId="57045" hidden="1"/>
    <cellStyle name="Warnender Text 2 11" xfId="57400" hidden="1"/>
    <cellStyle name="Warnender Text 2 11" xfId="57338" hidden="1"/>
    <cellStyle name="Warnender Text 2 11" xfId="57437" hidden="1"/>
    <cellStyle name="Warnender Text 2 11" xfId="57472" hidden="1"/>
    <cellStyle name="Warnender Text 2 11" xfId="56005" hidden="1"/>
    <cellStyle name="Warnender Text 2 11" xfId="57540" hidden="1"/>
    <cellStyle name="Warnender Text 2 11" xfId="57478" hidden="1"/>
    <cellStyle name="Warnender Text 2 11" xfId="57577" hidden="1"/>
    <cellStyle name="Warnender Text 2 11" xfId="57612" hidden="1"/>
    <cellStyle name="Warnender Text 2 11" xfId="57808" hidden="1"/>
    <cellStyle name="Warnender Text 2 11" xfId="57903" hidden="1"/>
    <cellStyle name="Warnender Text 2 11" xfId="57841" hidden="1"/>
    <cellStyle name="Warnender Text 2 11" xfId="57940" hidden="1"/>
    <cellStyle name="Warnender Text 2 11" xfId="57975" hidden="1"/>
    <cellStyle name="Warnender Text 2 11" xfId="57623" hidden="1"/>
    <cellStyle name="Warnender Text 2 11" xfId="58050" hidden="1"/>
    <cellStyle name="Warnender Text 2 11" xfId="57988" hidden="1"/>
    <cellStyle name="Warnender Text 2 11" xfId="58087" hidden="1"/>
    <cellStyle name="Warnender Text 2 11" xfId="58122" hidden="1"/>
    <cellStyle name="Warnender Text 2 11" xfId="57637" hidden="1"/>
    <cellStyle name="Warnender Text 2 11" xfId="58191" hidden="1"/>
    <cellStyle name="Warnender Text 2 11" xfId="58129" hidden="1"/>
    <cellStyle name="Warnender Text 2 11" xfId="58228" hidden="1"/>
    <cellStyle name="Warnender Text 2 11" xfId="58263" hidden="1"/>
    <cellStyle name="Warnender Text 2 11" xfId="58334" hidden="1"/>
    <cellStyle name="Warnender Text 2 11" xfId="58408" hidden="1"/>
    <cellStyle name="Warnender Text 2 11" xfId="58346" hidden="1"/>
    <cellStyle name="Warnender Text 2 11" xfId="58445" hidden="1"/>
    <cellStyle name="Warnender Text 2 11" xfId="58480" hidden="1"/>
    <cellStyle name="Warnender Text 2 11" xfId="58623" hidden="1"/>
    <cellStyle name="Warnender Text 2 11" xfId="58700" hidden="1"/>
    <cellStyle name="Warnender Text 2 11" xfId="58638" hidden="1"/>
    <cellStyle name="Warnender Text 2 11" xfId="58737" hidden="1"/>
    <cellStyle name="Warnender Text 2 11" xfId="58772" hidden="1"/>
    <cellStyle name="Warnender Text 2 11" xfId="58487" hidden="1"/>
    <cellStyle name="Warnender Text 2 11" xfId="58842" hidden="1"/>
    <cellStyle name="Warnender Text 2 11" xfId="58780" hidden="1"/>
    <cellStyle name="Warnender Text 2 11" xfId="58879" hidden="1"/>
    <cellStyle name="Warnender Text 2 11" xfId="58914" hidden="1"/>
    <cellStyle name="Warnender Text 2 11" xfId="18972"/>
    <cellStyle name="Warnender Text 2 12" xfId="384" hidden="1"/>
    <cellStyle name="Warnender Text 2 12" xfId="589" hidden="1"/>
    <cellStyle name="Warnender Text 2 12" xfId="525" hidden="1"/>
    <cellStyle name="Warnender Text 2 12" xfId="626" hidden="1"/>
    <cellStyle name="Warnender Text 2 12" xfId="661" hidden="1"/>
    <cellStyle name="Warnender Text 2 12" xfId="902" hidden="1"/>
    <cellStyle name="Warnender Text 2 12" xfId="997" hidden="1"/>
    <cellStyle name="Warnender Text 2 12" xfId="933" hidden="1"/>
    <cellStyle name="Warnender Text 2 12" xfId="1034" hidden="1"/>
    <cellStyle name="Warnender Text 2 12" xfId="1069" hidden="1"/>
    <cellStyle name="Warnender Text 2 12" xfId="1072" hidden="1"/>
    <cellStyle name="Warnender Text 2 12" xfId="1144" hidden="1"/>
    <cellStyle name="Warnender Text 2 12" xfId="1080" hidden="1"/>
    <cellStyle name="Warnender Text 2 12" xfId="1181" hidden="1"/>
    <cellStyle name="Warnender Text 2 12" xfId="1216" hidden="1"/>
    <cellStyle name="Warnender Text 2 12" xfId="895" hidden="1"/>
    <cellStyle name="Warnender Text 2 12" xfId="1285" hidden="1"/>
    <cellStyle name="Warnender Text 2 12" xfId="1221" hidden="1"/>
    <cellStyle name="Warnender Text 2 12" xfId="1322" hidden="1"/>
    <cellStyle name="Warnender Text 2 12" xfId="1357" hidden="1"/>
    <cellStyle name="Warnender Text 2 12" xfId="1428" hidden="1"/>
    <cellStyle name="Warnender Text 2 12" xfId="1502" hidden="1"/>
    <cellStyle name="Warnender Text 2 12" xfId="1438" hidden="1"/>
    <cellStyle name="Warnender Text 2 12" xfId="1539" hidden="1"/>
    <cellStyle name="Warnender Text 2 12" xfId="1574" hidden="1"/>
    <cellStyle name="Warnender Text 2 12" xfId="1717" hidden="1"/>
    <cellStyle name="Warnender Text 2 12" xfId="1794" hidden="1"/>
    <cellStyle name="Warnender Text 2 12" xfId="1730" hidden="1"/>
    <cellStyle name="Warnender Text 2 12" xfId="1831" hidden="1"/>
    <cellStyle name="Warnender Text 2 12" xfId="1866" hidden="1"/>
    <cellStyle name="Warnender Text 2 12" xfId="1869" hidden="1"/>
    <cellStyle name="Warnender Text 2 12" xfId="1936" hidden="1"/>
    <cellStyle name="Warnender Text 2 12" xfId="1872" hidden="1"/>
    <cellStyle name="Warnender Text 2 12" xfId="1973" hidden="1"/>
    <cellStyle name="Warnender Text 2 12" xfId="2008" hidden="1"/>
    <cellStyle name="Warnender Text 2 12" xfId="2273" hidden="1"/>
    <cellStyle name="Warnender Text 2 12" xfId="2467" hidden="1"/>
    <cellStyle name="Warnender Text 2 12" xfId="2403" hidden="1"/>
    <cellStyle name="Warnender Text 2 12" xfId="2504" hidden="1"/>
    <cellStyle name="Warnender Text 2 12" xfId="2539" hidden="1"/>
    <cellStyle name="Warnender Text 2 12" xfId="2772" hidden="1"/>
    <cellStyle name="Warnender Text 2 12" xfId="2867" hidden="1"/>
    <cellStyle name="Warnender Text 2 12" xfId="2803" hidden="1"/>
    <cellStyle name="Warnender Text 2 12" xfId="2904" hidden="1"/>
    <cellStyle name="Warnender Text 2 12" xfId="2939" hidden="1"/>
    <cellStyle name="Warnender Text 2 12" xfId="2942" hidden="1"/>
    <cellStyle name="Warnender Text 2 12" xfId="3014" hidden="1"/>
    <cellStyle name="Warnender Text 2 12" xfId="2950" hidden="1"/>
    <cellStyle name="Warnender Text 2 12" xfId="3051" hidden="1"/>
    <cellStyle name="Warnender Text 2 12" xfId="3086" hidden="1"/>
    <cellStyle name="Warnender Text 2 12" xfId="2765" hidden="1"/>
    <cellStyle name="Warnender Text 2 12" xfId="3155" hidden="1"/>
    <cellStyle name="Warnender Text 2 12" xfId="3091" hidden="1"/>
    <cellStyle name="Warnender Text 2 12" xfId="3192" hidden="1"/>
    <cellStyle name="Warnender Text 2 12" xfId="3227" hidden="1"/>
    <cellStyle name="Warnender Text 2 12" xfId="3298" hidden="1"/>
    <cellStyle name="Warnender Text 2 12" xfId="3372" hidden="1"/>
    <cellStyle name="Warnender Text 2 12" xfId="3308" hidden="1"/>
    <cellStyle name="Warnender Text 2 12" xfId="3409" hidden="1"/>
    <cellStyle name="Warnender Text 2 12" xfId="3444" hidden="1"/>
    <cellStyle name="Warnender Text 2 12" xfId="3587" hidden="1"/>
    <cellStyle name="Warnender Text 2 12" xfId="3664" hidden="1"/>
    <cellStyle name="Warnender Text 2 12" xfId="3600" hidden="1"/>
    <cellStyle name="Warnender Text 2 12" xfId="3701" hidden="1"/>
    <cellStyle name="Warnender Text 2 12" xfId="3736" hidden="1"/>
    <cellStyle name="Warnender Text 2 12" xfId="3739" hidden="1"/>
    <cellStyle name="Warnender Text 2 12" xfId="3806" hidden="1"/>
    <cellStyle name="Warnender Text 2 12" xfId="3742" hidden="1"/>
    <cellStyle name="Warnender Text 2 12" xfId="3843" hidden="1"/>
    <cellStyle name="Warnender Text 2 12" xfId="3878" hidden="1"/>
    <cellStyle name="Warnender Text 2 12" xfId="433" hidden="1"/>
    <cellStyle name="Warnender Text 2 12" xfId="3973" hidden="1"/>
    <cellStyle name="Warnender Text 2 12" xfId="3909" hidden="1"/>
    <cellStyle name="Warnender Text 2 12" xfId="4010" hidden="1"/>
    <cellStyle name="Warnender Text 2 12" xfId="4045" hidden="1"/>
    <cellStyle name="Warnender Text 2 12" xfId="4278" hidden="1"/>
    <cellStyle name="Warnender Text 2 12" xfId="4373" hidden="1"/>
    <cellStyle name="Warnender Text 2 12" xfId="4309" hidden="1"/>
    <cellStyle name="Warnender Text 2 12" xfId="4410" hidden="1"/>
    <cellStyle name="Warnender Text 2 12" xfId="4445" hidden="1"/>
    <cellStyle name="Warnender Text 2 12" xfId="4448" hidden="1"/>
    <cellStyle name="Warnender Text 2 12" xfId="4520" hidden="1"/>
    <cellStyle name="Warnender Text 2 12" xfId="4456" hidden="1"/>
    <cellStyle name="Warnender Text 2 12" xfId="4557" hidden="1"/>
    <cellStyle name="Warnender Text 2 12" xfId="4592" hidden="1"/>
    <cellStyle name="Warnender Text 2 12" xfId="4271" hidden="1"/>
    <cellStyle name="Warnender Text 2 12" xfId="4661" hidden="1"/>
    <cellStyle name="Warnender Text 2 12" xfId="4597" hidden="1"/>
    <cellStyle name="Warnender Text 2 12" xfId="4698" hidden="1"/>
    <cellStyle name="Warnender Text 2 12" xfId="4733" hidden="1"/>
    <cellStyle name="Warnender Text 2 12" xfId="4804" hidden="1"/>
    <cellStyle name="Warnender Text 2 12" xfId="4878" hidden="1"/>
    <cellStyle name="Warnender Text 2 12" xfId="4814" hidden="1"/>
    <cellStyle name="Warnender Text 2 12" xfId="4915" hidden="1"/>
    <cellStyle name="Warnender Text 2 12" xfId="4950" hidden="1"/>
    <cellStyle name="Warnender Text 2 12" xfId="5093" hidden="1"/>
    <cellStyle name="Warnender Text 2 12" xfId="5170" hidden="1"/>
    <cellStyle name="Warnender Text 2 12" xfId="5106" hidden="1"/>
    <cellStyle name="Warnender Text 2 12" xfId="5207" hidden="1"/>
    <cellStyle name="Warnender Text 2 12" xfId="5242" hidden="1"/>
    <cellStyle name="Warnender Text 2 12" xfId="5245" hidden="1"/>
    <cellStyle name="Warnender Text 2 12" xfId="5312" hidden="1"/>
    <cellStyle name="Warnender Text 2 12" xfId="5248" hidden="1"/>
    <cellStyle name="Warnender Text 2 12" xfId="5349" hidden="1"/>
    <cellStyle name="Warnender Text 2 12" xfId="5384" hidden="1"/>
    <cellStyle name="Warnender Text 2 12" xfId="2562" hidden="1"/>
    <cellStyle name="Warnender Text 2 12" xfId="5478" hidden="1"/>
    <cellStyle name="Warnender Text 2 12" xfId="5414" hidden="1"/>
    <cellStyle name="Warnender Text 2 12" xfId="5515" hidden="1"/>
    <cellStyle name="Warnender Text 2 12" xfId="5550" hidden="1"/>
    <cellStyle name="Warnender Text 2 12" xfId="5782" hidden="1"/>
    <cellStyle name="Warnender Text 2 12" xfId="5877" hidden="1"/>
    <cellStyle name="Warnender Text 2 12" xfId="5813" hidden="1"/>
    <cellStyle name="Warnender Text 2 12" xfId="5914" hidden="1"/>
    <cellStyle name="Warnender Text 2 12" xfId="5949" hidden="1"/>
    <cellStyle name="Warnender Text 2 12" xfId="5952" hidden="1"/>
    <cellStyle name="Warnender Text 2 12" xfId="6024" hidden="1"/>
    <cellStyle name="Warnender Text 2 12" xfId="5960" hidden="1"/>
    <cellStyle name="Warnender Text 2 12" xfId="6061" hidden="1"/>
    <cellStyle name="Warnender Text 2 12" xfId="6096" hidden="1"/>
    <cellStyle name="Warnender Text 2 12" xfId="5775" hidden="1"/>
    <cellStyle name="Warnender Text 2 12" xfId="6165" hidden="1"/>
    <cellStyle name="Warnender Text 2 12" xfId="6101" hidden="1"/>
    <cellStyle name="Warnender Text 2 12" xfId="6202" hidden="1"/>
    <cellStyle name="Warnender Text 2 12" xfId="6237" hidden="1"/>
    <cellStyle name="Warnender Text 2 12" xfId="6308" hidden="1"/>
    <cellStyle name="Warnender Text 2 12" xfId="6382" hidden="1"/>
    <cellStyle name="Warnender Text 2 12" xfId="6318" hidden="1"/>
    <cellStyle name="Warnender Text 2 12" xfId="6419" hidden="1"/>
    <cellStyle name="Warnender Text 2 12" xfId="6454" hidden="1"/>
    <cellStyle name="Warnender Text 2 12" xfId="6597" hidden="1"/>
    <cellStyle name="Warnender Text 2 12" xfId="6674" hidden="1"/>
    <cellStyle name="Warnender Text 2 12" xfId="6610" hidden="1"/>
    <cellStyle name="Warnender Text 2 12" xfId="6711" hidden="1"/>
    <cellStyle name="Warnender Text 2 12" xfId="6746" hidden="1"/>
    <cellStyle name="Warnender Text 2 12" xfId="6749" hidden="1"/>
    <cellStyle name="Warnender Text 2 12" xfId="6816" hidden="1"/>
    <cellStyle name="Warnender Text 2 12" xfId="6752" hidden="1"/>
    <cellStyle name="Warnender Text 2 12" xfId="6853" hidden="1"/>
    <cellStyle name="Warnender Text 2 12" xfId="6888" hidden="1"/>
    <cellStyle name="Warnender Text 2 12" xfId="4068" hidden="1"/>
    <cellStyle name="Warnender Text 2 12" xfId="6980" hidden="1"/>
    <cellStyle name="Warnender Text 2 12" xfId="6916" hidden="1"/>
    <cellStyle name="Warnender Text 2 12" xfId="7017" hidden="1"/>
    <cellStyle name="Warnender Text 2 12" xfId="7052" hidden="1"/>
    <cellStyle name="Warnender Text 2 12" xfId="7280" hidden="1"/>
    <cellStyle name="Warnender Text 2 12" xfId="7375" hidden="1"/>
    <cellStyle name="Warnender Text 2 12" xfId="7311" hidden="1"/>
    <cellStyle name="Warnender Text 2 12" xfId="7412" hidden="1"/>
    <cellStyle name="Warnender Text 2 12" xfId="7447" hidden="1"/>
    <cellStyle name="Warnender Text 2 12" xfId="7450" hidden="1"/>
    <cellStyle name="Warnender Text 2 12" xfId="7522" hidden="1"/>
    <cellStyle name="Warnender Text 2 12" xfId="7458" hidden="1"/>
    <cellStyle name="Warnender Text 2 12" xfId="7559" hidden="1"/>
    <cellStyle name="Warnender Text 2 12" xfId="7594" hidden="1"/>
    <cellStyle name="Warnender Text 2 12" xfId="7273" hidden="1"/>
    <cellStyle name="Warnender Text 2 12" xfId="7663" hidden="1"/>
    <cellStyle name="Warnender Text 2 12" xfId="7599" hidden="1"/>
    <cellStyle name="Warnender Text 2 12" xfId="7700" hidden="1"/>
    <cellStyle name="Warnender Text 2 12" xfId="7735" hidden="1"/>
    <cellStyle name="Warnender Text 2 12" xfId="7806" hidden="1"/>
    <cellStyle name="Warnender Text 2 12" xfId="7880" hidden="1"/>
    <cellStyle name="Warnender Text 2 12" xfId="7816" hidden="1"/>
    <cellStyle name="Warnender Text 2 12" xfId="7917" hidden="1"/>
    <cellStyle name="Warnender Text 2 12" xfId="7952" hidden="1"/>
    <cellStyle name="Warnender Text 2 12" xfId="8095" hidden="1"/>
    <cellStyle name="Warnender Text 2 12" xfId="8172" hidden="1"/>
    <cellStyle name="Warnender Text 2 12" xfId="8108" hidden="1"/>
    <cellStyle name="Warnender Text 2 12" xfId="8209" hidden="1"/>
    <cellStyle name="Warnender Text 2 12" xfId="8244" hidden="1"/>
    <cellStyle name="Warnender Text 2 12" xfId="8247" hidden="1"/>
    <cellStyle name="Warnender Text 2 12" xfId="8314" hidden="1"/>
    <cellStyle name="Warnender Text 2 12" xfId="8250" hidden="1"/>
    <cellStyle name="Warnender Text 2 12" xfId="8351" hidden="1"/>
    <cellStyle name="Warnender Text 2 12" xfId="8386" hidden="1"/>
    <cellStyle name="Warnender Text 2 12" xfId="5572" hidden="1"/>
    <cellStyle name="Warnender Text 2 12" xfId="8475" hidden="1"/>
    <cellStyle name="Warnender Text 2 12" xfId="8411" hidden="1"/>
    <cellStyle name="Warnender Text 2 12" xfId="8512" hidden="1"/>
    <cellStyle name="Warnender Text 2 12" xfId="8547" hidden="1"/>
    <cellStyle name="Warnender Text 2 12" xfId="8773" hidden="1"/>
    <cellStyle name="Warnender Text 2 12" xfId="8868" hidden="1"/>
    <cellStyle name="Warnender Text 2 12" xfId="8804" hidden="1"/>
    <cellStyle name="Warnender Text 2 12" xfId="8905" hidden="1"/>
    <cellStyle name="Warnender Text 2 12" xfId="8940" hidden="1"/>
    <cellStyle name="Warnender Text 2 12" xfId="8943" hidden="1"/>
    <cellStyle name="Warnender Text 2 12" xfId="9015" hidden="1"/>
    <cellStyle name="Warnender Text 2 12" xfId="8951" hidden="1"/>
    <cellStyle name="Warnender Text 2 12" xfId="9052" hidden="1"/>
    <cellStyle name="Warnender Text 2 12" xfId="9087" hidden="1"/>
    <cellStyle name="Warnender Text 2 12" xfId="8766" hidden="1"/>
    <cellStyle name="Warnender Text 2 12" xfId="9156" hidden="1"/>
    <cellStyle name="Warnender Text 2 12" xfId="9092" hidden="1"/>
    <cellStyle name="Warnender Text 2 12" xfId="9193" hidden="1"/>
    <cellStyle name="Warnender Text 2 12" xfId="9228" hidden="1"/>
    <cellStyle name="Warnender Text 2 12" xfId="9299" hidden="1"/>
    <cellStyle name="Warnender Text 2 12" xfId="9373" hidden="1"/>
    <cellStyle name="Warnender Text 2 12" xfId="9309" hidden="1"/>
    <cellStyle name="Warnender Text 2 12" xfId="9410" hidden="1"/>
    <cellStyle name="Warnender Text 2 12" xfId="9445" hidden="1"/>
    <cellStyle name="Warnender Text 2 12" xfId="9588" hidden="1"/>
    <cellStyle name="Warnender Text 2 12" xfId="9665" hidden="1"/>
    <cellStyle name="Warnender Text 2 12" xfId="9601" hidden="1"/>
    <cellStyle name="Warnender Text 2 12" xfId="9702" hidden="1"/>
    <cellStyle name="Warnender Text 2 12" xfId="9737" hidden="1"/>
    <cellStyle name="Warnender Text 2 12" xfId="9740" hidden="1"/>
    <cellStyle name="Warnender Text 2 12" xfId="9807" hidden="1"/>
    <cellStyle name="Warnender Text 2 12" xfId="9743" hidden="1"/>
    <cellStyle name="Warnender Text 2 12" xfId="9844" hidden="1"/>
    <cellStyle name="Warnender Text 2 12" xfId="9879" hidden="1"/>
    <cellStyle name="Warnender Text 2 12" xfId="7074" hidden="1"/>
    <cellStyle name="Warnender Text 2 12" xfId="9966" hidden="1"/>
    <cellStyle name="Warnender Text 2 12" xfId="9902" hidden="1"/>
    <cellStyle name="Warnender Text 2 12" xfId="10003" hidden="1"/>
    <cellStyle name="Warnender Text 2 12" xfId="10038" hidden="1"/>
    <cellStyle name="Warnender Text 2 12" xfId="10259" hidden="1"/>
    <cellStyle name="Warnender Text 2 12" xfId="10354" hidden="1"/>
    <cellStyle name="Warnender Text 2 12" xfId="10290" hidden="1"/>
    <cellStyle name="Warnender Text 2 12" xfId="10391" hidden="1"/>
    <cellStyle name="Warnender Text 2 12" xfId="10426" hidden="1"/>
    <cellStyle name="Warnender Text 2 12" xfId="10429" hidden="1"/>
    <cellStyle name="Warnender Text 2 12" xfId="10501" hidden="1"/>
    <cellStyle name="Warnender Text 2 12" xfId="10437" hidden="1"/>
    <cellStyle name="Warnender Text 2 12" xfId="10538" hidden="1"/>
    <cellStyle name="Warnender Text 2 12" xfId="10573" hidden="1"/>
    <cellStyle name="Warnender Text 2 12" xfId="10252" hidden="1"/>
    <cellStyle name="Warnender Text 2 12" xfId="10642" hidden="1"/>
    <cellStyle name="Warnender Text 2 12" xfId="10578" hidden="1"/>
    <cellStyle name="Warnender Text 2 12" xfId="10679" hidden="1"/>
    <cellStyle name="Warnender Text 2 12" xfId="10714" hidden="1"/>
    <cellStyle name="Warnender Text 2 12" xfId="10785" hidden="1"/>
    <cellStyle name="Warnender Text 2 12" xfId="10859" hidden="1"/>
    <cellStyle name="Warnender Text 2 12" xfId="10795" hidden="1"/>
    <cellStyle name="Warnender Text 2 12" xfId="10896" hidden="1"/>
    <cellStyle name="Warnender Text 2 12" xfId="10931" hidden="1"/>
    <cellStyle name="Warnender Text 2 12" xfId="11074" hidden="1"/>
    <cellStyle name="Warnender Text 2 12" xfId="11151" hidden="1"/>
    <cellStyle name="Warnender Text 2 12" xfId="11087" hidden="1"/>
    <cellStyle name="Warnender Text 2 12" xfId="11188" hidden="1"/>
    <cellStyle name="Warnender Text 2 12" xfId="11223" hidden="1"/>
    <cellStyle name="Warnender Text 2 12" xfId="11226" hidden="1"/>
    <cellStyle name="Warnender Text 2 12" xfId="11293" hidden="1"/>
    <cellStyle name="Warnender Text 2 12" xfId="11229" hidden="1"/>
    <cellStyle name="Warnender Text 2 12" xfId="11330" hidden="1"/>
    <cellStyle name="Warnender Text 2 12" xfId="11365" hidden="1"/>
    <cellStyle name="Warnender Text 2 12" xfId="8567" hidden="1"/>
    <cellStyle name="Warnender Text 2 12" xfId="11449" hidden="1"/>
    <cellStyle name="Warnender Text 2 12" xfId="11385" hidden="1"/>
    <cellStyle name="Warnender Text 2 12" xfId="11486" hidden="1"/>
    <cellStyle name="Warnender Text 2 12" xfId="11521" hidden="1"/>
    <cellStyle name="Warnender Text 2 12" xfId="11739" hidden="1"/>
    <cellStyle name="Warnender Text 2 12" xfId="11834" hidden="1"/>
    <cellStyle name="Warnender Text 2 12" xfId="11770" hidden="1"/>
    <cellStyle name="Warnender Text 2 12" xfId="11871" hidden="1"/>
    <cellStyle name="Warnender Text 2 12" xfId="11906" hidden="1"/>
    <cellStyle name="Warnender Text 2 12" xfId="11909" hidden="1"/>
    <cellStyle name="Warnender Text 2 12" xfId="11981" hidden="1"/>
    <cellStyle name="Warnender Text 2 12" xfId="11917" hidden="1"/>
    <cellStyle name="Warnender Text 2 12" xfId="12018" hidden="1"/>
    <cellStyle name="Warnender Text 2 12" xfId="12053" hidden="1"/>
    <cellStyle name="Warnender Text 2 12" xfId="11732" hidden="1"/>
    <cellStyle name="Warnender Text 2 12" xfId="12122" hidden="1"/>
    <cellStyle name="Warnender Text 2 12" xfId="12058" hidden="1"/>
    <cellStyle name="Warnender Text 2 12" xfId="12159" hidden="1"/>
    <cellStyle name="Warnender Text 2 12" xfId="12194" hidden="1"/>
    <cellStyle name="Warnender Text 2 12" xfId="12265" hidden="1"/>
    <cellStyle name="Warnender Text 2 12" xfId="12339" hidden="1"/>
    <cellStyle name="Warnender Text 2 12" xfId="12275" hidden="1"/>
    <cellStyle name="Warnender Text 2 12" xfId="12376" hidden="1"/>
    <cellStyle name="Warnender Text 2 12" xfId="12411" hidden="1"/>
    <cellStyle name="Warnender Text 2 12" xfId="12554" hidden="1"/>
    <cellStyle name="Warnender Text 2 12" xfId="12631" hidden="1"/>
    <cellStyle name="Warnender Text 2 12" xfId="12567" hidden="1"/>
    <cellStyle name="Warnender Text 2 12" xfId="12668" hidden="1"/>
    <cellStyle name="Warnender Text 2 12" xfId="12703" hidden="1"/>
    <cellStyle name="Warnender Text 2 12" xfId="12706" hidden="1"/>
    <cellStyle name="Warnender Text 2 12" xfId="12773" hidden="1"/>
    <cellStyle name="Warnender Text 2 12" xfId="12709" hidden="1"/>
    <cellStyle name="Warnender Text 2 12" xfId="12810" hidden="1"/>
    <cellStyle name="Warnender Text 2 12" xfId="12845" hidden="1"/>
    <cellStyle name="Warnender Text 2 12" xfId="10056" hidden="1"/>
    <cellStyle name="Warnender Text 2 12" xfId="12928" hidden="1"/>
    <cellStyle name="Warnender Text 2 12" xfId="12864" hidden="1"/>
    <cellStyle name="Warnender Text 2 12" xfId="12965" hidden="1"/>
    <cellStyle name="Warnender Text 2 12" xfId="13000" hidden="1"/>
    <cellStyle name="Warnender Text 2 12" xfId="13210" hidden="1"/>
    <cellStyle name="Warnender Text 2 12" xfId="13305" hidden="1"/>
    <cellStyle name="Warnender Text 2 12" xfId="13241" hidden="1"/>
    <cellStyle name="Warnender Text 2 12" xfId="13342" hidden="1"/>
    <cellStyle name="Warnender Text 2 12" xfId="13377" hidden="1"/>
    <cellStyle name="Warnender Text 2 12" xfId="13380" hidden="1"/>
    <cellStyle name="Warnender Text 2 12" xfId="13452" hidden="1"/>
    <cellStyle name="Warnender Text 2 12" xfId="13388" hidden="1"/>
    <cellStyle name="Warnender Text 2 12" xfId="13489" hidden="1"/>
    <cellStyle name="Warnender Text 2 12" xfId="13524" hidden="1"/>
    <cellStyle name="Warnender Text 2 12" xfId="13203" hidden="1"/>
    <cellStyle name="Warnender Text 2 12" xfId="13593" hidden="1"/>
    <cellStyle name="Warnender Text 2 12" xfId="13529" hidden="1"/>
    <cellStyle name="Warnender Text 2 12" xfId="13630" hidden="1"/>
    <cellStyle name="Warnender Text 2 12" xfId="13665" hidden="1"/>
    <cellStyle name="Warnender Text 2 12" xfId="13736" hidden="1"/>
    <cellStyle name="Warnender Text 2 12" xfId="13810" hidden="1"/>
    <cellStyle name="Warnender Text 2 12" xfId="13746" hidden="1"/>
    <cellStyle name="Warnender Text 2 12" xfId="13847" hidden="1"/>
    <cellStyle name="Warnender Text 2 12" xfId="13882" hidden="1"/>
    <cellStyle name="Warnender Text 2 12" xfId="14025" hidden="1"/>
    <cellStyle name="Warnender Text 2 12" xfId="14102" hidden="1"/>
    <cellStyle name="Warnender Text 2 12" xfId="14038" hidden="1"/>
    <cellStyle name="Warnender Text 2 12" xfId="14139" hidden="1"/>
    <cellStyle name="Warnender Text 2 12" xfId="14174" hidden="1"/>
    <cellStyle name="Warnender Text 2 12" xfId="14177" hidden="1"/>
    <cellStyle name="Warnender Text 2 12" xfId="14244" hidden="1"/>
    <cellStyle name="Warnender Text 2 12" xfId="14180" hidden="1"/>
    <cellStyle name="Warnender Text 2 12" xfId="14281" hidden="1"/>
    <cellStyle name="Warnender Text 2 12" xfId="14316" hidden="1"/>
    <cellStyle name="Warnender Text 2 12" xfId="11538" hidden="1"/>
    <cellStyle name="Warnender Text 2 12" xfId="14395" hidden="1"/>
    <cellStyle name="Warnender Text 2 12" xfId="14331" hidden="1"/>
    <cellStyle name="Warnender Text 2 12" xfId="14432" hidden="1"/>
    <cellStyle name="Warnender Text 2 12" xfId="14467" hidden="1"/>
    <cellStyle name="Warnender Text 2 12" xfId="14672" hidden="1"/>
    <cellStyle name="Warnender Text 2 12" xfId="14767" hidden="1"/>
    <cellStyle name="Warnender Text 2 12" xfId="14703" hidden="1"/>
    <cellStyle name="Warnender Text 2 12" xfId="14804" hidden="1"/>
    <cellStyle name="Warnender Text 2 12" xfId="14839" hidden="1"/>
    <cellStyle name="Warnender Text 2 12" xfId="14842" hidden="1"/>
    <cellStyle name="Warnender Text 2 12" xfId="14914" hidden="1"/>
    <cellStyle name="Warnender Text 2 12" xfId="14850" hidden="1"/>
    <cellStyle name="Warnender Text 2 12" xfId="14951" hidden="1"/>
    <cellStyle name="Warnender Text 2 12" xfId="14986" hidden="1"/>
    <cellStyle name="Warnender Text 2 12" xfId="14665" hidden="1"/>
    <cellStyle name="Warnender Text 2 12" xfId="15055" hidden="1"/>
    <cellStyle name="Warnender Text 2 12" xfId="14991" hidden="1"/>
    <cellStyle name="Warnender Text 2 12" xfId="15092" hidden="1"/>
    <cellStyle name="Warnender Text 2 12" xfId="15127" hidden="1"/>
    <cellStyle name="Warnender Text 2 12" xfId="15198" hidden="1"/>
    <cellStyle name="Warnender Text 2 12" xfId="15272" hidden="1"/>
    <cellStyle name="Warnender Text 2 12" xfId="15208" hidden="1"/>
    <cellStyle name="Warnender Text 2 12" xfId="15309" hidden="1"/>
    <cellStyle name="Warnender Text 2 12" xfId="15344" hidden="1"/>
    <cellStyle name="Warnender Text 2 12" xfId="15487" hidden="1"/>
    <cellStyle name="Warnender Text 2 12" xfId="15564" hidden="1"/>
    <cellStyle name="Warnender Text 2 12" xfId="15500" hidden="1"/>
    <cellStyle name="Warnender Text 2 12" xfId="15601" hidden="1"/>
    <cellStyle name="Warnender Text 2 12" xfId="15636" hidden="1"/>
    <cellStyle name="Warnender Text 2 12" xfId="15639" hidden="1"/>
    <cellStyle name="Warnender Text 2 12" xfId="15706" hidden="1"/>
    <cellStyle name="Warnender Text 2 12" xfId="15642" hidden="1"/>
    <cellStyle name="Warnender Text 2 12" xfId="15743" hidden="1"/>
    <cellStyle name="Warnender Text 2 12" xfId="15778" hidden="1"/>
    <cellStyle name="Warnender Text 2 12" xfId="13014" hidden="1"/>
    <cellStyle name="Warnender Text 2 12" xfId="15857" hidden="1"/>
    <cellStyle name="Warnender Text 2 12" xfId="15793" hidden="1"/>
    <cellStyle name="Warnender Text 2 12" xfId="15894" hidden="1"/>
    <cellStyle name="Warnender Text 2 12" xfId="15929" hidden="1"/>
    <cellStyle name="Warnender Text 2 12" xfId="16128" hidden="1"/>
    <cellStyle name="Warnender Text 2 12" xfId="16223" hidden="1"/>
    <cellStyle name="Warnender Text 2 12" xfId="16159" hidden="1"/>
    <cellStyle name="Warnender Text 2 12" xfId="16260" hidden="1"/>
    <cellStyle name="Warnender Text 2 12" xfId="16295" hidden="1"/>
    <cellStyle name="Warnender Text 2 12" xfId="16298" hidden="1"/>
    <cellStyle name="Warnender Text 2 12" xfId="16370" hidden="1"/>
    <cellStyle name="Warnender Text 2 12" xfId="16306" hidden="1"/>
    <cellStyle name="Warnender Text 2 12" xfId="16407" hidden="1"/>
    <cellStyle name="Warnender Text 2 12" xfId="16442" hidden="1"/>
    <cellStyle name="Warnender Text 2 12" xfId="16121" hidden="1"/>
    <cellStyle name="Warnender Text 2 12" xfId="16511" hidden="1"/>
    <cellStyle name="Warnender Text 2 12" xfId="16447" hidden="1"/>
    <cellStyle name="Warnender Text 2 12" xfId="16548" hidden="1"/>
    <cellStyle name="Warnender Text 2 12" xfId="16583" hidden="1"/>
    <cellStyle name="Warnender Text 2 12" xfId="16654" hidden="1"/>
    <cellStyle name="Warnender Text 2 12" xfId="16728" hidden="1"/>
    <cellStyle name="Warnender Text 2 12" xfId="16664" hidden="1"/>
    <cellStyle name="Warnender Text 2 12" xfId="16765" hidden="1"/>
    <cellStyle name="Warnender Text 2 12" xfId="16800" hidden="1"/>
    <cellStyle name="Warnender Text 2 12" xfId="16943" hidden="1"/>
    <cellStyle name="Warnender Text 2 12" xfId="17020" hidden="1"/>
    <cellStyle name="Warnender Text 2 12" xfId="16956" hidden="1"/>
    <cellStyle name="Warnender Text 2 12" xfId="17057" hidden="1"/>
    <cellStyle name="Warnender Text 2 12" xfId="17092" hidden="1"/>
    <cellStyle name="Warnender Text 2 12" xfId="17095" hidden="1"/>
    <cellStyle name="Warnender Text 2 12" xfId="17162" hidden="1"/>
    <cellStyle name="Warnender Text 2 12" xfId="17098" hidden="1"/>
    <cellStyle name="Warnender Text 2 12" xfId="17199" hidden="1"/>
    <cellStyle name="Warnender Text 2 12" xfId="17234" hidden="1"/>
    <cellStyle name="Warnender Text 2 12" xfId="14476" hidden="1"/>
    <cellStyle name="Warnender Text 2 12" xfId="17302" hidden="1"/>
    <cellStyle name="Warnender Text 2 12" xfId="17238" hidden="1"/>
    <cellStyle name="Warnender Text 2 12" xfId="17339" hidden="1"/>
    <cellStyle name="Warnender Text 2 12" xfId="17374" hidden="1"/>
    <cellStyle name="Warnender Text 2 12" xfId="17570" hidden="1"/>
    <cellStyle name="Warnender Text 2 12" xfId="17665" hidden="1"/>
    <cellStyle name="Warnender Text 2 12" xfId="17601" hidden="1"/>
    <cellStyle name="Warnender Text 2 12" xfId="17702" hidden="1"/>
    <cellStyle name="Warnender Text 2 12" xfId="17737" hidden="1"/>
    <cellStyle name="Warnender Text 2 12" xfId="17740" hidden="1"/>
    <cellStyle name="Warnender Text 2 12" xfId="17812" hidden="1"/>
    <cellStyle name="Warnender Text 2 12" xfId="17748" hidden="1"/>
    <cellStyle name="Warnender Text 2 12" xfId="17849" hidden="1"/>
    <cellStyle name="Warnender Text 2 12" xfId="17884" hidden="1"/>
    <cellStyle name="Warnender Text 2 12" xfId="17563" hidden="1"/>
    <cellStyle name="Warnender Text 2 12" xfId="17953" hidden="1"/>
    <cellStyle name="Warnender Text 2 12" xfId="17889" hidden="1"/>
    <cellStyle name="Warnender Text 2 12" xfId="17990" hidden="1"/>
    <cellStyle name="Warnender Text 2 12" xfId="18025" hidden="1"/>
    <cellStyle name="Warnender Text 2 12" xfId="18096" hidden="1"/>
    <cellStyle name="Warnender Text 2 12" xfId="18170" hidden="1"/>
    <cellStyle name="Warnender Text 2 12" xfId="18106" hidden="1"/>
    <cellStyle name="Warnender Text 2 12" xfId="18207" hidden="1"/>
    <cellStyle name="Warnender Text 2 12" xfId="18242" hidden="1"/>
    <cellStyle name="Warnender Text 2 12" xfId="18385" hidden="1"/>
    <cellStyle name="Warnender Text 2 12" xfId="18462" hidden="1"/>
    <cellStyle name="Warnender Text 2 12" xfId="18398" hidden="1"/>
    <cellStyle name="Warnender Text 2 12" xfId="18499" hidden="1"/>
    <cellStyle name="Warnender Text 2 12" xfId="18534" hidden="1"/>
    <cellStyle name="Warnender Text 2 12" xfId="18537" hidden="1"/>
    <cellStyle name="Warnender Text 2 12" xfId="18604" hidden="1"/>
    <cellStyle name="Warnender Text 2 12" xfId="18540" hidden="1"/>
    <cellStyle name="Warnender Text 2 12" xfId="18641" hidden="1"/>
    <cellStyle name="Warnender Text 2 12" xfId="18676" hidden="1"/>
    <cellStyle name="Warnender Text 2 12" xfId="19016" hidden="1"/>
    <cellStyle name="Warnender Text 2 12" xfId="19102" hidden="1"/>
    <cellStyle name="Warnender Text 2 12" xfId="19038" hidden="1"/>
    <cellStyle name="Warnender Text 2 12" xfId="19139" hidden="1"/>
    <cellStyle name="Warnender Text 2 12" xfId="19174" hidden="1"/>
    <cellStyle name="Warnender Text 2 12" xfId="19377" hidden="1"/>
    <cellStyle name="Warnender Text 2 12" xfId="19472" hidden="1"/>
    <cellStyle name="Warnender Text 2 12" xfId="19408" hidden="1"/>
    <cellStyle name="Warnender Text 2 12" xfId="19509" hidden="1"/>
    <cellStyle name="Warnender Text 2 12" xfId="19544" hidden="1"/>
    <cellStyle name="Warnender Text 2 12" xfId="19547" hidden="1"/>
    <cellStyle name="Warnender Text 2 12" xfId="19619" hidden="1"/>
    <cellStyle name="Warnender Text 2 12" xfId="19555" hidden="1"/>
    <cellStyle name="Warnender Text 2 12" xfId="19656" hidden="1"/>
    <cellStyle name="Warnender Text 2 12" xfId="19691" hidden="1"/>
    <cellStyle name="Warnender Text 2 12" xfId="19370" hidden="1"/>
    <cellStyle name="Warnender Text 2 12" xfId="19760" hidden="1"/>
    <cellStyle name="Warnender Text 2 12" xfId="19696" hidden="1"/>
    <cellStyle name="Warnender Text 2 12" xfId="19797" hidden="1"/>
    <cellStyle name="Warnender Text 2 12" xfId="19832" hidden="1"/>
    <cellStyle name="Warnender Text 2 12" xfId="19903" hidden="1"/>
    <cellStyle name="Warnender Text 2 12" xfId="19977" hidden="1"/>
    <cellStyle name="Warnender Text 2 12" xfId="19913" hidden="1"/>
    <cellStyle name="Warnender Text 2 12" xfId="20014" hidden="1"/>
    <cellStyle name="Warnender Text 2 12" xfId="20049" hidden="1"/>
    <cellStyle name="Warnender Text 2 12" xfId="20192" hidden="1"/>
    <cellStyle name="Warnender Text 2 12" xfId="20269" hidden="1"/>
    <cellStyle name="Warnender Text 2 12" xfId="20205" hidden="1"/>
    <cellStyle name="Warnender Text 2 12" xfId="20306" hidden="1"/>
    <cellStyle name="Warnender Text 2 12" xfId="20341" hidden="1"/>
    <cellStyle name="Warnender Text 2 12" xfId="20344" hidden="1"/>
    <cellStyle name="Warnender Text 2 12" xfId="20411" hidden="1"/>
    <cellStyle name="Warnender Text 2 12" xfId="20347" hidden="1"/>
    <cellStyle name="Warnender Text 2 12" xfId="20448" hidden="1"/>
    <cellStyle name="Warnender Text 2 12" xfId="20483" hidden="1"/>
    <cellStyle name="Warnender Text 2 12" xfId="20554" hidden="1"/>
    <cellStyle name="Warnender Text 2 12" xfId="20628" hidden="1"/>
    <cellStyle name="Warnender Text 2 12" xfId="20564" hidden="1"/>
    <cellStyle name="Warnender Text 2 12" xfId="20665" hidden="1"/>
    <cellStyle name="Warnender Text 2 12" xfId="20700" hidden="1"/>
    <cellStyle name="Warnender Text 2 12" xfId="20891" hidden="1"/>
    <cellStyle name="Warnender Text 2 12" xfId="21019" hidden="1"/>
    <cellStyle name="Warnender Text 2 12" xfId="20955" hidden="1"/>
    <cellStyle name="Warnender Text 2 12" xfId="21056" hidden="1"/>
    <cellStyle name="Warnender Text 2 12" xfId="21091" hidden="1"/>
    <cellStyle name="Warnender Text 2 12" xfId="21251" hidden="1"/>
    <cellStyle name="Warnender Text 2 12" xfId="21328" hidden="1"/>
    <cellStyle name="Warnender Text 2 12" xfId="21264" hidden="1"/>
    <cellStyle name="Warnender Text 2 12" xfId="21365" hidden="1"/>
    <cellStyle name="Warnender Text 2 12" xfId="21400" hidden="1"/>
    <cellStyle name="Warnender Text 2 12" xfId="21404" hidden="1"/>
    <cellStyle name="Warnender Text 2 12" xfId="21472" hidden="1"/>
    <cellStyle name="Warnender Text 2 12" xfId="21408" hidden="1"/>
    <cellStyle name="Warnender Text 2 12" xfId="21509" hidden="1"/>
    <cellStyle name="Warnender Text 2 12" xfId="21544" hidden="1"/>
    <cellStyle name="Warnender Text 2 12" xfId="21110" hidden="1"/>
    <cellStyle name="Warnender Text 2 12" xfId="21629" hidden="1"/>
    <cellStyle name="Warnender Text 2 12" xfId="21565" hidden="1"/>
    <cellStyle name="Warnender Text 2 12" xfId="21666" hidden="1"/>
    <cellStyle name="Warnender Text 2 12" xfId="21701" hidden="1"/>
    <cellStyle name="Warnender Text 2 12" xfId="21903" hidden="1"/>
    <cellStyle name="Warnender Text 2 12" xfId="21999" hidden="1"/>
    <cellStyle name="Warnender Text 2 12" xfId="21935" hidden="1"/>
    <cellStyle name="Warnender Text 2 12" xfId="22036" hidden="1"/>
    <cellStyle name="Warnender Text 2 12" xfId="22071" hidden="1"/>
    <cellStyle name="Warnender Text 2 12" xfId="22075" hidden="1"/>
    <cellStyle name="Warnender Text 2 12" xfId="22148" hidden="1"/>
    <cellStyle name="Warnender Text 2 12" xfId="22084" hidden="1"/>
    <cellStyle name="Warnender Text 2 12" xfId="22185" hidden="1"/>
    <cellStyle name="Warnender Text 2 12" xfId="22220" hidden="1"/>
    <cellStyle name="Warnender Text 2 12" xfId="21896" hidden="1"/>
    <cellStyle name="Warnender Text 2 12" xfId="22291" hidden="1"/>
    <cellStyle name="Warnender Text 2 12" xfId="22227" hidden="1"/>
    <cellStyle name="Warnender Text 2 12" xfId="22328" hidden="1"/>
    <cellStyle name="Warnender Text 2 12" xfId="22363" hidden="1"/>
    <cellStyle name="Warnender Text 2 12" xfId="22436" hidden="1"/>
    <cellStyle name="Warnender Text 2 12" xfId="22510" hidden="1"/>
    <cellStyle name="Warnender Text 2 12" xfId="22446" hidden="1"/>
    <cellStyle name="Warnender Text 2 12" xfId="22547" hidden="1"/>
    <cellStyle name="Warnender Text 2 12" xfId="22582" hidden="1"/>
    <cellStyle name="Warnender Text 2 12" xfId="22725" hidden="1"/>
    <cellStyle name="Warnender Text 2 12" xfId="22802" hidden="1"/>
    <cellStyle name="Warnender Text 2 12" xfId="22738" hidden="1"/>
    <cellStyle name="Warnender Text 2 12" xfId="22839" hidden="1"/>
    <cellStyle name="Warnender Text 2 12" xfId="22874" hidden="1"/>
    <cellStyle name="Warnender Text 2 12" xfId="22877" hidden="1"/>
    <cellStyle name="Warnender Text 2 12" xfId="22944" hidden="1"/>
    <cellStyle name="Warnender Text 2 12" xfId="22880" hidden="1"/>
    <cellStyle name="Warnender Text 2 12" xfId="22981" hidden="1"/>
    <cellStyle name="Warnender Text 2 12" xfId="23016" hidden="1"/>
    <cellStyle name="Warnender Text 2 12" xfId="20917" hidden="1"/>
    <cellStyle name="Warnender Text 2 12" xfId="23084" hidden="1"/>
    <cellStyle name="Warnender Text 2 12" xfId="23020" hidden="1"/>
    <cellStyle name="Warnender Text 2 12" xfId="23121" hidden="1"/>
    <cellStyle name="Warnender Text 2 12" xfId="23156" hidden="1"/>
    <cellStyle name="Warnender Text 2 12" xfId="23356" hidden="1"/>
    <cellStyle name="Warnender Text 2 12" xfId="23451" hidden="1"/>
    <cellStyle name="Warnender Text 2 12" xfId="23387" hidden="1"/>
    <cellStyle name="Warnender Text 2 12" xfId="23488" hidden="1"/>
    <cellStyle name="Warnender Text 2 12" xfId="23523" hidden="1"/>
    <cellStyle name="Warnender Text 2 12" xfId="23527" hidden="1"/>
    <cellStyle name="Warnender Text 2 12" xfId="23600" hidden="1"/>
    <cellStyle name="Warnender Text 2 12" xfId="23536" hidden="1"/>
    <cellStyle name="Warnender Text 2 12" xfId="23637" hidden="1"/>
    <cellStyle name="Warnender Text 2 12" xfId="23672" hidden="1"/>
    <cellStyle name="Warnender Text 2 12" xfId="23349" hidden="1"/>
    <cellStyle name="Warnender Text 2 12" xfId="23743" hidden="1"/>
    <cellStyle name="Warnender Text 2 12" xfId="23679" hidden="1"/>
    <cellStyle name="Warnender Text 2 12" xfId="23780" hidden="1"/>
    <cellStyle name="Warnender Text 2 12" xfId="23815" hidden="1"/>
    <cellStyle name="Warnender Text 2 12" xfId="23887" hidden="1"/>
    <cellStyle name="Warnender Text 2 12" xfId="23961" hidden="1"/>
    <cellStyle name="Warnender Text 2 12" xfId="23897" hidden="1"/>
    <cellStyle name="Warnender Text 2 12" xfId="23998" hidden="1"/>
    <cellStyle name="Warnender Text 2 12" xfId="24033" hidden="1"/>
    <cellStyle name="Warnender Text 2 12" xfId="24176" hidden="1"/>
    <cellStyle name="Warnender Text 2 12" xfId="24253" hidden="1"/>
    <cellStyle name="Warnender Text 2 12" xfId="24189" hidden="1"/>
    <cellStyle name="Warnender Text 2 12" xfId="24290" hidden="1"/>
    <cellStyle name="Warnender Text 2 12" xfId="24325" hidden="1"/>
    <cellStyle name="Warnender Text 2 12" xfId="24328" hidden="1"/>
    <cellStyle name="Warnender Text 2 12" xfId="24395" hidden="1"/>
    <cellStyle name="Warnender Text 2 12" xfId="24331" hidden="1"/>
    <cellStyle name="Warnender Text 2 12" xfId="24432" hidden="1"/>
    <cellStyle name="Warnender Text 2 12" xfId="24467" hidden="1"/>
    <cellStyle name="Warnender Text 2 12" xfId="21557" hidden="1"/>
    <cellStyle name="Warnender Text 2 12" xfId="24535" hidden="1"/>
    <cellStyle name="Warnender Text 2 12" xfId="24471" hidden="1"/>
    <cellStyle name="Warnender Text 2 12" xfId="24572" hidden="1"/>
    <cellStyle name="Warnender Text 2 12" xfId="24607" hidden="1"/>
    <cellStyle name="Warnender Text 2 12" xfId="24803" hidden="1"/>
    <cellStyle name="Warnender Text 2 12" xfId="24898" hidden="1"/>
    <cellStyle name="Warnender Text 2 12" xfId="24834" hidden="1"/>
    <cellStyle name="Warnender Text 2 12" xfId="24935" hidden="1"/>
    <cellStyle name="Warnender Text 2 12" xfId="24970" hidden="1"/>
    <cellStyle name="Warnender Text 2 12" xfId="24973" hidden="1"/>
    <cellStyle name="Warnender Text 2 12" xfId="25045" hidden="1"/>
    <cellStyle name="Warnender Text 2 12" xfId="24981" hidden="1"/>
    <cellStyle name="Warnender Text 2 12" xfId="25082" hidden="1"/>
    <cellStyle name="Warnender Text 2 12" xfId="25117" hidden="1"/>
    <cellStyle name="Warnender Text 2 12" xfId="24796" hidden="1"/>
    <cellStyle name="Warnender Text 2 12" xfId="25186" hidden="1"/>
    <cellStyle name="Warnender Text 2 12" xfId="25122" hidden="1"/>
    <cellStyle name="Warnender Text 2 12" xfId="25223" hidden="1"/>
    <cellStyle name="Warnender Text 2 12" xfId="25258" hidden="1"/>
    <cellStyle name="Warnender Text 2 12" xfId="25329" hidden="1"/>
    <cellStyle name="Warnender Text 2 12" xfId="25403" hidden="1"/>
    <cellStyle name="Warnender Text 2 12" xfId="25339" hidden="1"/>
    <cellStyle name="Warnender Text 2 12" xfId="25440" hidden="1"/>
    <cellStyle name="Warnender Text 2 12" xfId="25475" hidden="1"/>
    <cellStyle name="Warnender Text 2 12" xfId="25618" hidden="1"/>
    <cellStyle name="Warnender Text 2 12" xfId="25695" hidden="1"/>
    <cellStyle name="Warnender Text 2 12" xfId="25631" hidden="1"/>
    <cellStyle name="Warnender Text 2 12" xfId="25732" hidden="1"/>
    <cellStyle name="Warnender Text 2 12" xfId="25767" hidden="1"/>
    <cellStyle name="Warnender Text 2 12" xfId="25770" hidden="1"/>
    <cellStyle name="Warnender Text 2 12" xfId="25837" hidden="1"/>
    <cellStyle name="Warnender Text 2 12" xfId="25773" hidden="1"/>
    <cellStyle name="Warnender Text 2 12" xfId="25874" hidden="1"/>
    <cellStyle name="Warnender Text 2 12" xfId="25909" hidden="1"/>
    <cellStyle name="Warnender Text 2 12" xfId="26027" hidden="1"/>
    <cellStyle name="Warnender Text 2 12" xfId="26130" hidden="1"/>
    <cellStyle name="Warnender Text 2 12" xfId="26066" hidden="1"/>
    <cellStyle name="Warnender Text 2 12" xfId="26167" hidden="1"/>
    <cellStyle name="Warnender Text 2 12" xfId="26202" hidden="1"/>
    <cellStyle name="Warnender Text 2 12" xfId="26399" hidden="1"/>
    <cellStyle name="Warnender Text 2 12" xfId="26494" hidden="1"/>
    <cellStyle name="Warnender Text 2 12" xfId="26430" hidden="1"/>
    <cellStyle name="Warnender Text 2 12" xfId="26531" hidden="1"/>
    <cellStyle name="Warnender Text 2 12" xfId="26566" hidden="1"/>
    <cellStyle name="Warnender Text 2 12" xfId="26569" hidden="1"/>
    <cellStyle name="Warnender Text 2 12" xfId="26641" hidden="1"/>
    <cellStyle name="Warnender Text 2 12" xfId="26577" hidden="1"/>
    <cellStyle name="Warnender Text 2 12" xfId="26678" hidden="1"/>
    <cellStyle name="Warnender Text 2 12" xfId="26713" hidden="1"/>
    <cellStyle name="Warnender Text 2 12" xfId="26392" hidden="1"/>
    <cellStyle name="Warnender Text 2 12" xfId="26782" hidden="1"/>
    <cellStyle name="Warnender Text 2 12" xfId="26718" hidden="1"/>
    <cellStyle name="Warnender Text 2 12" xfId="26819" hidden="1"/>
    <cellStyle name="Warnender Text 2 12" xfId="26854" hidden="1"/>
    <cellStyle name="Warnender Text 2 12" xfId="26925" hidden="1"/>
    <cellStyle name="Warnender Text 2 12" xfId="26999" hidden="1"/>
    <cellStyle name="Warnender Text 2 12" xfId="26935" hidden="1"/>
    <cellStyle name="Warnender Text 2 12" xfId="27036" hidden="1"/>
    <cellStyle name="Warnender Text 2 12" xfId="27071" hidden="1"/>
    <cellStyle name="Warnender Text 2 12" xfId="27214" hidden="1"/>
    <cellStyle name="Warnender Text 2 12" xfId="27291" hidden="1"/>
    <cellStyle name="Warnender Text 2 12" xfId="27227" hidden="1"/>
    <cellStyle name="Warnender Text 2 12" xfId="27328" hidden="1"/>
    <cellStyle name="Warnender Text 2 12" xfId="27363" hidden="1"/>
    <cellStyle name="Warnender Text 2 12" xfId="27366" hidden="1"/>
    <cellStyle name="Warnender Text 2 12" xfId="27433" hidden="1"/>
    <cellStyle name="Warnender Text 2 12" xfId="27369" hidden="1"/>
    <cellStyle name="Warnender Text 2 12" xfId="27470" hidden="1"/>
    <cellStyle name="Warnender Text 2 12" xfId="27505" hidden="1"/>
    <cellStyle name="Warnender Text 2 12" xfId="26049" hidden="1"/>
    <cellStyle name="Warnender Text 2 12" xfId="27573" hidden="1"/>
    <cellStyle name="Warnender Text 2 12" xfId="27509" hidden="1"/>
    <cellStyle name="Warnender Text 2 12" xfId="27610" hidden="1"/>
    <cellStyle name="Warnender Text 2 12" xfId="27645" hidden="1"/>
    <cellStyle name="Warnender Text 2 12" xfId="27841" hidden="1"/>
    <cellStyle name="Warnender Text 2 12" xfId="27936" hidden="1"/>
    <cellStyle name="Warnender Text 2 12" xfId="27872" hidden="1"/>
    <cellStyle name="Warnender Text 2 12" xfId="27973" hidden="1"/>
    <cellStyle name="Warnender Text 2 12" xfId="28008" hidden="1"/>
    <cellStyle name="Warnender Text 2 12" xfId="28011" hidden="1"/>
    <cellStyle name="Warnender Text 2 12" xfId="28083" hidden="1"/>
    <cellStyle name="Warnender Text 2 12" xfId="28019" hidden="1"/>
    <cellStyle name="Warnender Text 2 12" xfId="28120" hidden="1"/>
    <cellStyle name="Warnender Text 2 12" xfId="28155" hidden="1"/>
    <cellStyle name="Warnender Text 2 12" xfId="27834" hidden="1"/>
    <cellStyle name="Warnender Text 2 12" xfId="28224" hidden="1"/>
    <cellStyle name="Warnender Text 2 12" xfId="28160" hidden="1"/>
    <cellStyle name="Warnender Text 2 12" xfId="28261" hidden="1"/>
    <cellStyle name="Warnender Text 2 12" xfId="28296" hidden="1"/>
    <cellStyle name="Warnender Text 2 12" xfId="28367" hidden="1"/>
    <cellStyle name="Warnender Text 2 12" xfId="28441" hidden="1"/>
    <cellStyle name="Warnender Text 2 12" xfId="28377" hidden="1"/>
    <cellStyle name="Warnender Text 2 12" xfId="28478" hidden="1"/>
    <cellStyle name="Warnender Text 2 12" xfId="28513" hidden="1"/>
    <cellStyle name="Warnender Text 2 12" xfId="28656" hidden="1"/>
    <cellStyle name="Warnender Text 2 12" xfId="28733" hidden="1"/>
    <cellStyle name="Warnender Text 2 12" xfId="28669" hidden="1"/>
    <cellStyle name="Warnender Text 2 12" xfId="28770" hidden="1"/>
    <cellStyle name="Warnender Text 2 12" xfId="28805" hidden="1"/>
    <cellStyle name="Warnender Text 2 12" xfId="28808" hidden="1"/>
    <cellStyle name="Warnender Text 2 12" xfId="28875" hidden="1"/>
    <cellStyle name="Warnender Text 2 12" xfId="28811" hidden="1"/>
    <cellStyle name="Warnender Text 2 12" xfId="28912" hidden="1"/>
    <cellStyle name="Warnender Text 2 12" xfId="28947" hidden="1"/>
    <cellStyle name="Warnender Text 2 12" xfId="29019" hidden="1"/>
    <cellStyle name="Warnender Text 2 12" xfId="29093" hidden="1"/>
    <cellStyle name="Warnender Text 2 12" xfId="29029" hidden="1"/>
    <cellStyle name="Warnender Text 2 12" xfId="29130" hidden="1"/>
    <cellStyle name="Warnender Text 2 12" xfId="29165" hidden="1"/>
    <cellStyle name="Warnender Text 2 12" xfId="29361" hidden="1"/>
    <cellStyle name="Warnender Text 2 12" xfId="29456" hidden="1"/>
    <cellStyle name="Warnender Text 2 12" xfId="29392" hidden="1"/>
    <cellStyle name="Warnender Text 2 12" xfId="29493" hidden="1"/>
    <cellStyle name="Warnender Text 2 12" xfId="29528" hidden="1"/>
    <cellStyle name="Warnender Text 2 12" xfId="29531" hidden="1"/>
    <cellStyle name="Warnender Text 2 12" xfId="29603" hidden="1"/>
    <cellStyle name="Warnender Text 2 12" xfId="29539" hidden="1"/>
    <cellStyle name="Warnender Text 2 12" xfId="29640" hidden="1"/>
    <cellStyle name="Warnender Text 2 12" xfId="29675" hidden="1"/>
    <cellStyle name="Warnender Text 2 12" xfId="29354" hidden="1"/>
    <cellStyle name="Warnender Text 2 12" xfId="29744" hidden="1"/>
    <cellStyle name="Warnender Text 2 12" xfId="29680" hidden="1"/>
    <cellStyle name="Warnender Text 2 12" xfId="29781" hidden="1"/>
    <cellStyle name="Warnender Text 2 12" xfId="29816" hidden="1"/>
    <cellStyle name="Warnender Text 2 12" xfId="29887" hidden="1"/>
    <cellStyle name="Warnender Text 2 12" xfId="29961" hidden="1"/>
    <cellStyle name="Warnender Text 2 12" xfId="29897" hidden="1"/>
    <cellStyle name="Warnender Text 2 12" xfId="29998" hidden="1"/>
    <cellStyle name="Warnender Text 2 12" xfId="30033" hidden="1"/>
    <cellStyle name="Warnender Text 2 12" xfId="30176" hidden="1"/>
    <cellStyle name="Warnender Text 2 12" xfId="30253" hidden="1"/>
    <cellStyle name="Warnender Text 2 12" xfId="30189" hidden="1"/>
    <cellStyle name="Warnender Text 2 12" xfId="30290" hidden="1"/>
    <cellStyle name="Warnender Text 2 12" xfId="30325" hidden="1"/>
    <cellStyle name="Warnender Text 2 12" xfId="30328" hidden="1"/>
    <cellStyle name="Warnender Text 2 12" xfId="30395" hidden="1"/>
    <cellStyle name="Warnender Text 2 12" xfId="30331" hidden="1"/>
    <cellStyle name="Warnender Text 2 12" xfId="30432" hidden="1"/>
    <cellStyle name="Warnender Text 2 12" xfId="30467" hidden="1"/>
    <cellStyle name="Warnender Text 2 12" xfId="30538" hidden="1"/>
    <cellStyle name="Warnender Text 2 12" xfId="30612" hidden="1"/>
    <cellStyle name="Warnender Text 2 12" xfId="30548" hidden="1"/>
    <cellStyle name="Warnender Text 2 12" xfId="30649" hidden="1"/>
    <cellStyle name="Warnender Text 2 12" xfId="30684" hidden="1"/>
    <cellStyle name="Warnender Text 2 12" xfId="30875" hidden="1"/>
    <cellStyle name="Warnender Text 2 12" xfId="31003" hidden="1"/>
    <cellStyle name="Warnender Text 2 12" xfId="30939" hidden="1"/>
    <cellStyle name="Warnender Text 2 12" xfId="31040" hidden="1"/>
    <cellStyle name="Warnender Text 2 12" xfId="31075" hidden="1"/>
    <cellStyle name="Warnender Text 2 12" xfId="31235" hidden="1"/>
    <cellStyle name="Warnender Text 2 12" xfId="31312" hidden="1"/>
    <cellStyle name="Warnender Text 2 12" xfId="31248" hidden="1"/>
    <cellStyle name="Warnender Text 2 12" xfId="31349" hidden="1"/>
    <cellStyle name="Warnender Text 2 12" xfId="31384" hidden="1"/>
    <cellStyle name="Warnender Text 2 12" xfId="31388" hidden="1"/>
    <cellStyle name="Warnender Text 2 12" xfId="31456" hidden="1"/>
    <cellStyle name="Warnender Text 2 12" xfId="31392" hidden="1"/>
    <cellStyle name="Warnender Text 2 12" xfId="31493" hidden="1"/>
    <cellStyle name="Warnender Text 2 12" xfId="31528" hidden="1"/>
    <cellStyle name="Warnender Text 2 12" xfId="31094" hidden="1"/>
    <cellStyle name="Warnender Text 2 12" xfId="31613" hidden="1"/>
    <cellStyle name="Warnender Text 2 12" xfId="31549" hidden="1"/>
    <cellStyle name="Warnender Text 2 12" xfId="31650" hidden="1"/>
    <cellStyle name="Warnender Text 2 12" xfId="31685" hidden="1"/>
    <cellStyle name="Warnender Text 2 12" xfId="31887" hidden="1"/>
    <cellStyle name="Warnender Text 2 12" xfId="31983" hidden="1"/>
    <cellStyle name="Warnender Text 2 12" xfId="31919" hidden="1"/>
    <cellStyle name="Warnender Text 2 12" xfId="32020" hidden="1"/>
    <cellStyle name="Warnender Text 2 12" xfId="32055" hidden="1"/>
    <cellStyle name="Warnender Text 2 12" xfId="32059" hidden="1"/>
    <cellStyle name="Warnender Text 2 12" xfId="32132" hidden="1"/>
    <cellStyle name="Warnender Text 2 12" xfId="32068" hidden="1"/>
    <cellStyle name="Warnender Text 2 12" xfId="32169" hidden="1"/>
    <cellStyle name="Warnender Text 2 12" xfId="32204" hidden="1"/>
    <cellStyle name="Warnender Text 2 12" xfId="31880" hidden="1"/>
    <cellStyle name="Warnender Text 2 12" xfId="32275" hidden="1"/>
    <cellStyle name="Warnender Text 2 12" xfId="32211" hidden="1"/>
    <cellStyle name="Warnender Text 2 12" xfId="32312" hidden="1"/>
    <cellStyle name="Warnender Text 2 12" xfId="32347" hidden="1"/>
    <cellStyle name="Warnender Text 2 12" xfId="32420" hidden="1"/>
    <cellStyle name="Warnender Text 2 12" xfId="32494" hidden="1"/>
    <cellStyle name="Warnender Text 2 12" xfId="32430" hidden="1"/>
    <cellStyle name="Warnender Text 2 12" xfId="32531" hidden="1"/>
    <cellStyle name="Warnender Text 2 12" xfId="32566" hidden="1"/>
    <cellStyle name="Warnender Text 2 12" xfId="32709" hidden="1"/>
    <cellStyle name="Warnender Text 2 12" xfId="32786" hidden="1"/>
    <cellStyle name="Warnender Text 2 12" xfId="32722" hidden="1"/>
    <cellStyle name="Warnender Text 2 12" xfId="32823" hidden="1"/>
    <cellStyle name="Warnender Text 2 12" xfId="32858" hidden="1"/>
    <cellStyle name="Warnender Text 2 12" xfId="32861" hidden="1"/>
    <cellStyle name="Warnender Text 2 12" xfId="32928" hidden="1"/>
    <cellStyle name="Warnender Text 2 12" xfId="32864" hidden="1"/>
    <cellStyle name="Warnender Text 2 12" xfId="32965" hidden="1"/>
    <cellStyle name="Warnender Text 2 12" xfId="33000" hidden="1"/>
    <cellStyle name="Warnender Text 2 12" xfId="30901" hidden="1"/>
    <cellStyle name="Warnender Text 2 12" xfId="33068" hidden="1"/>
    <cellStyle name="Warnender Text 2 12" xfId="33004" hidden="1"/>
    <cellStyle name="Warnender Text 2 12" xfId="33105" hidden="1"/>
    <cellStyle name="Warnender Text 2 12" xfId="33140" hidden="1"/>
    <cellStyle name="Warnender Text 2 12" xfId="33339" hidden="1"/>
    <cellStyle name="Warnender Text 2 12" xfId="33434" hidden="1"/>
    <cellStyle name="Warnender Text 2 12" xfId="33370" hidden="1"/>
    <cellStyle name="Warnender Text 2 12" xfId="33471" hidden="1"/>
    <cellStyle name="Warnender Text 2 12" xfId="33506" hidden="1"/>
    <cellStyle name="Warnender Text 2 12" xfId="33510" hidden="1"/>
    <cellStyle name="Warnender Text 2 12" xfId="33583" hidden="1"/>
    <cellStyle name="Warnender Text 2 12" xfId="33519" hidden="1"/>
    <cellStyle name="Warnender Text 2 12" xfId="33620" hidden="1"/>
    <cellStyle name="Warnender Text 2 12" xfId="33655" hidden="1"/>
    <cellStyle name="Warnender Text 2 12" xfId="33332" hidden="1"/>
    <cellStyle name="Warnender Text 2 12" xfId="33726" hidden="1"/>
    <cellStyle name="Warnender Text 2 12" xfId="33662" hidden="1"/>
    <cellStyle name="Warnender Text 2 12" xfId="33763" hidden="1"/>
    <cellStyle name="Warnender Text 2 12" xfId="33798" hidden="1"/>
    <cellStyle name="Warnender Text 2 12" xfId="33870" hidden="1"/>
    <cellStyle name="Warnender Text 2 12" xfId="33944" hidden="1"/>
    <cellStyle name="Warnender Text 2 12" xfId="33880" hidden="1"/>
    <cellStyle name="Warnender Text 2 12" xfId="33981" hidden="1"/>
    <cellStyle name="Warnender Text 2 12" xfId="34016" hidden="1"/>
    <cellStyle name="Warnender Text 2 12" xfId="34159" hidden="1"/>
    <cellStyle name="Warnender Text 2 12" xfId="34236" hidden="1"/>
    <cellStyle name="Warnender Text 2 12" xfId="34172" hidden="1"/>
    <cellStyle name="Warnender Text 2 12" xfId="34273" hidden="1"/>
    <cellStyle name="Warnender Text 2 12" xfId="34308" hidden="1"/>
    <cellStyle name="Warnender Text 2 12" xfId="34311" hidden="1"/>
    <cellStyle name="Warnender Text 2 12" xfId="34378" hidden="1"/>
    <cellStyle name="Warnender Text 2 12" xfId="34314" hidden="1"/>
    <cellStyle name="Warnender Text 2 12" xfId="34415" hidden="1"/>
    <cellStyle name="Warnender Text 2 12" xfId="34450" hidden="1"/>
    <cellStyle name="Warnender Text 2 12" xfId="31541" hidden="1"/>
    <cellStyle name="Warnender Text 2 12" xfId="34518" hidden="1"/>
    <cellStyle name="Warnender Text 2 12" xfId="34454" hidden="1"/>
    <cellStyle name="Warnender Text 2 12" xfId="34555" hidden="1"/>
    <cellStyle name="Warnender Text 2 12" xfId="34590" hidden="1"/>
    <cellStyle name="Warnender Text 2 12" xfId="34786" hidden="1"/>
    <cellStyle name="Warnender Text 2 12" xfId="34881" hidden="1"/>
    <cellStyle name="Warnender Text 2 12" xfId="34817" hidden="1"/>
    <cellStyle name="Warnender Text 2 12" xfId="34918" hidden="1"/>
    <cellStyle name="Warnender Text 2 12" xfId="34953" hidden="1"/>
    <cellStyle name="Warnender Text 2 12" xfId="34956" hidden="1"/>
    <cellStyle name="Warnender Text 2 12" xfId="35028" hidden="1"/>
    <cellStyle name="Warnender Text 2 12" xfId="34964" hidden="1"/>
    <cellStyle name="Warnender Text 2 12" xfId="35065" hidden="1"/>
    <cellStyle name="Warnender Text 2 12" xfId="35100" hidden="1"/>
    <cellStyle name="Warnender Text 2 12" xfId="34779" hidden="1"/>
    <cellStyle name="Warnender Text 2 12" xfId="35169" hidden="1"/>
    <cellStyle name="Warnender Text 2 12" xfId="35105" hidden="1"/>
    <cellStyle name="Warnender Text 2 12" xfId="35206" hidden="1"/>
    <cellStyle name="Warnender Text 2 12" xfId="35241" hidden="1"/>
    <cellStyle name="Warnender Text 2 12" xfId="35312" hidden="1"/>
    <cellStyle name="Warnender Text 2 12" xfId="35386" hidden="1"/>
    <cellStyle name="Warnender Text 2 12" xfId="35322" hidden="1"/>
    <cellStyle name="Warnender Text 2 12" xfId="35423" hidden="1"/>
    <cellStyle name="Warnender Text 2 12" xfId="35458" hidden="1"/>
    <cellStyle name="Warnender Text 2 12" xfId="35601" hidden="1"/>
    <cellStyle name="Warnender Text 2 12" xfId="35678" hidden="1"/>
    <cellStyle name="Warnender Text 2 12" xfId="35614" hidden="1"/>
    <cellStyle name="Warnender Text 2 12" xfId="35715" hidden="1"/>
    <cellStyle name="Warnender Text 2 12" xfId="35750" hidden="1"/>
    <cellStyle name="Warnender Text 2 12" xfId="35753" hidden="1"/>
    <cellStyle name="Warnender Text 2 12" xfId="35820" hidden="1"/>
    <cellStyle name="Warnender Text 2 12" xfId="35756" hidden="1"/>
    <cellStyle name="Warnender Text 2 12" xfId="35857" hidden="1"/>
    <cellStyle name="Warnender Text 2 12" xfId="35892" hidden="1"/>
    <cellStyle name="Warnender Text 2 12" xfId="36010" hidden="1"/>
    <cellStyle name="Warnender Text 2 12" xfId="36113" hidden="1"/>
    <cellStyle name="Warnender Text 2 12" xfId="36049" hidden="1"/>
    <cellStyle name="Warnender Text 2 12" xfId="36150" hidden="1"/>
    <cellStyle name="Warnender Text 2 12" xfId="36185" hidden="1"/>
    <cellStyle name="Warnender Text 2 12" xfId="36382" hidden="1"/>
    <cellStyle name="Warnender Text 2 12" xfId="36477" hidden="1"/>
    <cellStyle name="Warnender Text 2 12" xfId="36413" hidden="1"/>
    <cellStyle name="Warnender Text 2 12" xfId="36514" hidden="1"/>
    <cellStyle name="Warnender Text 2 12" xfId="36549" hidden="1"/>
    <cellStyle name="Warnender Text 2 12" xfId="36552" hidden="1"/>
    <cellStyle name="Warnender Text 2 12" xfId="36624" hidden="1"/>
    <cellStyle name="Warnender Text 2 12" xfId="36560" hidden="1"/>
    <cellStyle name="Warnender Text 2 12" xfId="36661" hidden="1"/>
    <cellStyle name="Warnender Text 2 12" xfId="36696" hidden="1"/>
    <cellStyle name="Warnender Text 2 12" xfId="36375" hidden="1"/>
    <cellStyle name="Warnender Text 2 12" xfId="36765" hidden="1"/>
    <cellStyle name="Warnender Text 2 12" xfId="36701" hidden="1"/>
    <cellStyle name="Warnender Text 2 12" xfId="36802" hidden="1"/>
    <cellStyle name="Warnender Text 2 12" xfId="36837" hidden="1"/>
    <cellStyle name="Warnender Text 2 12" xfId="36908" hidden="1"/>
    <cellStyle name="Warnender Text 2 12" xfId="36982" hidden="1"/>
    <cellStyle name="Warnender Text 2 12" xfId="36918" hidden="1"/>
    <cellStyle name="Warnender Text 2 12" xfId="37019" hidden="1"/>
    <cellStyle name="Warnender Text 2 12" xfId="37054" hidden="1"/>
    <cellStyle name="Warnender Text 2 12" xfId="37197" hidden="1"/>
    <cellStyle name="Warnender Text 2 12" xfId="37274" hidden="1"/>
    <cellStyle name="Warnender Text 2 12" xfId="37210" hidden="1"/>
    <cellStyle name="Warnender Text 2 12" xfId="37311" hidden="1"/>
    <cellStyle name="Warnender Text 2 12" xfId="37346" hidden="1"/>
    <cellStyle name="Warnender Text 2 12" xfId="37349" hidden="1"/>
    <cellStyle name="Warnender Text 2 12" xfId="37416" hidden="1"/>
    <cellStyle name="Warnender Text 2 12" xfId="37352" hidden="1"/>
    <cellStyle name="Warnender Text 2 12" xfId="37453" hidden="1"/>
    <cellStyle name="Warnender Text 2 12" xfId="37488" hidden="1"/>
    <cellStyle name="Warnender Text 2 12" xfId="36032" hidden="1"/>
    <cellStyle name="Warnender Text 2 12" xfId="37556" hidden="1"/>
    <cellStyle name="Warnender Text 2 12" xfId="37492" hidden="1"/>
    <cellStyle name="Warnender Text 2 12" xfId="37593" hidden="1"/>
    <cellStyle name="Warnender Text 2 12" xfId="37628" hidden="1"/>
    <cellStyle name="Warnender Text 2 12" xfId="37824" hidden="1"/>
    <cellStyle name="Warnender Text 2 12" xfId="37919" hidden="1"/>
    <cellStyle name="Warnender Text 2 12" xfId="37855" hidden="1"/>
    <cellStyle name="Warnender Text 2 12" xfId="37956" hidden="1"/>
    <cellStyle name="Warnender Text 2 12" xfId="37991" hidden="1"/>
    <cellStyle name="Warnender Text 2 12" xfId="37994" hidden="1"/>
    <cellStyle name="Warnender Text 2 12" xfId="38066" hidden="1"/>
    <cellStyle name="Warnender Text 2 12" xfId="38002" hidden="1"/>
    <cellStyle name="Warnender Text 2 12" xfId="38103" hidden="1"/>
    <cellStyle name="Warnender Text 2 12" xfId="38138" hidden="1"/>
    <cellStyle name="Warnender Text 2 12" xfId="37817" hidden="1"/>
    <cellStyle name="Warnender Text 2 12" xfId="38207" hidden="1"/>
    <cellStyle name="Warnender Text 2 12" xfId="38143" hidden="1"/>
    <cellStyle name="Warnender Text 2 12" xfId="38244" hidden="1"/>
    <cellStyle name="Warnender Text 2 12" xfId="38279" hidden="1"/>
    <cellStyle name="Warnender Text 2 12" xfId="38350" hidden="1"/>
    <cellStyle name="Warnender Text 2 12" xfId="38424" hidden="1"/>
    <cellStyle name="Warnender Text 2 12" xfId="38360" hidden="1"/>
    <cellStyle name="Warnender Text 2 12" xfId="38461" hidden="1"/>
    <cellStyle name="Warnender Text 2 12" xfId="38496" hidden="1"/>
    <cellStyle name="Warnender Text 2 12" xfId="38639" hidden="1"/>
    <cellStyle name="Warnender Text 2 12" xfId="38716" hidden="1"/>
    <cellStyle name="Warnender Text 2 12" xfId="38652" hidden="1"/>
    <cellStyle name="Warnender Text 2 12" xfId="38753" hidden="1"/>
    <cellStyle name="Warnender Text 2 12" xfId="38788" hidden="1"/>
    <cellStyle name="Warnender Text 2 12" xfId="38791" hidden="1"/>
    <cellStyle name="Warnender Text 2 12" xfId="38858" hidden="1"/>
    <cellStyle name="Warnender Text 2 12" xfId="38794" hidden="1"/>
    <cellStyle name="Warnender Text 2 12" xfId="38895" hidden="1"/>
    <cellStyle name="Warnender Text 2 12" xfId="38930" hidden="1"/>
    <cellStyle name="Warnender Text 2 12" xfId="39019" hidden="1"/>
    <cellStyle name="Warnender Text 2 12" xfId="39096" hidden="1"/>
    <cellStyle name="Warnender Text 2 12" xfId="39032" hidden="1"/>
    <cellStyle name="Warnender Text 2 12" xfId="39133" hidden="1"/>
    <cellStyle name="Warnender Text 2 12" xfId="39168" hidden="1"/>
    <cellStyle name="Warnender Text 2 12" xfId="39364" hidden="1"/>
    <cellStyle name="Warnender Text 2 12" xfId="39459" hidden="1"/>
    <cellStyle name="Warnender Text 2 12" xfId="39395" hidden="1"/>
    <cellStyle name="Warnender Text 2 12" xfId="39496" hidden="1"/>
    <cellStyle name="Warnender Text 2 12" xfId="39531" hidden="1"/>
    <cellStyle name="Warnender Text 2 12" xfId="39534" hidden="1"/>
    <cellStyle name="Warnender Text 2 12" xfId="39606" hidden="1"/>
    <cellStyle name="Warnender Text 2 12" xfId="39542" hidden="1"/>
    <cellStyle name="Warnender Text 2 12" xfId="39643" hidden="1"/>
    <cellStyle name="Warnender Text 2 12" xfId="39678" hidden="1"/>
    <cellStyle name="Warnender Text 2 12" xfId="39357" hidden="1"/>
    <cellStyle name="Warnender Text 2 12" xfId="39747" hidden="1"/>
    <cellStyle name="Warnender Text 2 12" xfId="39683" hidden="1"/>
    <cellStyle name="Warnender Text 2 12" xfId="39784" hidden="1"/>
    <cellStyle name="Warnender Text 2 12" xfId="39819" hidden="1"/>
    <cellStyle name="Warnender Text 2 12" xfId="39890" hidden="1"/>
    <cellStyle name="Warnender Text 2 12" xfId="39964" hidden="1"/>
    <cellStyle name="Warnender Text 2 12" xfId="39900" hidden="1"/>
    <cellStyle name="Warnender Text 2 12" xfId="40001" hidden="1"/>
    <cellStyle name="Warnender Text 2 12" xfId="40036" hidden="1"/>
    <cellStyle name="Warnender Text 2 12" xfId="40179" hidden="1"/>
    <cellStyle name="Warnender Text 2 12" xfId="40256" hidden="1"/>
    <cellStyle name="Warnender Text 2 12" xfId="40192" hidden="1"/>
    <cellStyle name="Warnender Text 2 12" xfId="40293" hidden="1"/>
    <cellStyle name="Warnender Text 2 12" xfId="40328" hidden="1"/>
    <cellStyle name="Warnender Text 2 12" xfId="40331" hidden="1"/>
    <cellStyle name="Warnender Text 2 12" xfId="40398" hidden="1"/>
    <cellStyle name="Warnender Text 2 12" xfId="40334" hidden="1"/>
    <cellStyle name="Warnender Text 2 12" xfId="40435" hidden="1"/>
    <cellStyle name="Warnender Text 2 12" xfId="40470" hidden="1"/>
    <cellStyle name="Warnender Text 2 12" xfId="40541" hidden="1"/>
    <cellStyle name="Warnender Text 2 12" xfId="40615" hidden="1"/>
    <cellStyle name="Warnender Text 2 12" xfId="40551" hidden="1"/>
    <cellStyle name="Warnender Text 2 12" xfId="40652" hidden="1"/>
    <cellStyle name="Warnender Text 2 12" xfId="40687" hidden="1"/>
    <cellStyle name="Warnender Text 2 12" xfId="40878" hidden="1"/>
    <cellStyle name="Warnender Text 2 12" xfId="41006" hidden="1"/>
    <cellStyle name="Warnender Text 2 12" xfId="40942" hidden="1"/>
    <cellStyle name="Warnender Text 2 12" xfId="41043" hidden="1"/>
    <cellStyle name="Warnender Text 2 12" xfId="41078" hidden="1"/>
    <cellStyle name="Warnender Text 2 12" xfId="41238" hidden="1"/>
    <cellStyle name="Warnender Text 2 12" xfId="41315" hidden="1"/>
    <cellStyle name="Warnender Text 2 12" xfId="41251" hidden="1"/>
    <cellStyle name="Warnender Text 2 12" xfId="41352" hidden="1"/>
    <cellStyle name="Warnender Text 2 12" xfId="41387" hidden="1"/>
    <cellStyle name="Warnender Text 2 12" xfId="41391" hidden="1"/>
    <cellStyle name="Warnender Text 2 12" xfId="41459" hidden="1"/>
    <cellStyle name="Warnender Text 2 12" xfId="41395" hidden="1"/>
    <cellStyle name="Warnender Text 2 12" xfId="41496" hidden="1"/>
    <cellStyle name="Warnender Text 2 12" xfId="41531" hidden="1"/>
    <cellStyle name="Warnender Text 2 12" xfId="41097" hidden="1"/>
    <cellStyle name="Warnender Text 2 12" xfId="41616" hidden="1"/>
    <cellStyle name="Warnender Text 2 12" xfId="41552" hidden="1"/>
    <cellStyle name="Warnender Text 2 12" xfId="41653" hidden="1"/>
    <cellStyle name="Warnender Text 2 12" xfId="41688" hidden="1"/>
    <cellStyle name="Warnender Text 2 12" xfId="41890" hidden="1"/>
    <cellStyle name="Warnender Text 2 12" xfId="41986" hidden="1"/>
    <cellStyle name="Warnender Text 2 12" xfId="41922" hidden="1"/>
    <cellStyle name="Warnender Text 2 12" xfId="42023" hidden="1"/>
    <cellStyle name="Warnender Text 2 12" xfId="42058" hidden="1"/>
    <cellStyle name="Warnender Text 2 12" xfId="42062" hidden="1"/>
    <cellStyle name="Warnender Text 2 12" xfId="42135" hidden="1"/>
    <cellStyle name="Warnender Text 2 12" xfId="42071" hidden="1"/>
    <cellStyle name="Warnender Text 2 12" xfId="42172" hidden="1"/>
    <cellStyle name="Warnender Text 2 12" xfId="42207" hidden="1"/>
    <cellStyle name="Warnender Text 2 12" xfId="41883" hidden="1"/>
    <cellStyle name="Warnender Text 2 12" xfId="42278" hidden="1"/>
    <cellStyle name="Warnender Text 2 12" xfId="42214" hidden="1"/>
    <cellStyle name="Warnender Text 2 12" xfId="42315" hidden="1"/>
    <cellStyle name="Warnender Text 2 12" xfId="42350" hidden="1"/>
    <cellStyle name="Warnender Text 2 12" xfId="42423" hidden="1"/>
    <cellStyle name="Warnender Text 2 12" xfId="42497" hidden="1"/>
    <cellStyle name="Warnender Text 2 12" xfId="42433" hidden="1"/>
    <cellStyle name="Warnender Text 2 12" xfId="42534" hidden="1"/>
    <cellStyle name="Warnender Text 2 12" xfId="42569" hidden="1"/>
    <cellStyle name="Warnender Text 2 12" xfId="42712" hidden="1"/>
    <cellStyle name="Warnender Text 2 12" xfId="42789" hidden="1"/>
    <cellStyle name="Warnender Text 2 12" xfId="42725" hidden="1"/>
    <cellStyle name="Warnender Text 2 12" xfId="42826" hidden="1"/>
    <cellStyle name="Warnender Text 2 12" xfId="42861" hidden="1"/>
    <cellStyle name="Warnender Text 2 12" xfId="42864" hidden="1"/>
    <cellStyle name="Warnender Text 2 12" xfId="42931" hidden="1"/>
    <cellStyle name="Warnender Text 2 12" xfId="42867" hidden="1"/>
    <cellStyle name="Warnender Text 2 12" xfId="42968" hidden="1"/>
    <cellStyle name="Warnender Text 2 12" xfId="43003" hidden="1"/>
    <cellStyle name="Warnender Text 2 12" xfId="40904" hidden="1"/>
    <cellStyle name="Warnender Text 2 12" xfId="43071" hidden="1"/>
    <cellStyle name="Warnender Text 2 12" xfId="43007" hidden="1"/>
    <cellStyle name="Warnender Text 2 12" xfId="43108" hidden="1"/>
    <cellStyle name="Warnender Text 2 12" xfId="43143" hidden="1"/>
    <cellStyle name="Warnender Text 2 12" xfId="43342" hidden="1"/>
    <cellStyle name="Warnender Text 2 12" xfId="43437" hidden="1"/>
    <cellStyle name="Warnender Text 2 12" xfId="43373" hidden="1"/>
    <cellStyle name="Warnender Text 2 12" xfId="43474" hidden="1"/>
    <cellStyle name="Warnender Text 2 12" xfId="43509" hidden="1"/>
    <cellStyle name="Warnender Text 2 12" xfId="43513" hidden="1"/>
    <cellStyle name="Warnender Text 2 12" xfId="43586" hidden="1"/>
    <cellStyle name="Warnender Text 2 12" xfId="43522" hidden="1"/>
    <cellStyle name="Warnender Text 2 12" xfId="43623" hidden="1"/>
    <cellStyle name="Warnender Text 2 12" xfId="43658" hidden="1"/>
    <cellStyle name="Warnender Text 2 12" xfId="43335" hidden="1"/>
    <cellStyle name="Warnender Text 2 12" xfId="43729" hidden="1"/>
    <cellStyle name="Warnender Text 2 12" xfId="43665" hidden="1"/>
    <cellStyle name="Warnender Text 2 12" xfId="43766" hidden="1"/>
    <cellStyle name="Warnender Text 2 12" xfId="43801" hidden="1"/>
    <cellStyle name="Warnender Text 2 12" xfId="43873" hidden="1"/>
    <cellStyle name="Warnender Text 2 12" xfId="43947" hidden="1"/>
    <cellStyle name="Warnender Text 2 12" xfId="43883" hidden="1"/>
    <cellStyle name="Warnender Text 2 12" xfId="43984" hidden="1"/>
    <cellStyle name="Warnender Text 2 12" xfId="44019" hidden="1"/>
    <cellStyle name="Warnender Text 2 12" xfId="44162" hidden="1"/>
    <cellStyle name="Warnender Text 2 12" xfId="44239" hidden="1"/>
    <cellStyle name="Warnender Text 2 12" xfId="44175" hidden="1"/>
    <cellStyle name="Warnender Text 2 12" xfId="44276" hidden="1"/>
    <cellStyle name="Warnender Text 2 12" xfId="44311" hidden="1"/>
    <cellStyle name="Warnender Text 2 12" xfId="44314" hidden="1"/>
    <cellStyle name="Warnender Text 2 12" xfId="44381" hidden="1"/>
    <cellStyle name="Warnender Text 2 12" xfId="44317" hidden="1"/>
    <cellStyle name="Warnender Text 2 12" xfId="44418" hidden="1"/>
    <cellStyle name="Warnender Text 2 12" xfId="44453" hidden="1"/>
    <cellStyle name="Warnender Text 2 12" xfId="41544" hidden="1"/>
    <cellStyle name="Warnender Text 2 12" xfId="44521" hidden="1"/>
    <cellStyle name="Warnender Text 2 12" xfId="44457" hidden="1"/>
    <cellStyle name="Warnender Text 2 12" xfId="44558" hidden="1"/>
    <cellStyle name="Warnender Text 2 12" xfId="44593" hidden="1"/>
    <cellStyle name="Warnender Text 2 12" xfId="44789" hidden="1"/>
    <cellStyle name="Warnender Text 2 12" xfId="44884" hidden="1"/>
    <cellStyle name="Warnender Text 2 12" xfId="44820" hidden="1"/>
    <cellStyle name="Warnender Text 2 12" xfId="44921" hidden="1"/>
    <cellStyle name="Warnender Text 2 12" xfId="44956" hidden="1"/>
    <cellStyle name="Warnender Text 2 12" xfId="44959" hidden="1"/>
    <cellStyle name="Warnender Text 2 12" xfId="45031" hidden="1"/>
    <cellStyle name="Warnender Text 2 12" xfId="44967" hidden="1"/>
    <cellStyle name="Warnender Text 2 12" xfId="45068" hidden="1"/>
    <cellStyle name="Warnender Text 2 12" xfId="45103" hidden="1"/>
    <cellStyle name="Warnender Text 2 12" xfId="44782" hidden="1"/>
    <cellStyle name="Warnender Text 2 12" xfId="45172" hidden="1"/>
    <cellStyle name="Warnender Text 2 12" xfId="45108" hidden="1"/>
    <cellStyle name="Warnender Text 2 12" xfId="45209" hidden="1"/>
    <cellStyle name="Warnender Text 2 12" xfId="45244" hidden="1"/>
    <cellStyle name="Warnender Text 2 12" xfId="45315" hidden="1"/>
    <cellStyle name="Warnender Text 2 12" xfId="45389" hidden="1"/>
    <cellStyle name="Warnender Text 2 12" xfId="45325" hidden="1"/>
    <cellStyle name="Warnender Text 2 12" xfId="45426" hidden="1"/>
    <cellStyle name="Warnender Text 2 12" xfId="45461" hidden="1"/>
    <cellStyle name="Warnender Text 2 12" xfId="45604" hidden="1"/>
    <cellStyle name="Warnender Text 2 12" xfId="45681" hidden="1"/>
    <cellStyle name="Warnender Text 2 12" xfId="45617" hidden="1"/>
    <cellStyle name="Warnender Text 2 12" xfId="45718" hidden="1"/>
    <cellStyle name="Warnender Text 2 12" xfId="45753" hidden="1"/>
    <cellStyle name="Warnender Text 2 12" xfId="45756" hidden="1"/>
    <cellStyle name="Warnender Text 2 12" xfId="45823" hidden="1"/>
    <cellStyle name="Warnender Text 2 12" xfId="45759" hidden="1"/>
    <cellStyle name="Warnender Text 2 12" xfId="45860" hidden="1"/>
    <cellStyle name="Warnender Text 2 12" xfId="45895" hidden="1"/>
    <cellStyle name="Warnender Text 2 12" xfId="46013" hidden="1"/>
    <cellStyle name="Warnender Text 2 12" xfId="46116" hidden="1"/>
    <cellStyle name="Warnender Text 2 12" xfId="46052" hidden="1"/>
    <cellStyle name="Warnender Text 2 12" xfId="46153" hidden="1"/>
    <cellStyle name="Warnender Text 2 12" xfId="46188" hidden="1"/>
    <cellStyle name="Warnender Text 2 12" xfId="46385" hidden="1"/>
    <cellStyle name="Warnender Text 2 12" xfId="46480" hidden="1"/>
    <cellStyle name="Warnender Text 2 12" xfId="46416" hidden="1"/>
    <cellStyle name="Warnender Text 2 12" xfId="46517" hidden="1"/>
    <cellStyle name="Warnender Text 2 12" xfId="46552" hidden="1"/>
    <cellStyle name="Warnender Text 2 12" xfId="46555" hidden="1"/>
    <cellStyle name="Warnender Text 2 12" xfId="46627" hidden="1"/>
    <cellStyle name="Warnender Text 2 12" xfId="46563" hidden="1"/>
    <cellStyle name="Warnender Text 2 12" xfId="46664" hidden="1"/>
    <cellStyle name="Warnender Text 2 12" xfId="46699" hidden="1"/>
    <cellStyle name="Warnender Text 2 12" xfId="46378" hidden="1"/>
    <cellStyle name="Warnender Text 2 12" xfId="46768" hidden="1"/>
    <cellStyle name="Warnender Text 2 12" xfId="46704" hidden="1"/>
    <cellStyle name="Warnender Text 2 12" xfId="46805" hidden="1"/>
    <cellStyle name="Warnender Text 2 12" xfId="46840" hidden="1"/>
    <cellStyle name="Warnender Text 2 12" xfId="46911" hidden="1"/>
    <cellStyle name="Warnender Text 2 12" xfId="46985" hidden="1"/>
    <cellStyle name="Warnender Text 2 12" xfId="46921" hidden="1"/>
    <cellStyle name="Warnender Text 2 12" xfId="47022" hidden="1"/>
    <cellStyle name="Warnender Text 2 12" xfId="47057" hidden="1"/>
    <cellStyle name="Warnender Text 2 12" xfId="47200" hidden="1"/>
    <cellStyle name="Warnender Text 2 12" xfId="47277" hidden="1"/>
    <cellStyle name="Warnender Text 2 12" xfId="47213" hidden="1"/>
    <cellStyle name="Warnender Text 2 12" xfId="47314" hidden="1"/>
    <cellStyle name="Warnender Text 2 12" xfId="47349" hidden="1"/>
    <cellStyle name="Warnender Text 2 12" xfId="47352" hidden="1"/>
    <cellStyle name="Warnender Text 2 12" xfId="47419" hidden="1"/>
    <cellStyle name="Warnender Text 2 12" xfId="47355" hidden="1"/>
    <cellStyle name="Warnender Text 2 12" xfId="47456" hidden="1"/>
    <cellStyle name="Warnender Text 2 12" xfId="47491" hidden="1"/>
    <cellStyle name="Warnender Text 2 12" xfId="46035" hidden="1"/>
    <cellStyle name="Warnender Text 2 12" xfId="47559" hidden="1"/>
    <cellStyle name="Warnender Text 2 12" xfId="47495" hidden="1"/>
    <cellStyle name="Warnender Text 2 12" xfId="47596" hidden="1"/>
    <cellStyle name="Warnender Text 2 12" xfId="47631" hidden="1"/>
    <cellStyle name="Warnender Text 2 12" xfId="47827" hidden="1"/>
    <cellStyle name="Warnender Text 2 12" xfId="47922" hidden="1"/>
    <cellStyle name="Warnender Text 2 12" xfId="47858" hidden="1"/>
    <cellStyle name="Warnender Text 2 12" xfId="47959" hidden="1"/>
    <cellStyle name="Warnender Text 2 12" xfId="47994" hidden="1"/>
    <cellStyle name="Warnender Text 2 12" xfId="47997" hidden="1"/>
    <cellStyle name="Warnender Text 2 12" xfId="48069" hidden="1"/>
    <cellStyle name="Warnender Text 2 12" xfId="48005" hidden="1"/>
    <cellStyle name="Warnender Text 2 12" xfId="48106" hidden="1"/>
    <cellStyle name="Warnender Text 2 12" xfId="48141" hidden="1"/>
    <cellStyle name="Warnender Text 2 12" xfId="47820" hidden="1"/>
    <cellStyle name="Warnender Text 2 12" xfId="48210" hidden="1"/>
    <cellStyle name="Warnender Text 2 12" xfId="48146" hidden="1"/>
    <cellStyle name="Warnender Text 2 12" xfId="48247" hidden="1"/>
    <cellStyle name="Warnender Text 2 12" xfId="48282" hidden="1"/>
    <cellStyle name="Warnender Text 2 12" xfId="48353" hidden="1"/>
    <cellStyle name="Warnender Text 2 12" xfId="48427" hidden="1"/>
    <cellStyle name="Warnender Text 2 12" xfId="48363" hidden="1"/>
    <cellStyle name="Warnender Text 2 12" xfId="48464" hidden="1"/>
    <cellStyle name="Warnender Text 2 12" xfId="48499" hidden="1"/>
    <cellStyle name="Warnender Text 2 12" xfId="48642" hidden="1"/>
    <cellStyle name="Warnender Text 2 12" xfId="48719" hidden="1"/>
    <cellStyle name="Warnender Text 2 12" xfId="48655" hidden="1"/>
    <cellStyle name="Warnender Text 2 12" xfId="48756" hidden="1"/>
    <cellStyle name="Warnender Text 2 12" xfId="48791" hidden="1"/>
    <cellStyle name="Warnender Text 2 12" xfId="48794" hidden="1"/>
    <cellStyle name="Warnender Text 2 12" xfId="48861" hidden="1"/>
    <cellStyle name="Warnender Text 2 12" xfId="48797" hidden="1"/>
    <cellStyle name="Warnender Text 2 12" xfId="48898" hidden="1"/>
    <cellStyle name="Warnender Text 2 12" xfId="48933" hidden="1"/>
    <cellStyle name="Warnender Text 2 12" xfId="49004" hidden="1"/>
    <cellStyle name="Warnender Text 2 12" xfId="49078" hidden="1"/>
    <cellStyle name="Warnender Text 2 12" xfId="49014" hidden="1"/>
    <cellStyle name="Warnender Text 2 12" xfId="49115" hidden="1"/>
    <cellStyle name="Warnender Text 2 12" xfId="49150" hidden="1"/>
    <cellStyle name="Warnender Text 2 12" xfId="49346" hidden="1"/>
    <cellStyle name="Warnender Text 2 12" xfId="49441" hidden="1"/>
    <cellStyle name="Warnender Text 2 12" xfId="49377" hidden="1"/>
    <cellStyle name="Warnender Text 2 12" xfId="49478" hidden="1"/>
    <cellStyle name="Warnender Text 2 12" xfId="49513" hidden="1"/>
    <cellStyle name="Warnender Text 2 12" xfId="49516" hidden="1"/>
    <cellStyle name="Warnender Text 2 12" xfId="49588" hidden="1"/>
    <cellStyle name="Warnender Text 2 12" xfId="49524" hidden="1"/>
    <cellStyle name="Warnender Text 2 12" xfId="49625" hidden="1"/>
    <cellStyle name="Warnender Text 2 12" xfId="49660" hidden="1"/>
    <cellStyle name="Warnender Text 2 12" xfId="49339" hidden="1"/>
    <cellStyle name="Warnender Text 2 12" xfId="49729" hidden="1"/>
    <cellStyle name="Warnender Text 2 12" xfId="49665" hidden="1"/>
    <cellStyle name="Warnender Text 2 12" xfId="49766" hidden="1"/>
    <cellStyle name="Warnender Text 2 12" xfId="49801" hidden="1"/>
    <cellStyle name="Warnender Text 2 12" xfId="49872" hidden="1"/>
    <cellStyle name="Warnender Text 2 12" xfId="49946" hidden="1"/>
    <cellStyle name="Warnender Text 2 12" xfId="49882" hidden="1"/>
    <cellStyle name="Warnender Text 2 12" xfId="49983" hidden="1"/>
    <cellStyle name="Warnender Text 2 12" xfId="50018" hidden="1"/>
    <cellStyle name="Warnender Text 2 12" xfId="50161" hidden="1"/>
    <cellStyle name="Warnender Text 2 12" xfId="50238" hidden="1"/>
    <cellStyle name="Warnender Text 2 12" xfId="50174" hidden="1"/>
    <cellStyle name="Warnender Text 2 12" xfId="50275" hidden="1"/>
    <cellStyle name="Warnender Text 2 12" xfId="50310" hidden="1"/>
    <cellStyle name="Warnender Text 2 12" xfId="50313" hidden="1"/>
    <cellStyle name="Warnender Text 2 12" xfId="50380" hidden="1"/>
    <cellStyle name="Warnender Text 2 12" xfId="50316" hidden="1"/>
    <cellStyle name="Warnender Text 2 12" xfId="50417" hidden="1"/>
    <cellStyle name="Warnender Text 2 12" xfId="50452" hidden="1"/>
    <cellStyle name="Warnender Text 2 12" xfId="50523" hidden="1"/>
    <cellStyle name="Warnender Text 2 12" xfId="50597" hidden="1"/>
    <cellStyle name="Warnender Text 2 12" xfId="50533" hidden="1"/>
    <cellStyle name="Warnender Text 2 12" xfId="50634" hidden="1"/>
    <cellStyle name="Warnender Text 2 12" xfId="50669" hidden="1"/>
    <cellStyle name="Warnender Text 2 12" xfId="50860" hidden="1"/>
    <cellStyle name="Warnender Text 2 12" xfId="50988" hidden="1"/>
    <cellStyle name="Warnender Text 2 12" xfId="50924" hidden="1"/>
    <cellStyle name="Warnender Text 2 12" xfId="51025" hidden="1"/>
    <cellStyle name="Warnender Text 2 12" xfId="51060" hidden="1"/>
    <cellStyle name="Warnender Text 2 12" xfId="51220" hidden="1"/>
    <cellStyle name="Warnender Text 2 12" xfId="51297" hidden="1"/>
    <cellStyle name="Warnender Text 2 12" xfId="51233" hidden="1"/>
    <cellStyle name="Warnender Text 2 12" xfId="51334" hidden="1"/>
    <cellStyle name="Warnender Text 2 12" xfId="51369" hidden="1"/>
    <cellStyle name="Warnender Text 2 12" xfId="51373" hidden="1"/>
    <cellStyle name="Warnender Text 2 12" xfId="51441" hidden="1"/>
    <cellStyle name="Warnender Text 2 12" xfId="51377" hidden="1"/>
    <cellStyle name="Warnender Text 2 12" xfId="51478" hidden="1"/>
    <cellStyle name="Warnender Text 2 12" xfId="51513" hidden="1"/>
    <cellStyle name="Warnender Text 2 12" xfId="51079" hidden="1"/>
    <cellStyle name="Warnender Text 2 12" xfId="51598" hidden="1"/>
    <cellStyle name="Warnender Text 2 12" xfId="51534" hidden="1"/>
    <cellStyle name="Warnender Text 2 12" xfId="51635" hidden="1"/>
    <cellStyle name="Warnender Text 2 12" xfId="51670" hidden="1"/>
    <cellStyle name="Warnender Text 2 12" xfId="51872" hidden="1"/>
    <cellStyle name="Warnender Text 2 12" xfId="51968" hidden="1"/>
    <cellStyle name="Warnender Text 2 12" xfId="51904" hidden="1"/>
    <cellStyle name="Warnender Text 2 12" xfId="52005" hidden="1"/>
    <cellStyle name="Warnender Text 2 12" xfId="52040" hidden="1"/>
    <cellStyle name="Warnender Text 2 12" xfId="52044" hidden="1"/>
    <cellStyle name="Warnender Text 2 12" xfId="52117" hidden="1"/>
    <cellStyle name="Warnender Text 2 12" xfId="52053" hidden="1"/>
    <cellStyle name="Warnender Text 2 12" xfId="52154" hidden="1"/>
    <cellStyle name="Warnender Text 2 12" xfId="52189" hidden="1"/>
    <cellStyle name="Warnender Text 2 12" xfId="51865" hidden="1"/>
    <cellStyle name="Warnender Text 2 12" xfId="52260" hidden="1"/>
    <cellStyle name="Warnender Text 2 12" xfId="52196" hidden="1"/>
    <cellStyle name="Warnender Text 2 12" xfId="52297" hidden="1"/>
    <cellStyle name="Warnender Text 2 12" xfId="52332" hidden="1"/>
    <cellStyle name="Warnender Text 2 12" xfId="52405" hidden="1"/>
    <cellStyle name="Warnender Text 2 12" xfId="52479" hidden="1"/>
    <cellStyle name="Warnender Text 2 12" xfId="52415" hidden="1"/>
    <cellStyle name="Warnender Text 2 12" xfId="52516" hidden="1"/>
    <cellStyle name="Warnender Text 2 12" xfId="52551" hidden="1"/>
    <cellStyle name="Warnender Text 2 12" xfId="52694" hidden="1"/>
    <cellStyle name="Warnender Text 2 12" xfId="52771" hidden="1"/>
    <cellStyle name="Warnender Text 2 12" xfId="52707" hidden="1"/>
    <cellStyle name="Warnender Text 2 12" xfId="52808" hidden="1"/>
    <cellStyle name="Warnender Text 2 12" xfId="52843" hidden="1"/>
    <cellStyle name="Warnender Text 2 12" xfId="52846" hidden="1"/>
    <cellStyle name="Warnender Text 2 12" xfId="52913" hidden="1"/>
    <cellStyle name="Warnender Text 2 12" xfId="52849" hidden="1"/>
    <cellStyle name="Warnender Text 2 12" xfId="52950" hidden="1"/>
    <cellStyle name="Warnender Text 2 12" xfId="52985" hidden="1"/>
    <cellStyle name="Warnender Text 2 12" xfId="50886" hidden="1"/>
    <cellStyle name="Warnender Text 2 12" xfId="53053" hidden="1"/>
    <cellStyle name="Warnender Text 2 12" xfId="52989" hidden="1"/>
    <cellStyle name="Warnender Text 2 12" xfId="53090" hidden="1"/>
    <cellStyle name="Warnender Text 2 12" xfId="53125" hidden="1"/>
    <cellStyle name="Warnender Text 2 12" xfId="53324" hidden="1"/>
    <cellStyle name="Warnender Text 2 12" xfId="53419" hidden="1"/>
    <cellStyle name="Warnender Text 2 12" xfId="53355" hidden="1"/>
    <cellStyle name="Warnender Text 2 12" xfId="53456" hidden="1"/>
    <cellStyle name="Warnender Text 2 12" xfId="53491" hidden="1"/>
    <cellStyle name="Warnender Text 2 12" xfId="53495" hidden="1"/>
    <cellStyle name="Warnender Text 2 12" xfId="53568" hidden="1"/>
    <cellStyle name="Warnender Text 2 12" xfId="53504" hidden="1"/>
    <cellStyle name="Warnender Text 2 12" xfId="53605" hidden="1"/>
    <cellStyle name="Warnender Text 2 12" xfId="53640" hidden="1"/>
    <cellStyle name="Warnender Text 2 12" xfId="53317" hidden="1"/>
    <cellStyle name="Warnender Text 2 12" xfId="53711" hidden="1"/>
    <cellStyle name="Warnender Text 2 12" xfId="53647" hidden="1"/>
    <cellStyle name="Warnender Text 2 12" xfId="53748" hidden="1"/>
    <cellStyle name="Warnender Text 2 12" xfId="53783" hidden="1"/>
    <cellStyle name="Warnender Text 2 12" xfId="53855" hidden="1"/>
    <cellStyle name="Warnender Text 2 12" xfId="53929" hidden="1"/>
    <cellStyle name="Warnender Text 2 12" xfId="53865" hidden="1"/>
    <cellStyle name="Warnender Text 2 12" xfId="53966" hidden="1"/>
    <cellStyle name="Warnender Text 2 12" xfId="54001" hidden="1"/>
    <cellStyle name="Warnender Text 2 12" xfId="54144" hidden="1"/>
    <cellStyle name="Warnender Text 2 12" xfId="54221" hidden="1"/>
    <cellStyle name="Warnender Text 2 12" xfId="54157" hidden="1"/>
    <cellStyle name="Warnender Text 2 12" xfId="54258" hidden="1"/>
    <cellStyle name="Warnender Text 2 12" xfId="54293" hidden="1"/>
    <cellStyle name="Warnender Text 2 12" xfId="54296" hidden="1"/>
    <cellStyle name="Warnender Text 2 12" xfId="54363" hidden="1"/>
    <cellStyle name="Warnender Text 2 12" xfId="54299" hidden="1"/>
    <cellStyle name="Warnender Text 2 12" xfId="54400" hidden="1"/>
    <cellStyle name="Warnender Text 2 12" xfId="54435" hidden="1"/>
    <cellStyle name="Warnender Text 2 12" xfId="51526" hidden="1"/>
    <cellStyle name="Warnender Text 2 12" xfId="54503" hidden="1"/>
    <cellStyle name="Warnender Text 2 12" xfId="54439" hidden="1"/>
    <cellStyle name="Warnender Text 2 12" xfId="54540" hidden="1"/>
    <cellStyle name="Warnender Text 2 12" xfId="54575" hidden="1"/>
    <cellStyle name="Warnender Text 2 12" xfId="54771" hidden="1"/>
    <cellStyle name="Warnender Text 2 12" xfId="54866" hidden="1"/>
    <cellStyle name="Warnender Text 2 12" xfId="54802" hidden="1"/>
    <cellStyle name="Warnender Text 2 12" xfId="54903" hidden="1"/>
    <cellStyle name="Warnender Text 2 12" xfId="54938" hidden="1"/>
    <cellStyle name="Warnender Text 2 12" xfId="54941" hidden="1"/>
    <cellStyle name="Warnender Text 2 12" xfId="55013" hidden="1"/>
    <cellStyle name="Warnender Text 2 12" xfId="54949" hidden="1"/>
    <cellStyle name="Warnender Text 2 12" xfId="55050" hidden="1"/>
    <cellStyle name="Warnender Text 2 12" xfId="55085" hidden="1"/>
    <cellStyle name="Warnender Text 2 12" xfId="54764" hidden="1"/>
    <cellStyle name="Warnender Text 2 12" xfId="55154" hidden="1"/>
    <cellStyle name="Warnender Text 2 12" xfId="55090" hidden="1"/>
    <cellStyle name="Warnender Text 2 12" xfId="55191" hidden="1"/>
    <cellStyle name="Warnender Text 2 12" xfId="55226" hidden="1"/>
    <cellStyle name="Warnender Text 2 12" xfId="55297" hidden="1"/>
    <cellStyle name="Warnender Text 2 12" xfId="55371" hidden="1"/>
    <cellStyle name="Warnender Text 2 12" xfId="55307" hidden="1"/>
    <cellStyle name="Warnender Text 2 12" xfId="55408" hidden="1"/>
    <cellStyle name="Warnender Text 2 12" xfId="55443" hidden="1"/>
    <cellStyle name="Warnender Text 2 12" xfId="55586" hidden="1"/>
    <cellStyle name="Warnender Text 2 12" xfId="55663" hidden="1"/>
    <cellStyle name="Warnender Text 2 12" xfId="55599" hidden="1"/>
    <cellStyle name="Warnender Text 2 12" xfId="55700" hidden="1"/>
    <cellStyle name="Warnender Text 2 12" xfId="55735" hidden="1"/>
    <cellStyle name="Warnender Text 2 12" xfId="55738" hidden="1"/>
    <cellStyle name="Warnender Text 2 12" xfId="55805" hidden="1"/>
    <cellStyle name="Warnender Text 2 12" xfId="55741" hidden="1"/>
    <cellStyle name="Warnender Text 2 12" xfId="55842" hidden="1"/>
    <cellStyle name="Warnender Text 2 12" xfId="55877" hidden="1"/>
    <cellStyle name="Warnender Text 2 12" xfId="55995" hidden="1"/>
    <cellStyle name="Warnender Text 2 12" xfId="56098" hidden="1"/>
    <cellStyle name="Warnender Text 2 12" xfId="56034" hidden="1"/>
    <cellStyle name="Warnender Text 2 12" xfId="56135" hidden="1"/>
    <cellStyle name="Warnender Text 2 12" xfId="56170" hidden="1"/>
    <cellStyle name="Warnender Text 2 12" xfId="56367" hidden="1"/>
    <cellStyle name="Warnender Text 2 12" xfId="56462" hidden="1"/>
    <cellStyle name="Warnender Text 2 12" xfId="56398" hidden="1"/>
    <cellStyle name="Warnender Text 2 12" xfId="56499" hidden="1"/>
    <cellStyle name="Warnender Text 2 12" xfId="56534" hidden="1"/>
    <cellStyle name="Warnender Text 2 12" xfId="56537" hidden="1"/>
    <cellStyle name="Warnender Text 2 12" xfId="56609" hidden="1"/>
    <cellStyle name="Warnender Text 2 12" xfId="56545" hidden="1"/>
    <cellStyle name="Warnender Text 2 12" xfId="56646" hidden="1"/>
    <cellStyle name="Warnender Text 2 12" xfId="56681" hidden="1"/>
    <cellStyle name="Warnender Text 2 12" xfId="56360" hidden="1"/>
    <cellStyle name="Warnender Text 2 12" xfId="56750" hidden="1"/>
    <cellStyle name="Warnender Text 2 12" xfId="56686" hidden="1"/>
    <cellStyle name="Warnender Text 2 12" xfId="56787" hidden="1"/>
    <cellStyle name="Warnender Text 2 12" xfId="56822" hidden="1"/>
    <cellStyle name="Warnender Text 2 12" xfId="56893" hidden="1"/>
    <cellStyle name="Warnender Text 2 12" xfId="56967" hidden="1"/>
    <cellStyle name="Warnender Text 2 12" xfId="56903" hidden="1"/>
    <cellStyle name="Warnender Text 2 12" xfId="57004" hidden="1"/>
    <cellStyle name="Warnender Text 2 12" xfId="57039" hidden="1"/>
    <cellStyle name="Warnender Text 2 12" xfId="57182" hidden="1"/>
    <cellStyle name="Warnender Text 2 12" xfId="57259" hidden="1"/>
    <cellStyle name="Warnender Text 2 12" xfId="57195" hidden="1"/>
    <cellStyle name="Warnender Text 2 12" xfId="57296" hidden="1"/>
    <cellStyle name="Warnender Text 2 12" xfId="57331" hidden="1"/>
    <cellStyle name="Warnender Text 2 12" xfId="57334" hidden="1"/>
    <cellStyle name="Warnender Text 2 12" xfId="57401" hidden="1"/>
    <cellStyle name="Warnender Text 2 12" xfId="57337" hidden="1"/>
    <cellStyle name="Warnender Text 2 12" xfId="57438" hidden="1"/>
    <cellStyle name="Warnender Text 2 12" xfId="57473" hidden="1"/>
    <cellStyle name="Warnender Text 2 12" xfId="56017" hidden="1"/>
    <cellStyle name="Warnender Text 2 12" xfId="57541" hidden="1"/>
    <cellStyle name="Warnender Text 2 12" xfId="57477" hidden="1"/>
    <cellStyle name="Warnender Text 2 12" xfId="57578" hidden="1"/>
    <cellStyle name="Warnender Text 2 12" xfId="57613" hidden="1"/>
    <cellStyle name="Warnender Text 2 12" xfId="57809" hidden="1"/>
    <cellStyle name="Warnender Text 2 12" xfId="57904" hidden="1"/>
    <cellStyle name="Warnender Text 2 12" xfId="57840" hidden="1"/>
    <cellStyle name="Warnender Text 2 12" xfId="57941" hidden="1"/>
    <cellStyle name="Warnender Text 2 12" xfId="57976" hidden="1"/>
    <cellStyle name="Warnender Text 2 12" xfId="57979" hidden="1"/>
    <cellStyle name="Warnender Text 2 12" xfId="58051" hidden="1"/>
    <cellStyle name="Warnender Text 2 12" xfId="57987" hidden="1"/>
    <cellStyle name="Warnender Text 2 12" xfId="58088" hidden="1"/>
    <cellStyle name="Warnender Text 2 12" xfId="58123" hidden="1"/>
    <cellStyle name="Warnender Text 2 12" xfId="57802" hidden="1"/>
    <cellStyle name="Warnender Text 2 12" xfId="58192" hidden="1"/>
    <cellStyle name="Warnender Text 2 12" xfId="58128" hidden="1"/>
    <cellStyle name="Warnender Text 2 12" xfId="58229" hidden="1"/>
    <cellStyle name="Warnender Text 2 12" xfId="58264" hidden="1"/>
    <cellStyle name="Warnender Text 2 12" xfId="58335" hidden="1"/>
    <cellStyle name="Warnender Text 2 12" xfId="58409" hidden="1"/>
    <cellStyle name="Warnender Text 2 12" xfId="58345" hidden="1"/>
    <cellStyle name="Warnender Text 2 12" xfId="58446" hidden="1"/>
    <cellStyle name="Warnender Text 2 12" xfId="58481" hidden="1"/>
    <cellStyle name="Warnender Text 2 12" xfId="58624" hidden="1"/>
    <cellStyle name="Warnender Text 2 12" xfId="58701" hidden="1"/>
    <cellStyle name="Warnender Text 2 12" xfId="58637" hidden="1"/>
    <cellStyle name="Warnender Text 2 12" xfId="58738" hidden="1"/>
    <cellStyle name="Warnender Text 2 12" xfId="58773" hidden="1"/>
    <cellStyle name="Warnender Text 2 12" xfId="58776" hidden="1"/>
    <cellStyle name="Warnender Text 2 12" xfId="58843" hidden="1"/>
    <cellStyle name="Warnender Text 2 12" xfId="58779" hidden="1"/>
    <cellStyle name="Warnender Text 2 12" xfId="58880" hidden="1"/>
    <cellStyle name="Warnender Text 2 12" xfId="58915" hidden="1"/>
    <cellStyle name="Warnender Text 2 13" xfId="385" hidden="1"/>
    <cellStyle name="Warnender Text 2 13" xfId="590" hidden="1"/>
    <cellStyle name="Warnender Text 2 13" xfId="529" hidden="1"/>
    <cellStyle name="Warnender Text 2 13" xfId="627" hidden="1"/>
    <cellStyle name="Warnender Text 2 13" xfId="662" hidden="1"/>
    <cellStyle name="Warnender Text 2 13" xfId="903" hidden="1"/>
    <cellStyle name="Warnender Text 2 13" xfId="998" hidden="1"/>
    <cellStyle name="Warnender Text 2 13" xfId="937" hidden="1"/>
    <cellStyle name="Warnender Text 2 13" xfId="1035" hidden="1"/>
    <cellStyle name="Warnender Text 2 13" xfId="1070" hidden="1"/>
    <cellStyle name="Warnender Text 2 13" xfId="740" hidden="1"/>
    <cellStyle name="Warnender Text 2 13" xfId="1145" hidden="1"/>
    <cellStyle name="Warnender Text 2 13" xfId="1084" hidden="1"/>
    <cellStyle name="Warnender Text 2 13" xfId="1182" hidden="1"/>
    <cellStyle name="Warnender Text 2 13" xfId="1217" hidden="1"/>
    <cellStyle name="Warnender Text 2 13" xfId="896" hidden="1"/>
    <cellStyle name="Warnender Text 2 13" xfId="1286" hidden="1"/>
    <cellStyle name="Warnender Text 2 13" xfId="1225" hidden="1"/>
    <cellStyle name="Warnender Text 2 13" xfId="1323" hidden="1"/>
    <cellStyle name="Warnender Text 2 13" xfId="1358" hidden="1"/>
    <cellStyle name="Warnender Text 2 13" xfId="1429" hidden="1"/>
    <cellStyle name="Warnender Text 2 13" xfId="1503" hidden="1"/>
    <cellStyle name="Warnender Text 2 13" xfId="1442" hidden="1"/>
    <cellStyle name="Warnender Text 2 13" xfId="1540" hidden="1"/>
    <cellStyle name="Warnender Text 2 13" xfId="1575" hidden="1"/>
    <cellStyle name="Warnender Text 2 13" xfId="1718" hidden="1"/>
    <cellStyle name="Warnender Text 2 13" xfId="1795" hidden="1"/>
    <cellStyle name="Warnender Text 2 13" xfId="1734" hidden="1"/>
    <cellStyle name="Warnender Text 2 13" xfId="1832" hidden="1"/>
    <cellStyle name="Warnender Text 2 13" xfId="1867" hidden="1"/>
    <cellStyle name="Warnender Text 2 13" xfId="1591" hidden="1"/>
    <cellStyle name="Warnender Text 2 13" xfId="1937" hidden="1"/>
    <cellStyle name="Warnender Text 2 13" xfId="1876" hidden="1"/>
    <cellStyle name="Warnender Text 2 13" xfId="1974" hidden="1"/>
    <cellStyle name="Warnender Text 2 13" xfId="2009" hidden="1"/>
    <cellStyle name="Warnender Text 2 13" xfId="2274" hidden="1"/>
    <cellStyle name="Warnender Text 2 13" xfId="2468" hidden="1"/>
    <cellStyle name="Warnender Text 2 13" xfId="2407" hidden="1"/>
    <cellStyle name="Warnender Text 2 13" xfId="2505" hidden="1"/>
    <cellStyle name="Warnender Text 2 13" xfId="2540" hidden="1"/>
    <cellStyle name="Warnender Text 2 13" xfId="2773" hidden="1"/>
    <cellStyle name="Warnender Text 2 13" xfId="2868" hidden="1"/>
    <cellStyle name="Warnender Text 2 13" xfId="2807" hidden="1"/>
    <cellStyle name="Warnender Text 2 13" xfId="2905" hidden="1"/>
    <cellStyle name="Warnender Text 2 13" xfId="2940" hidden="1"/>
    <cellStyle name="Warnender Text 2 13" xfId="2610" hidden="1"/>
    <cellStyle name="Warnender Text 2 13" xfId="3015" hidden="1"/>
    <cellStyle name="Warnender Text 2 13" xfId="2954" hidden="1"/>
    <cellStyle name="Warnender Text 2 13" xfId="3052" hidden="1"/>
    <cellStyle name="Warnender Text 2 13" xfId="3087" hidden="1"/>
    <cellStyle name="Warnender Text 2 13" xfId="2766" hidden="1"/>
    <cellStyle name="Warnender Text 2 13" xfId="3156" hidden="1"/>
    <cellStyle name="Warnender Text 2 13" xfId="3095" hidden="1"/>
    <cellStyle name="Warnender Text 2 13" xfId="3193" hidden="1"/>
    <cellStyle name="Warnender Text 2 13" xfId="3228" hidden="1"/>
    <cellStyle name="Warnender Text 2 13" xfId="3299" hidden="1"/>
    <cellStyle name="Warnender Text 2 13" xfId="3373" hidden="1"/>
    <cellStyle name="Warnender Text 2 13" xfId="3312" hidden="1"/>
    <cellStyle name="Warnender Text 2 13" xfId="3410" hidden="1"/>
    <cellStyle name="Warnender Text 2 13" xfId="3445" hidden="1"/>
    <cellStyle name="Warnender Text 2 13" xfId="3588" hidden="1"/>
    <cellStyle name="Warnender Text 2 13" xfId="3665" hidden="1"/>
    <cellStyle name="Warnender Text 2 13" xfId="3604" hidden="1"/>
    <cellStyle name="Warnender Text 2 13" xfId="3702" hidden="1"/>
    <cellStyle name="Warnender Text 2 13" xfId="3737" hidden="1"/>
    <cellStyle name="Warnender Text 2 13" xfId="3461" hidden="1"/>
    <cellStyle name="Warnender Text 2 13" xfId="3807" hidden="1"/>
    <cellStyle name="Warnender Text 2 13" xfId="3746" hidden="1"/>
    <cellStyle name="Warnender Text 2 13" xfId="3844" hidden="1"/>
    <cellStyle name="Warnender Text 2 13" xfId="3879" hidden="1"/>
    <cellStyle name="Warnender Text 2 13" xfId="2306" hidden="1"/>
    <cellStyle name="Warnender Text 2 13" xfId="3974" hidden="1"/>
    <cellStyle name="Warnender Text 2 13" xfId="3913" hidden="1"/>
    <cellStyle name="Warnender Text 2 13" xfId="4011" hidden="1"/>
    <cellStyle name="Warnender Text 2 13" xfId="4046" hidden="1"/>
    <cellStyle name="Warnender Text 2 13" xfId="4279" hidden="1"/>
    <cellStyle name="Warnender Text 2 13" xfId="4374" hidden="1"/>
    <cellStyle name="Warnender Text 2 13" xfId="4313" hidden="1"/>
    <cellStyle name="Warnender Text 2 13" xfId="4411" hidden="1"/>
    <cellStyle name="Warnender Text 2 13" xfId="4446" hidden="1"/>
    <cellStyle name="Warnender Text 2 13" xfId="4116" hidden="1"/>
    <cellStyle name="Warnender Text 2 13" xfId="4521" hidden="1"/>
    <cellStyle name="Warnender Text 2 13" xfId="4460" hidden="1"/>
    <cellStyle name="Warnender Text 2 13" xfId="4558" hidden="1"/>
    <cellStyle name="Warnender Text 2 13" xfId="4593" hidden="1"/>
    <cellStyle name="Warnender Text 2 13" xfId="4272" hidden="1"/>
    <cellStyle name="Warnender Text 2 13" xfId="4662" hidden="1"/>
    <cellStyle name="Warnender Text 2 13" xfId="4601" hidden="1"/>
    <cellStyle name="Warnender Text 2 13" xfId="4699" hidden="1"/>
    <cellStyle name="Warnender Text 2 13" xfId="4734" hidden="1"/>
    <cellStyle name="Warnender Text 2 13" xfId="4805" hidden="1"/>
    <cellStyle name="Warnender Text 2 13" xfId="4879" hidden="1"/>
    <cellStyle name="Warnender Text 2 13" xfId="4818" hidden="1"/>
    <cellStyle name="Warnender Text 2 13" xfId="4916" hidden="1"/>
    <cellStyle name="Warnender Text 2 13" xfId="4951" hidden="1"/>
    <cellStyle name="Warnender Text 2 13" xfId="5094" hidden="1"/>
    <cellStyle name="Warnender Text 2 13" xfId="5171" hidden="1"/>
    <cellStyle name="Warnender Text 2 13" xfId="5110" hidden="1"/>
    <cellStyle name="Warnender Text 2 13" xfId="5208" hidden="1"/>
    <cellStyle name="Warnender Text 2 13" xfId="5243" hidden="1"/>
    <cellStyle name="Warnender Text 2 13" xfId="4967" hidden="1"/>
    <cellStyle name="Warnender Text 2 13" xfId="5313" hidden="1"/>
    <cellStyle name="Warnender Text 2 13" xfId="5252" hidden="1"/>
    <cellStyle name="Warnender Text 2 13" xfId="5350" hidden="1"/>
    <cellStyle name="Warnender Text 2 13" xfId="5385" hidden="1"/>
    <cellStyle name="Warnender Text 2 13" xfId="2040" hidden="1"/>
    <cellStyle name="Warnender Text 2 13" xfId="5479" hidden="1"/>
    <cellStyle name="Warnender Text 2 13" xfId="5418" hidden="1"/>
    <cellStyle name="Warnender Text 2 13" xfId="5516" hidden="1"/>
    <cellStyle name="Warnender Text 2 13" xfId="5551" hidden="1"/>
    <cellStyle name="Warnender Text 2 13" xfId="5783" hidden="1"/>
    <cellStyle name="Warnender Text 2 13" xfId="5878" hidden="1"/>
    <cellStyle name="Warnender Text 2 13" xfId="5817" hidden="1"/>
    <cellStyle name="Warnender Text 2 13" xfId="5915" hidden="1"/>
    <cellStyle name="Warnender Text 2 13" xfId="5950" hidden="1"/>
    <cellStyle name="Warnender Text 2 13" xfId="5620" hidden="1"/>
    <cellStyle name="Warnender Text 2 13" xfId="6025" hidden="1"/>
    <cellStyle name="Warnender Text 2 13" xfId="5964" hidden="1"/>
    <cellStyle name="Warnender Text 2 13" xfId="6062" hidden="1"/>
    <cellStyle name="Warnender Text 2 13" xfId="6097" hidden="1"/>
    <cellStyle name="Warnender Text 2 13" xfId="5776" hidden="1"/>
    <cellStyle name="Warnender Text 2 13" xfId="6166" hidden="1"/>
    <cellStyle name="Warnender Text 2 13" xfId="6105" hidden="1"/>
    <cellStyle name="Warnender Text 2 13" xfId="6203" hidden="1"/>
    <cellStyle name="Warnender Text 2 13" xfId="6238" hidden="1"/>
    <cellStyle name="Warnender Text 2 13" xfId="6309" hidden="1"/>
    <cellStyle name="Warnender Text 2 13" xfId="6383" hidden="1"/>
    <cellStyle name="Warnender Text 2 13" xfId="6322" hidden="1"/>
    <cellStyle name="Warnender Text 2 13" xfId="6420" hidden="1"/>
    <cellStyle name="Warnender Text 2 13" xfId="6455" hidden="1"/>
    <cellStyle name="Warnender Text 2 13" xfId="6598" hidden="1"/>
    <cellStyle name="Warnender Text 2 13" xfId="6675" hidden="1"/>
    <cellStyle name="Warnender Text 2 13" xfId="6614" hidden="1"/>
    <cellStyle name="Warnender Text 2 13" xfId="6712" hidden="1"/>
    <cellStyle name="Warnender Text 2 13" xfId="6747" hidden="1"/>
    <cellStyle name="Warnender Text 2 13" xfId="6471" hidden="1"/>
    <cellStyle name="Warnender Text 2 13" xfId="6817" hidden="1"/>
    <cellStyle name="Warnender Text 2 13" xfId="6756" hidden="1"/>
    <cellStyle name="Warnender Text 2 13" xfId="6854" hidden="1"/>
    <cellStyle name="Warnender Text 2 13" xfId="6889" hidden="1"/>
    <cellStyle name="Warnender Text 2 13" xfId="2393" hidden="1"/>
    <cellStyle name="Warnender Text 2 13" xfId="6981" hidden="1"/>
    <cellStyle name="Warnender Text 2 13" xfId="6920" hidden="1"/>
    <cellStyle name="Warnender Text 2 13" xfId="7018" hidden="1"/>
    <cellStyle name="Warnender Text 2 13" xfId="7053" hidden="1"/>
    <cellStyle name="Warnender Text 2 13" xfId="7281" hidden="1"/>
    <cellStyle name="Warnender Text 2 13" xfId="7376" hidden="1"/>
    <cellStyle name="Warnender Text 2 13" xfId="7315" hidden="1"/>
    <cellStyle name="Warnender Text 2 13" xfId="7413" hidden="1"/>
    <cellStyle name="Warnender Text 2 13" xfId="7448" hidden="1"/>
    <cellStyle name="Warnender Text 2 13" xfId="7118" hidden="1"/>
    <cellStyle name="Warnender Text 2 13" xfId="7523" hidden="1"/>
    <cellStyle name="Warnender Text 2 13" xfId="7462" hidden="1"/>
    <cellStyle name="Warnender Text 2 13" xfId="7560" hidden="1"/>
    <cellStyle name="Warnender Text 2 13" xfId="7595" hidden="1"/>
    <cellStyle name="Warnender Text 2 13" xfId="7274" hidden="1"/>
    <cellStyle name="Warnender Text 2 13" xfId="7664" hidden="1"/>
    <cellStyle name="Warnender Text 2 13" xfId="7603" hidden="1"/>
    <cellStyle name="Warnender Text 2 13" xfId="7701" hidden="1"/>
    <cellStyle name="Warnender Text 2 13" xfId="7736" hidden="1"/>
    <cellStyle name="Warnender Text 2 13" xfId="7807" hidden="1"/>
    <cellStyle name="Warnender Text 2 13" xfId="7881" hidden="1"/>
    <cellStyle name="Warnender Text 2 13" xfId="7820" hidden="1"/>
    <cellStyle name="Warnender Text 2 13" xfId="7918" hidden="1"/>
    <cellStyle name="Warnender Text 2 13" xfId="7953" hidden="1"/>
    <cellStyle name="Warnender Text 2 13" xfId="8096" hidden="1"/>
    <cellStyle name="Warnender Text 2 13" xfId="8173" hidden="1"/>
    <cellStyle name="Warnender Text 2 13" xfId="8112" hidden="1"/>
    <cellStyle name="Warnender Text 2 13" xfId="8210" hidden="1"/>
    <cellStyle name="Warnender Text 2 13" xfId="8245" hidden="1"/>
    <cellStyle name="Warnender Text 2 13" xfId="7969" hidden="1"/>
    <cellStyle name="Warnender Text 2 13" xfId="8315" hidden="1"/>
    <cellStyle name="Warnender Text 2 13" xfId="8254" hidden="1"/>
    <cellStyle name="Warnender Text 2 13" xfId="8352" hidden="1"/>
    <cellStyle name="Warnender Text 2 13" xfId="8387" hidden="1"/>
    <cellStyle name="Warnender Text 2 13" xfId="3899" hidden="1"/>
    <cellStyle name="Warnender Text 2 13" xfId="8476" hidden="1"/>
    <cellStyle name="Warnender Text 2 13" xfId="8415" hidden="1"/>
    <cellStyle name="Warnender Text 2 13" xfId="8513" hidden="1"/>
    <cellStyle name="Warnender Text 2 13" xfId="8548" hidden="1"/>
    <cellStyle name="Warnender Text 2 13" xfId="8774" hidden="1"/>
    <cellStyle name="Warnender Text 2 13" xfId="8869" hidden="1"/>
    <cellStyle name="Warnender Text 2 13" xfId="8808" hidden="1"/>
    <cellStyle name="Warnender Text 2 13" xfId="8906" hidden="1"/>
    <cellStyle name="Warnender Text 2 13" xfId="8941" hidden="1"/>
    <cellStyle name="Warnender Text 2 13" xfId="8611" hidden="1"/>
    <cellStyle name="Warnender Text 2 13" xfId="9016" hidden="1"/>
    <cellStyle name="Warnender Text 2 13" xfId="8955" hidden="1"/>
    <cellStyle name="Warnender Text 2 13" xfId="9053" hidden="1"/>
    <cellStyle name="Warnender Text 2 13" xfId="9088" hidden="1"/>
    <cellStyle name="Warnender Text 2 13" xfId="8767" hidden="1"/>
    <cellStyle name="Warnender Text 2 13" xfId="9157" hidden="1"/>
    <cellStyle name="Warnender Text 2 13" xfId="9096" hidden="1"/>
    <cellStyle name="Warnender Text 2 13" xfId="9194" hidden="1"/>
    <cellStyle name="Warnender Text 2 13" xfId="9229" hidden="1"/>
    <cellStyle name="Warnender Text 2 13" xfId="9300" hidden="1"/>
    <cellStyle name="Warnender Text 2 13" xfId="9374" hidden="1"/>
    <cellStyle name="Warnender Text 2 13" xfId="9313" hidden="1"/>
    <cellStyle name="Warnender Text 2 13" xfId="9411" hidden="1"/>
    <cellStyle name="Warnender Text 2 13" xfId="9446" hidden="1"/>
    <cellStyle name="Warnender Text 2 13" xfId="9589" hidden="1"/>
    <cellStyle name="Warnender Text 2 13" xfId="9666" hidden="1"/>
    <cellStyle name="Warnender Text 2 13" xfId="9605" hidden="1"/>
    <cellStyle name="Warnender Text 2 13" xfId="9703" hidden="1"/>
    <cellStyle name="Warnender Text 2 13" xfId="9738" hidden="1"/>
    <cellStyle name="Warnender Text 2 13" xfId="9462" hidden="1"/>
    <cellStyle name="Warnender Text 2 13" xfId="9808" hidden="1"/>
    <cellStyle name="Warnender Text 2 13" xfId="9747" hidden="1"/>
    <cellStyle name="Warnender Text 2 13" xfId="9845" hidden="1"/>
    <cellStyle name="Warnender Text 2 13" xfId="9880" hidden="1"/>
    <cellStyle name="Warnender Text 2 13" xfId="5404" hidden="1"/>
    <cellStyle name="Warnender Text 2 13" xfId="9967" hidden="1"/>
    <cellStyle name="Warnender Text 2 13" xfId="9906" hidden="1"/>
    <cellStyle name="Warnender Text 2 13" xfId="10004" hidden="1"/>
    <cellStyle name="Warnender Text 2 13" xfId="10039" hidden="1"/>
    <cellStyle name="Warnender Text 2 13" xfId="10260" hidden="1"/>
    <cellStyle name="Warnender Text 2 13" xfId="10355" hidden="1"/>
    <cellStyle name="Warnender Text 2 13" xfId="10294" hidden="1"/>
    <cellStyle name="Warnender Text 2 13" xfId="10392" hidden="1"/>
    <cellStyle name="Warnender Text 2 13" xfId="10427" hidden="1"/>
    <cellStyle name="Warnender Text 2 13" xfId="10097" hidden="1"/>
    <cellStyle name="Warnender Text 2 13" xfId="10502" hidden="1"/>
    <cellStyle name="Warnender Text 2 13" xfId="10441" hidden="1"/>
    <cellStyle name="Warnender Text 2 13" xfId="10539" hidden="1"/>
    <cellStyle name="Warnender Text 2 13" xfId="10574" hidden="1"/>
    <cellStyle name="Warnender Text 2 13" xfId="10253" hidden="1"/>
    <cellStyle name="Warnender Text 2 13" xfId="10643" hidden="1"/>
    <cellStyle name="Warnender Text 2 13" xfId="10582" hidden="1"/>
    <cellStyle name="Warnender Text 2 13" xfId="10680" hidden="1"/>
    <cellStyle name="Warnender Text 2 13" xfId="10715" hidden="1"/>
    <cellStyle name="Warnender Text 2 13" xfId="10786" hidden="1"/>
    <cellStyle name="Warnender Text 2 13" xfId="10860" hidden="1"/>
    <cellStyle name="Warnender Text 2 13" xfId="10799" hidden="1"/>
    <cellStyle name="Warnender Text 2 13" xfId="10897" hidden="1"/>
    <cellStyle name="Warnender Text 2 13" xfId="10932" hidden="1"/>
    <cellStyle name="Warnender Text 2 13" xfId="11075" hidden="1"/>
    <cellStyle name="Warnender Text 2 13" xfId="11152" hidden="1"/>
    <cellStyle name="Warnender Text 2 13" xfId="11091" hidden="1"/>
    <cellStyle name="Warnender Text 2 13" xfId="11189" hidden="1"/>
    <cellStyle name="Warnender Text 2 13" xfId="11224" hidden="1"/>
    <cellStyle name="Warnender Text 2 13" xfId="10948" hidden="1"/>
    <cellStyle name="Warnender Text 2 13" xfId="11294" hidden="1"/>
    <cellStyle name="Warnender Text 2 13" xfId="11233" hidden="1"/>
    <cellStyle name="Warnender Text 2 13" xfId="11331" hidden="1"/>
    <cellStyle name="Warnender Text 2 13" xfId="11366" hidden="1"/>
    <cellStyle name="Warnender Text 2 13" xfId="6907" hidden="1"/>
    <cellStyle name="Warnender Text 2 13" xfId="11450" hidden="1"/>
    <cellStyle name="Warnender Text 2 13" xfId="11389" hidden="1"/>
    <cellStyle name="Warnender Text 2 13" xfId="11487" hidden="1"/>
    <cellStyle name="Warnender Text 2 13" xfId="11522" hidden="1"/>
    <cellStyle name="Warnender Text 2 13" xfId="11740" hidden="1"/>
    <cellStyle name="Warnender Text 2 13" xfId="11835" hidden="1"/>
    <cellStyle name="Warnender Text 2 13" xfId="11774" hidden="1"/>
    <cellStyle name="Warnender Text 2 13" xfId="11872" hidden="1"/>
    <cellStyle name="Warnender Text 2 13" xfId="11907" hidden="1"/>
    <cellStyle name="Warnender Text 2 13" xfId="11577" hidden="1"/>
    <cellStyle name="Warnender Text 2 13" xfId="11982" hidden="1"/>
    <cellStyle name="Warnender Text 2 13" xfId="11921" hidden="1"/>
    <cellStyle name="Warnender Text 2 13" xfId="12019" hidden="1"/>
    <cellStyle name="Warnender Text 2 13" xfId="12054" hidden="1"/>
    <cellStyle name="Warnender Text 2 13" xfId="11733" hidden="1"/>
    <cellStyle name="Warnender Text 2 13" xfId="12123" hidden="1"/>
    <cellStyle name="Warnender Text 2 13" xfId="12062" hidden="1"/>
    <cellStyle name="Warnender Text 2 13" xfId="12160" hidden="1"/>
    <cellStyle name="Warnender Text 2 13" xfId="12195" hidden="1"/>
    <cellStyle name="Warnender Text 2 13" xfId="12266" hidden="1"/>
    <cellStyle name="Warnender Text 2 13" xfId="12340" hidden="1"/>
    <cellStyle name="Warnender Text 2 13" xfId="12279" hidden="1"/>
    <cellStyle name="Warnender Text 2 13" xfId="12377" hidden="1"/>
    <cellStyle name="Warnender Text 2 13" xfId="12412" hidden="1"/>
    <cellStyle name="Warnender Text 2 13" xfId="12555" hidden="1"/>
    <cellStyle name="Warnender Text 2 13" xfId="12632" hidden="1"/>
    <cellStyle name="Warnender Text 2 13" xfId="12571" hidden="1"/>
    <cellStyle name="Warnender Text 2 13" xfId="12669" hidden="1"/>
    <cellStyle name="Warnender Text 2 13" xfId="12704" hidden="1"/>
    <cellStyle name="Warnender Text 2 13" xfId="12428" hidden="1"/>
    <cellStyle name="Warnender Text 2 13" xfId="12774" hidden="1"/>
    <cellStyle name="Warnender Text 2 13" xfId="12713" hidden="1"/>
    <cellStyle name="Warnender Text 2 13" xfId="12811" hidden="1"/>
    <cellStyle name="Warnender Text 2 13" xfId="12846" hidden="1"/>
    <cellStyle name="Warnender Text 2 13" xfId="8405" hidden="1"/>
    <cellStyle name="Warnender Text 2 13" xfId="12929" hidden="1"/>
    <cellStyle name="Warnender Text 2 13" xfId="12868" hidden="1"/>
    <cellStyle name="Warnender Text 2 13" xfId="12966" hidden="1"/>
    <cellStyle name="Warnender Text 2 13" xfId="13001" hidden="1"/>
    <cellStyle name="Warnender Text 2 13" xfId="13211" hidden="1"/>
    <cellStyle name="Warnender Text 2 13" xfId="13306" hidden="1"/>
    <cellStyle name="Warnender Text 2 13" xfId="13245" hidden="1"/>
    <cellStyle name="Warnender Text 2 13" xfId="13343" hidden="1"/>
    <cellStyle name="Warnender Text 2 13" xfId="13378" hidden="1"/>
    <cellStyle name="Warnender Text 2 13" xfId="13048" hidden="1"/>
    <cellStyle name="Warnender Text 2 13" xfId="13453" hidden="1"/>
    <cellStyle name="Warnender Text 2 13" xfId="13392" hidden="1"/>
    <cellStyle name="Warnender Text 2 13" xfId="13490" hidden="1"/>
    <cellStyle name="Warnender Text 2 13" xfId="13525" hidden="1"/>
    <cellStyle name="Warnender Text 2 13" xfId="13204" hidden="1"/>
    <cellStyle name="Warnender Text 2 13" xfId="13594" hidden="1"/>
    <cellStyle name="Warnender Text 2 13" xfId="13533" hidden="1"/>
    <cellStyle name="Warnender Text 2 13" xfId="13631" hidden="1"/>
    <cellStyle name="Warnender Text 2 13" xfId="13666" hidden="1"/>
    <cellStyle name="Warnender Text 2 13" xfId="13737" hidden="1"/>
    <cellStyle name="Warnender Text 2 13" xfId="13811" hidden="1"/>
    <cellStyle name="Warnender Text 2 13" xfId="13750" hidden="1"/>
    <cellStyle name="Warnender Text 2 13" xfId="13848" hidden="1"/>
    <cellStyle name="Warnender Text 2 13" xfId="13883" hidden="1"/>
    <cellStyle name="Warnender Text 2 13" xfId="14026" hidden="1"/>
    <cellStyle name="Warnender Text 2 13" xfId="14103" hidden="1"/>
    <cellStyle name="Warnender Text 2 13" xfId="14042" hidden="1"/>
    <cellStyle name="Warnender Text 2 13" xfId="14140" hidden="1"/>
    <cellStyle name="Warnender Text 2 13" xfId="14175" hidden="1"/>
    <cellStyle name="Warnender Text 2 13" xfId="13899" hidden="1"/>
    <cellStyle name="Warnender Text 2 13" xfId="14245" hidden="1"/>
    <cellStyle name="Warnender Text 2 13" xfId="14184" hidden="1"/>
    <cellStyle name="Warnender Text 2 13" xfId="14282" hidden="1"/>
    <cellStyle name="Warnender Text 2 13" xfId="14317" hidden="1"/>
    <cellStyle name="Warnender Text 2 13" xfId="9897" hidden="1"/>
    <cellStyle name="Warnender Text 2 13" xfId="14396" hidden="1"/>
    <cellStyle name="Warnender Text 2 13" xfId="14335" hidden="1"/>
    <cellStyle name="Warnender Text 2 13" xfId="14433" hidden="1"/>
    <cellStyle name="Warnender Text 2 13" xfId="14468" hidden="1"/>
    <cellStyle name="Warnender Text 2 13" xfId="14673" hidden="1"/>
    <cellStyle name="Warnender Text 2 13" xfId="14768" hidden="1"/>
    <cellStyle name="Warnender Text 2 13" xfId="14707" hidden="1"/>
    <cellStyle name="Warnender Text 2 13" xfId="14805" hidden="1"/>
    <cellStyle name="Warnender Text 2 13" xfId="14840" hidden="1"/>
    <cellStyle name="Warnender Text 2 13" xfId="14510" hidden="1"/>
    <cellStyle name="Warnender Text 2 13" xfId="14915" hidden="1"/>
    <cellStyle name="Warnender Text 2 13" xfId="14854" hidden="1"/>
    <cellStyle name="Warnender Text 2 13" xfId="14952" hidden="1"/>
    <cellStyle name="Warnender Text 2 13" xfId="14987" hidden="1"/>
    <cellStyle name="Warnender Text 2 13" xfId="14666" hidden="1"/>
    <cellStyle name="Warnender Text 2 13" xfId="15056" hidden="1"/>
    <cellStyle name="Warnender Text 2 13" xfId="14995" hidden="1"/>
    <cellStyle name="Warnender Text 2 13" xfId="15093" hidden="1"/>
    <cellStyle name="Warnender Text 2 13" xfId="15128" hidden="1"/>
    <cellStyle name="Warnender Text 2 13" xfId="15199" hidden="1"/>
    <cellStyle name="Warnender Text 2 13" xfId="15273" hidden="1"/>
    <cellStyle name="Warnender Text 2 13" xfId="15212" hidden="1"/>
    <cellStyle name="Warnender Text 2 13" xfId="15310" hidden="1"/>
    <cellStyle name="Warnender Text 2 13" xfId="15345" hidden="1"/>
    <cellStyle name="Warnender Text 2 13" xfId="15488" hidden="1"/>
    <cellStyle name="Warnender Text 2 13" xfId="15565" hidden="1"/>
    <cellStyle name="Warnender Text 2 13" xfId="15504" hidden="1"/>
    <cellStyle name="Warnender Text 2 13" xfId="15602" hidden="1"/>
    <cellStyle name="Warnender Text 2 13" xfId="15637" hidden="1"/>
    <cellStyle name="Warnender Text 2 13" xfId="15361" hidden="1"/>
    <cellStyle name="Warnender Text 2 13" xfId="15707" hidden="1"/>
    <cellStyle name="Warnender Text 2 13" xfId="15646" hidden="1"/>
    <cellStyle name="Warnender Text 2 13" xfId="15744" hidden="1"/>
    <cellStyle name="Warnender Text 2 13" xfId="15779" hidden="1"/>
    <cellStyle name="Warnender Text 2 13" xfId="11382" hidden="1"/>
    <cellStyle name="Warnender Text 2 13" xfId="15858" hidden="1"/>
    <cellStyle name="Warnender Text 2 13" xfId="15797" hidden="1"/>
    <cellStyle name="Warnender Text 2 13" xfId="15895" hidden="1"/>
    <cellStyle name="Warnender Text 2 13" xfId="15930" hidden="1"/>
    <cellStyle name="Warnender Text 2 13" xfId="16129" hidden="1"/>
    <cellStyle name="Warnender Text 2 13" xfId="16224" hidden="1"/>
    <cellStyle name="Warnender Text 2 13" xfId="16163" hidden="1"/>
    <cellStyle name="Warnender Text 2 13" xfId="16261" hidden="1"/>
    <cellStyle name="Warnender Text 2 13" xfId="16296" hidden="1"/>
    <cellStyle name="Warnender Text 2 13" xfId="15966" hidden="1"/>
    <cellStyle name="Warnender Text 2 13" xfId="16371" hidden="1"/>
    <cellStyle name="Warnender Text 2 13" xfId="16310" hidden="1"/>
    <cellStyle name="Warnender Text 2 13" xfId="16408" hidden="1"/>
    <cellStyle name="Warnender Text 2 13" xfId="16443" hidden="1"/>
    <cellStyle name="Warnender Text 2 13" xfId="16122" hidden="1"/>
    <cellStyle name="Warnender Text 2 13" xfId="16512" hidden="1"/>
    <cellStyle name="Warnender Text 2 13" xfId="16451" hidden="1"/>
    <cellStyle name="Warnender Text 2 13" xfId="16549" hidden="1"/>
    <cellStyle name="Warnender Text 2 13" xfId="16584" hidden="1"/>
    <cellStyle name="Warnender Text 2 13" xfId="16655" hidden="1"/>
    <cellStyle name="Warnender Text 2 13" xfId="16729" hidden="1"/>
    <cellStyle name="Warnender Text 2 13" xfId="16668" hidden="1"/>
    <cellStyle name="Warnender Text 2 13" xfId="16766" hidden="1"/>
    <cellStyle name="Warnender Text 2 13" xfId="16801" hidden="1"/>
    <cellStyle name="Warnender Text 2 13" xfId="16944" hidden="1"/>
    <cellStyle name="Warnender Text 2 13" xfId="17021" hidden="1"/>
    <cellStyle name="Warnender Text 2 13" xfId="16960" hidden="1"/>
    <cellStyle name="Warnender Text 2 13" xfId="17058" hidden="1"/>
    <cellStyle name="Warnender Text 2 13" xfId="17093" hidden="1"/>
    <cellStyle name="Warnender Text 2 13" xfId="16817" hidden="1"/>
    <cellStyle name="Warnender Text 2 13" xfId="17163" hidden="1"/>
    <cellStyle name="Warnender Text 2 13" xfId="17102" hidden="1"/>
    <cellStyle name="Warnender Text 2 13" xfId="17200" hidden="1"/>
    <cellStyle name="Warnender Text 2 13" xfId="17235" hidden="1"/>
    <cellStyle name="Warnender Text 2 13" xfId="12861" hidden="1"/>
    <cellStyle name="Warnender Text 2 13" xfId="17303" hidden="1"/>
    <cellStyle name="Warnender Text 2 13" xfId="17242" hidden="1"/>
    <cellStyle name="Warnender Text 2 13" xfId="17340" hidden="1"/>
    <cellStyle name="Warnender Text 2 13" xfId="17375" hidden="1"/>
    <cellStyle name="Warnender Text 2 13" xfId="17571" hidden="1"/>
    <cellStyle name="Warnender Text 2 13" xfId="17666" hidden="1"/>
    <cellStyle name="Warnender Text 2 13" xfId="17605" hidden="1"/>
    <cellStyle name="Warnender Text 2 13" xfId="17703" hidden="1"/>
    <cellStyle name="Warnender Text 2 13" xfId="17738" hidden="1"/>
    <cellStyle name="Warnender Text 2 13" xfId="17408" hidden="1"/>
    <cellStyle name="Warnender Text 2 13" xfId="17813" hidden="1"/>
    <cellStyle name="Warnender Text 2 13" xfId="17752" hidden="1"/>
    <cellStyle name="Warnender Text 2 13" xfId="17850" hidden="1"/>
    <cellStyle name="Warnender Text 2 13" xfId="17885" hidden="1"/>
    <cellStyle name="Warnender Text 2 13" xfId="17564" hidden="1"/>
    <cellStyle name="Warnender Text 2 13" xfId="17954" hidden="1"/>
    <cellStyle name="Warnender Text 2 13" xfId="17893" hidden="1"/>
    <cellStyle name="Warnender Text 2 13" xfId="17991" hidden="1"/>
    <cellStyle name="Warnender Text 2 13" xfId="18026" hidden="1"/>
    <cellStyle name="Warnender Text 2 13" xfId="18097" hidden="1"/>
    <cellStyle name="Warnender Text 2 13" xfId="18171" hidden="1"/>
    <cellStyle name="Warnender Text 2 13" xfId="18110" hidden="1"/>
    <cellStyle name="Warnender Text 2 13" xfId="18208" hidden="1"/>
    <cellStyle name="Warnender Text 2 13" xfId="18243" hidden="1"/>
    <cellStyle name="Warnender Text 2 13" xfId="18386" hidden="1"/>
    <cellStyle name="Warnender Text 2 13" xfId="18463" hidden="1"/>
    <cellStyle name="Warnender Text 2 13" xfId="18402" hidden="1"/>
    <cellStyle name="Warnender Text 2 13" xfId="18500" hidden="1"/>
    <cellStyle name="Warnender Text 2 13" xfId="18535" hidden="1"/>
    <cellStyle name="Warnender Text 2 13" xfId="18259" hidden="1"/>
    <cellStyle name="Warnender Text 2 13" xfId="18605" hidden="1"/>
    <cellStyle name="Warnender Text 2 13" xfId="18544" hidden="1"/>
    <cellStyle name="Warnender Text 2 13" xfId="18642" hidden="1"/>
    <cellStyle name="Warnender Text 2 13" xfId="18677" hidden="1"/>
    <cellStyle name="Warnender Text 2 13" xfId="19017" hidden="1"/>
    <cellStyle name="Warnender Text 2 13" xfId="19103" hidden="1"/>
    <cellStyle name="Warnender Text 2 13" xfId="19042" hidden="1"/>
    <cellStyle name="Warnender Text 2 13" xfId="19140" hidden="1"/>
    <cellStyle name="Warnender Text 2 13" xfId="19175" hidden="1"/>
    <cellStyle name="Warnender Text 2 13" xfId="19378" hidden="1"/>
    <cellStyle name="Warnender Text 2 13" xfId="19473" hidden="1"/>
    <cellStyle name="Warnender Text 2 13" xfId="19412" hidden="1"/>
    <cellStyle name="Warnender Text 2 13" xfId="19510" hidden="1"/>
    <cellStyle name="Warnender Text 2 13" xfId="19545" hidden="1"/>
    <cellStyle name="Warnender Text 2 13" xfId="19215" hidden="1"/>
    <cellStyle name="Warnender Text 2 13" xfId="19620" hidden="1"/>
    <cellStyle name="Warnender Text 2 13" xfId="19559" hidden="1"/>
    <cellStyle name="Warnender Text 2 13" xfId="19657" hidden="1"/>
    <cellStyle name="Warnender Text 2 13" xfId="19692" hidden="1"/>
    <cellStyle name="Warnender Text 2 13" xfId="19371" hidden="1"/>
    <cellStyle name="Warnender Text 2 13" xfId="19761" hidden="1"/>
    <cellStyle name="Warnender Text 2 13" xfId="19700" hidden="1"/>
    <cellStyle name="Warnender Text 2 13" xfId="19798" hidden="1"/>
    <cellStyle name="Warnender Text 2 13" xfId="19833" hidden="1"/>
    <cellStyle name="Warnender Text 2 13" xfId="19904" hidden="1"/>
    <cellStyle name="Warnender Text 2 13" xfId="19978" hidden="1"/>
    <cellStyle name="Warnender Text 2 13" xfId="19917" hidden="1"/>
    <cellStyle name="Warnender Text 2 13" xfId="20015" hidden="1"/>
    <cellStyle name="Warnender Text 2 13" xfId="20050" hidden="1"/>
    <cellStyle name="Warnender Text 2 13" xfId="20193" hidden="1"/>
    <cellStyle name="Warnender Text 2 13" xfId="20270" hidden="1"/>
    <cellStyle name="Warnender Text 2 13" xfId="20209" hidden="1"/>
    <cellStyle name="Warnender Text 2 13" xfId="20307" hidden="1"/>
    <cellStyle name="Warnender Text 2 13" xfId="20342" hidden="1"/>
    <cellStyle name="Warnender Text 2 13" xfId="20066" hidden="1"/>
    <cellStyle name="Warnender Text 2 13" xfId="20412" hidden="1"/>
    <cellStyle name="Warnender Text 2 13" xfId="20351" hidden="1"/>
    <cellStyle name="Warnender Text 2 13" xfId="20449" hidden="1"/>
    <cellStyle name="Warnender Text 2 13" xfId="20484" hidden="1"/>
    <cellStyle name="Warnender Text 2 13" xfId="20555" hidden="1"/>
    <cellStyle name="Warnender Text 2 13" xfId="20629" hidden="1"/>
    <cellStyle name="Warnender Text 2 13" xfId="20568" hidden="1"/>
    <cellStyle name="Warnender Text 2 13" xfId="20666" hidden="1"/>
    <cellStyle name="Warnender Text 2 13" xfId="20701" hidden="1"/>
    <cellStyle name="Warnender Text 2 13" xfId="20892" hidden="1"/>
    <cellStyle name="Warnender Text 2 13" xfId="21020" hidden="1"/>
    <cellStyle name="Warnender Text 2 13" xfId="20959" hidden="1"/>
    <cellStyle name="Warnender Text 2 13" xfId="21057" hidden="1"/>
    <cellStyle name="Warnender Text 2 13" xfId="21092" hidden="1"/>
    <cellStyle name="Warnender Text 2 13" xfId="21252" hidden="1"/>
    <cellStyle name="Warnender Text 2 13" xfId="21329" hidden="1"/>
    <cellStyle name="Warnender Text 2 13" xfId="21268" hidden="1"/>
    <cellStyle name="Warnender Text 2 13" xfId="21366" hidden="1"/>
    <cellStyle name="Warnender Text 2 13" xfId="21401" hidden="1"/>
    <cellStyle name="Warnender Text 2 13" xfId="21125" hidden="1"/>
    <cellStyle name="Warnender Text 2 13" xfId="21473" hidden="1"/>
    <cellStyle name="Warnender Text 2 13" xfId="21412" hidden="1"/>
    <cellStyle name="Warnender Text 2 13" xfId="21510" hidden="1"/>
    <cellStyle name="Warnender Text 2 13" xfId="21545" hidden="1"/>
    <cellStyle name="Warnender Text 2 13" xfId="20708" hidden="1"/>
    <cellStyle name="Warnender Text 2 13" xfId="21630" hidden="1"/>
    <cellStyle name="Warnender Text 2 13" xfId="21569" hidden="1"/>
    <cellStyle name="Warnender Text 2 13" xfId="21667" hidden="1"/>
    <cellStyle name="Warnender Text 2 13" xfId="21702" hidden="1"/>
    <cellStyle name="Warnender Text 2 13" xfId="21904" hidden="1"/>
    <cellStyle name="Warnender Text 2 13" xfId="22000" hidden="1"/>
    <cellStyle name="Warnender Text 2 13" xfId="21939" hidden="1"/>
    <cellStyle name="Warnender Text 2 13" xfId="22037" hidden="1"/>
    <cellStyle name="Warnender Text 2 13" xfId="22072" hidden="1"/>
    <cellStyle name="Warnender Text 2 13" xfId="21741" hidden="1"/>
    <cellStyle name="Warnender Text 2 13" xfId="22149" hidden="1"/>
    <cellStyle name="Warnender Text 2 13" xfId="22088" hidden="1"/>
    <cellStyle name="Warnender Text 2 13" xfId="22186" hidden="1"/>
    <cellStyle name="Warnender Text 2 13" xfId="22221" hidden="1"/>
    <cellStyle name="Warnender Text 2 13" xfId="21897" hidden="1"/>
    <cellStyle name="Warnender Text 2 13" xfId="22292" hidden="1"/>
    <cellStyle name="Warnender Text 2 13" xfId="22231" hidden="1"/>
    <cellStyle name="Warnender Text 2 13" xfId="22329" hidden="1"/>
    <cellStyle name="Warnender Text 2 13" xfId="22364" hidden="1"/>
    <cellStyle name="Warnender Text 2 13" xfId="22437" hidden="1"/>
    <cellStyle name="Warnender Text 2 13" xfId="22511" hidden="1"/>
    <cellStyle name="Warnender Text 2 13" xfId="22450" hidden="1"/>
    <cellStyle name="Warnender Text 2 13" xfId="22548" hidden="1"/>
    <cellStyle name="Warnender Text 2 13" xfId="22583" hidden="1"/>
    <cellStyle name="Warnender Text 2 13" xfId="22726" hidden="1"/>
    <cellStyle name="Warnender Text 2 13" xfId="22803" hidden="1"/>
    <cellStyle name="Warnender Text 2 13" xfId="22742" hidden="1"/>
    <cellStyle name="Warnender Text 2 13" xfId="22840" hidden="1"/>
    <cellStyle name="Warnender Text 2 13" xfId="22875" hidden="1"/>
    <cellStyle name="Warnender Text 2 13" xfId="22599" hidden="1"/>
    <cellStyle name="Warnender Text 2 13" xfId="22945" hidden="1"/>
    <cellStyle name="Warnender Text 2 13" xfId="22884" hidden="1"/>
    <cellStyle name="Warnender Text 2 13" xfId="22982" hidden="1"/>
    <cellStyle name="Warnender Text 2 13" xfId="23017" hidden="1"/>
    <cellStyle name="Warnender Text 2 13" xfId="21709" hidden="1"/>
    <cellStyle name="Warnender Text 2 13" xfId="23085" hidden="1"/>
    <cellStyle name="Warnender Text 2 13" xfId="23024" hidden="1"/>
    <cellStyle name="Warnender Text 2 13" xfId="23122" hidden="1"/>
    <cellStyle name="Warnender Text 2 13" xfId="23157" hidden="1"/>
    <cellStyle name="Warnender Text 2 13" xfId="23357" hidden="1"/>
    <cellStyle name="Warnender Text 2 13" xfId="23452" hidden="1"/>
    <cellStyle name="Warnender Text 2 13" xfId="23391" hidden="1"/>
    <cellStyle name="Warnender Text 2 13" xfId="23489" hidden="1"/>
    <cellStyle name="Warnender Text 2 13" xfId="23524" hidden="1"/>
    <cellStyle name="Warnender Text 2 13" xfId="23194" hidden="1"/>
    <cellStyle name="Warnender Text 2 13" xfId="23601" hidden="1"/>
    <cellStyle name="Warnender Text 2 13" xfId="23540" hidden="1"/>
    <cellStyle name="Warnender Text 2 13" xfId="23638" hidden="1"/>
    <cellStyle name="Warnender Text 2 13" xfId="23673" hidden="1"/>
    <cellStyle name="Warnender Text 2 13" xfId="23350" hidden="1"/>
    <cellStyle name="Warnender Text 2 13" xfId="23744" hidden="1"/>
    <cellStyle name="Warnender Text 2 13" xfId="23683" hidden="1"/>
    <cellStyle name="Warnender Text 2 13" xfId="23781" hidden="1"/>
    <cellStyle name="Warnender Text 2 13" xfId="23816" hidden="1"/>
    <cellStyle name="Warnender Text 2 13" xfId="23888" hidden="1"/>
    <cellStyle name="Warnender Text 2 13" xfId="23962" hidden="1"/>
    <cellStyle name="Warnender Text 2 13" xfId="23901" hidden="1"/>
    <cellStyle name="Warnender Text 2 13" xfId="23999" hidden="1"/>
    <cellStyle name="Warnender Text 2 13" xfId="24034" hidden="1"/>
    <cellStyle name="Warnender Text 2 13" xfId="24177" hidden="1"/>
    <cellStyle name="Warnender Text 2 13" xfId="24254" hidden="1"/>
    <cellStyle name="Warnender Text 2 13" xfId="24193" hidden="1"/>
    <cellStyle name="Warnender Text 2 13" xfId="24291" hidden="1"/>
    <cellStyle name="Warnender Text 2 13" xfId="24326" hidden="1"/>
    <cellStyle name="Warnender Text 2 13" xfId="24050" hidden="1"/>
    <cellStyle name="Warnender Text 2 13" xfId="24396" hidden="1"/>
    <cellStyle name="Warnender Text 2 13" xfId="24335" hidden="1"/>
    <cellStyle name="Warnender Text 2 13" xfId="24433" hidden="1"/>
    <cellStyle name="Warnender Text 2 13" xfId="24468" hidden="1"/>
    <cellStyle name="Warnender Text 2 13" xfId="21558" hidden="1"/>
    <cellStyle name="Warnender Text 2 13" xfId="24536" hidden="1"/>
    <cellStyle name="Warnender Text 2 13" xfId="24475" hidden="1"/>
    <cellStyle name="Warnender Text 2 13" xfId="24573" hidden="1"/>
    <cellStyle name="Warnender Text 2 13" xfId="24608" hidden="1"/>
    <cellStyle name="Warnender Text 2 13" xfId="24804" hidden="1"/>
    <cellStyle name="Warnender Text 2 13" xfId="24899" hidden="1"/>
    <cellStyle name="Warnender Text 2 13" xfId="24838" hidden="1"/>
    <cellStyle name="Warnender Text 2 13" xfId="24936" hidden="1"/>
    <cellStyle name="Warnender Text 2 13" xfId="24971" hidden="1"/>
    <cellStyle name="Warnender Text 2 13" xfId="24641" hidden="1"/>
    <cellStyle name="Warnender Text 2 13" xfId="25046" hidden="1"/>
    <cellStyle name="Warnender Text 2 13" xfId="24985" hidden="1"/>
    <cellStyle name="Warnender Text 2 13" xfId="25083" hidden="1"/>
    <cellStyle name="Warnender Text 2 13" xfId="25118" hidden="1"/>
    <cellStyle name="Warnender Text 2 13" xfId="24797" hidden="1"/>
    <cellStyle name="Warnender Text 2 13" xfId="25187" hidden="1"/>
    <cellStyle name="Warnender Text 2 13" xfId="25126" hidden="1"/>
    <cellStyle name="Warnender Text 2 13" xfId="25224" hidden="1"/>
    <cellStyle name="Warnender Text 2 13" xfId="25259" hidden="1"/>
    <cellStyle name="Warnender Text 2 13" xfId="25330" hidden="1"/>
    <cellStyle name="Warnender Text 2 13" xfId="25404" hidden="1"/>
    <cellStyle name="Warnender Text 2 13" xfId="25343" hidden="1"/>
    <cellStyle name="Warnender Text 2 13" xfId="25441" hidden="1"/>
    <cellStyle name="Warnender Text 2 13" xfId="25476" hidden="1"/>
    <cellStyle name="Warnender Text 2 13" xfId="25619" hidden="1"/>
    <cellStyle name="Warnender Text 2 13" xfId="25696" hidden="1"/>
    <cellStyle name="Warnender Text 2 13" xfId="25635" hidden="1"/>
    <cellStyle name="Warnender Text 2 13" xfId="25733" hidden="1"/>
    <cellStyle name="Warnender Text 2 13" xfId="25768" hidden="1"/>
    <cellStyle name="Warnender Text 2 13" xfId="25492" hidden="1"/>
    <cellStyle name="Warnender Text 2 13" xfId="25838" hidden="1"/>
    <cellStyle name="Warnender Text 2 13" xfId="25777" hidden="1"/>
    <cellStyle name="Warnender Text 2 13" xfId="25875" hidden="1"/>
    <cellStyle name="Warnender Text 2 13" xfId="25910" hidden="1"/>
    <cellStyle name="Warnender Text 2 13" xfId="26028" hidden="1"/>
    <cellStyle name="Warnender Text 2 13" xfId="26131" hidden="1"/>
    <cellStyle name="Warnender Text 2 13" xfId="26070" hidden="1"/>
    <cellStyle name="Warnender Text 2 13" xfId="26168" hidden="1"/>
    <cellStyle name="Warnender Text 2 13" xfId="26203" hidden="1"/>
    <cellStyle name="Warnender Text 2 13" xfId="26400" hidden="1"/>
    <cellStyle name="Warnender Text 2 13" xfId="26495" hidden="1"/>
    <cellStyle name="Warnender Text 2 13" xfId="26434" hidden="1"/>
    <cellStyle name="Warnender Text 2 13" xfId="26532" hidden="1"/>
    <cellStyle name="Warnender Text 2 13" xfId="26567" hidden="1"/>
    <cellStyle name="Warnender Text 2 13" xfId="26237" hidden="1"/>
    <cellStyle name="Warnender Text 2 13" xfId="26642" hidden="1"/>
    <cellStyle name="Warnender Text 2 13" xfId="26581" hidden="1"/>
    <cellStyle name="Warnender Text 2 13" xfId="26679" hidden="1"/>
    <cellStyle name="Warnender Text 2 13" xfId="26714" hidden="1"/>
    <cellStyle name="Warnender Text 2 13" xfId="26393" hidden="1"/>
    <cellStyle name="Warnender Text 2 13" xfId="26783" hidden="1"/>
    <cellStyle name="Warnender Text 2 13" xfId="26722" hidden="1"/>
    <cellStyle name="Warnender Text 2 13" xfId="26820" hidden="1"/>
    <cellStyle name="Warnender Text 2 13" xfId="26855" hidden="1"/>
    <cellStyle name="Warnender Text 2 13" xfId="26926" hidden="1"/>
    <cellStyle name="Warnender Text 2 13" xfId="27000" hidden="1"/>
    <cellStyle name="Warnender Text 2 13" xfId="26939" hidden="1"/>
    <cellStyle name="Warnender Text 2 13" xfId="27037" hidden="1"/>
    <cellStyle name="Warnender Text 2 13" xfId="27072" hidden="1"/>
    <cellStyle name="Warnender Text 2 13" xfId="27215" hidden="1"/>
    <cellStyle name="Warnender Text 2 13" xfId="27292" hidden="1"/>
    <cellStyle name="Warnender Text 2 13" xfId="27231" hidden="1"/>
    <cellStyle name="Warnender Text 2 13" xfId="27329" hidden="1"/>
    <cellStyle name="Warnender Text 2 13" xfId="27364" hidden="1"/>
    <cellStyle name="Warnender Text 2 13" xfId="27088" hidden="1"/>
    <cellStyle name="Warnender Text 2 13" xfId="27434" hidden="1"/>
    <cellStyle name="Warnender Text 2 13" xfId="27373" hidden="1"/>
    <cellStyle name="Warnender Text 2 13" xfId="27471" hidden="1"/>
    <cellStyle name="Warnender Text 2 13" xfId="27506" hidden="1"/>
    <cellStyle name="Warnender Text 2 13" xfId="26048" hidden="1"/>
    <cellStyle name="Warnender Text 2 13" xfId="27574" hidden="1"/>
    <cellStyle name="Warnender Text 2 13" xfId="27513" hidden="1"/>
    <cellStyle name="Warnender Text 2 13" xfId="27611" hidden="1"/>
    <cellStyle name="Warnender Text 2 13" xfId="27646" hidden="1"/>
    <cellStyle name="Warnender Text 2 13" xfId="27842" hidden="1"/>
    <cellStyle name="Warnender Text 2 13" xfId="27937" hidden="1"/>
    <cellStyle name="Warnender Text 2 13" xfId="27876" hidden="1"/>
    <cellStyle name="Warnender Text 2 13" xfId="27974" hidden="1"/>
    <cellStyle name="Warnender Text 2 13" xfId="28009" hidden="1"/>
    <cellStyle name="Warnender Text 2 13" xfId="27679" hidden="1"/>
    <cellStyle name="Warnender Text 2 13" xfId="28084" hidden="1"/>
    <cellStyle name="Warnender Text 2 13" xfId="28023" hidden="1"/>
    <cellStyle name="Warnender Text 2 13" xfId="28121" hidden="1"/>
    <cellStyle name="Warnender Text 2 13" xfId="28156" hidden="1"/>
    <cellStyle name="Warnender Text 2 13" xfId="27835" hidden="1"/>
    <cellStyle name="Warnender Text 2 13" xfId="28225" hidden="1"/>
    <cellStyle name="Warnender Text 2 13" xfId="28164" hidden="1"/>
    <cellStyle name="Warnender Text 2 13" xfId="28262" hidden="1"/>
    <cellStyle name="Warnender Text 2 13" xfId="28297" hidden="1"/>
    <cellStyle name="Warnender Text 2 13" xfId="28368" hidden="1"/>
    <cellStyle name="Warnender Text 2 13" xfId="28442" hidden="1"/>
    <cellStyle name="Warnender Text 2 13" xfId="28381" hidden="1"/>
    <cellStyle name="Warnender Text 2 13" xfId="28479" hidden="1"/>
    <cellStyle name="Warnender Text 2 13" xfId="28514" hidden="1"/>
    <cellStyle name="Warnender Text 2 13" xfId="28657" hidden="1"/>
    <cellStyle name="Warnender Text 2 13" xfId="28734" hidden="1"/>
    <cellStyle name="Warnender Text 2 13" xfId="28673" hidden="1"/>
    <cellStyle name="Warnender Text 2 13" xfId="28771" hidden="1"/>
    <cellStyle name="Warnender Text 2 13" xfId="28806" hidden="1"/>
    <cellStyle name="Warnender Text 2 13" xfId="28530" hidden="1"/>
    <cellStyle name="Warnender Text 2 13" xfId="28876" hidden="1"/>
    <cellStyle name="Warnender Text 2 13" xfId="28815" hidden="1"/>
    <cellStyle name="Warnender Text 2 13" xfId="28913" hidden="1"/>
    <cellStyle name="Warnender Text 2 13" xfId="28948" hidden="1"/>
    <cellStyle name="Warnender Text 2 13" xfId="29020" hidden="1"/>
    <cellStyle name="Warnender Text 2 13" xfId="29094" hidden="1"/>
    <cellStyle name="Warnender Text 2 13" xfId="29033" hidden="1"/>
    <cellStyle name="Warnender Text 2 13" xfId="29131" hidden="1"/>
    <cellStyle name="Warnender Text 2 13" xfId="29166" hidden="1"/>
    <cellStyle name="Warnender Text 2 13" xfId="29362" hidden="1"/>
    <cellStyle name="Warnender Text 2 13" xfId="29457" hidden="1"/>
    <cellStyle name="Warnender Text 2 13" xfId="29396" hidden="1"/>
    <cellStyle name="Warnender Text 2 13" xfId="29494" hidden="1"/>
    <cellStyle name="Warnender Text 2 13" xfId="29529" hidden="1"/>
    <cellStyle name="Warnender Text 2 13" xfId="29199" hidden="1"/>
    <cellStyle name="Warnender Text 2 13" xfId="29604" hidden="1"/>
    <cellStyle name="Warnender Text 2 13" xfId="29543" hidden="1"/>
    <cellStyle name="Warnender Text 2 13" xfId="29641" hidden="1"/>
    <cellStyle name="Warnender Text 2 13" xfId="29676" hidden="1"/>
    <cellStyle name="Warnender Text 2 13" xfId="29355" hidden="1"/>
    <cellStyle name="Warnender Text 2 13" xfId="29745" hidden="1"/>
    <cellStyle name="Warnender Text 2 13" xfId="29684" hidden="1"/>
    <cellStyle name="Warnender Text 2 13" xfId="29782" hidden="1"/>
    <cellStyle name="Warnender Text 2 13" xfId="29817" hidden="1"/>
    <cellStyle name="Warnender Text 2 13" xfId="29888" hidden="1"/>
    <cellStyle name="Warnender Text 2 13" xfId="29962" hidden="1"/>
    <cellStyle name="Warnender Text 2 13" xfId="29901" hidden="1"/>
    <cellStyle name="Warnender Text 2 13" xfId="29999" hidden="1"/>
    <cellStyle name="Warnender Text 2 13" xfId="30034" hidden="1"/>
    <cellStyle name="Warnender Text 2 13" xfId="30177" hidden="1"/>
    <cellStyle name="Warnender Text 2 13" xfId="30254" hidden="1"/>
    <cellStyle name="Warnender Text 2 13" xfId="30193" hidden="1"/>
    <cellStyle name="Warnender Text 2 13" xfId="30291" hidden="1"/>
    <cellStyle name="Warnender Text 2 13" xfId="30326" hidden="1"/>
    <cellStyle name="Warnender Text 2 13" xfId="30050" hidden="1"/>
    <cellStyle name="Warnender Text 2 13" xfId="30396" hidden="1"/>
    <cellStyle name="Warnender Text 2 13" xfId="30335" hidden="1"/>
    <cellStyle name="Warnender Text 2 13" xfId="30433" hidden="1"/>
    <cellStyle name="Warnender Text 2 13" xfId="30468" hidden="1"/>
    <cellStyle name="Warnender Text 2 13" xfId="30539" hidden="1"/>
    <cellStyle name="Warnender Text 2 13" xfId="30613" hidden="1"/>
    <cellStyle name="Warnender Text 2 13" xfId="30552" hidden="1"/>
    <cellStyle name="Warnender Text 2 13" xfId="30650" hidden="1"/>
    <cellStyle name="Warnender Text 2 13" xfId="30685" hidden="1"/>
    <cellStyle name="Warnender Text 2 13" xfId="30876" hidden="1"/>
    <cellStyle name="Warnender Text 2 13" xfId="31004" hidden="1"/>
    <cellStyle name="Warnender Text 2 13" xfId="30943" hidden="1"/>
    <cellStyle name="Warnender Text 2 13" xfId="31041" hidden="1"/>
    <cellStyle name="Warnender Text 2 13" xfId="31076" hidden="1"/>
    <cellStyle name="Warnender Text 2 13" xfId="31236" hidden="1"/>
    <cellStyle name="Warnender Text 2 13" xfId="31313" hidden="1"/>
    <cellStyle name="Warnender Text 2 13" xfId="31252" hidden="1"/>
    <cellStyle name="Warnender Text 2 13" xfId="31350" hidden="1"/>
    <cellStyle name="Warnender Text 2 13" xfId="31385" hidden="1"/>
    <cellStyle name="Warnender Text 2 13" xfId="31109" hidden="1"/>
    <cellStyle name="Warnender Text 2 13" xfId="31457" hidden="1"/>
    <cellStyle name="Warnender Text 2 13" xfId="31396" hidden="1"/>
    <cellStyle name="Warnender Text 2 13" xfId="31494" hidden="1"/>
    <cellStyle name="Warnender Text 2 13" xfId="31529" hidden="1"/>
    <cellStyle name="Warnender Text 2 13" xfId="30692" hidden="1"/>
    <cellStyle name="Warnender Text 2 13" xfId="31614" hidden="1"/>
    <cellStyle name="Warnender Text 2 13" xfId="31553" hidden="1"/>
    <cellStyle name="Warnender Text 2 13" xfId="31651" hidden="1"/>
    <cellStyle name="Warnender Text 2 13" xfId="31686" hidden="1"/>
    <cellStyle name="Warnender Text 2 13" xfId="31888" hidden="1"/>
    <cellStyle name="Warnender Text 2 13" xfId="31984" hidden="1"/>
    <cellStyle name="Warnender Text 2 13" xfId="31923" hidden="1"/>
    <cellStyle name="Warnender Text 2 13" xfId="32021" hidden="1"/>
    <cellStyle name="Warnender Text 2 13" xfId="32056" hidden="1"/>
    <cellStyle name="Warnender Text 2 13" xfId="31725" hidden="1"/>
    <cellStyle name="Warnender Text 2 13" xfId="32133" hidden="1"/>
    <cellStyle name="Warnender Text 2 13" xfId="32072" hidden="1"/>
    <cellStyle name="Warnender Text 2 13" xfId="32170" hidden="1"/>
    <cellStyle name="Warnender Text 2 13" xfId="32205" hidden="1"/>
    <cellStyle name="Warnender Text 2 13" xfId="31881" hidden="1"/>
    <cellStyle name="Warnender Text 2 13" xfId="32276" hidden="1"/>
    <cellStyle name="Warnender Text 2 13" xfId="32215" hidden="1"/>
    <cellStyle name="Warnender Text 2 13" xfId="32313" hidden="1"/>
    <cellStyle name="Warnender Text 2 13" xfId="32348" hidden="1"/>
    <cellStyle name="Warnender Text 2 13" xfId="32421" hidden="1"/>
    <cellStyle name="Warnender Text 2 13" xfId="32495" hidden="1"/>
    <cellStyle name="Warnender Text 2 13" xfId="32434" hidden="1"/>
    <cellStyle name="Warnender Text 2 13" xfId="32532" hidden="1"/>
    <cellStyle name="Warnender Text 2 13" xfId="32567" hidden="1"/>
    <cellStyle name="Warnender Text 2 13" xfId="32710" hidden="1"/>
    <cellStyle name="Warnender Text 2 13" xfId="32787" hidden="1"/>
    <cellStyle name="Warnender Text 2 13" xfId="32726" hidden="1"/>
    <cellStyle name="Warnender Text 2 13" xfId="32824" hidden="1"/>
    <cellStyle name="Warnender Text 2 13" xfId="32859" hidden="1"/>
    <cellStyle name="Warnender Text 2 13" xfId="32583" hidden="1"/>
    <cellStyle name="Warnender Text 2 13" xfId="32929" hidden="1"/>
    <cellStyle name="Warnender Text 2 13" xfId="32868" hidden="1"/>
    <cellStyle name="Warnender Text 2 13" xfId="32966" hidden="1"/>
    <cellStyle name="Warnender Text 2 13" xfId="33001" hidden="1"/>
    <cellStyle name="Warnender Text 2 13" xfId="31693" hidden="1"/>
    <cellStyle name="Warnender Text 2 13" xfId="33069" hidden="1"/>
    <cellStyle name="Warnender Text 2 13" xfId="33008" hidden="1"/>
    <cellStyle name="Warnender Text 2 13" xfId="33106" hidden="1"/>
    <cellStyle name="Warnender Text 2 13" xfId="33141" hidden="1"/>
    <cellStyle name="Warnender Text 2 13" xfId="33340" hidden="1"/>
    <cellStyle name="Warnender Text 2 13" xfId="33435" hidden="1"/>
    <cellStyle name="Warnender Text 2 13" xfId="33374" hidden="1"/>
    <cellStyle name="Warnender Text 2 13" xfId="33472" hidden="1"/>
    <cellStyle name="Warnender Text 2 13" xfId="33507" hidden="1"/>
    <cellStyle name="Warnender Text 2 13" xfId="33177" hidden="1"/>
    <cellStyle name="Warnender Text 2 13" xfId="33584" hidden="1"/>
    <cellStyle name="Warnender Text 2 13" xfId="33523" hidden="1"/>
    <cellStyle name="Warnender Text 2 13" xfId="33621" hidden="1"/>
    <cellStyle name="Warnender Text 2 13" xfId="33656" hidden="1"/>
    <cellStyle name="Warnender Text 2 13" xfId="33333" hidden="1"/>
    <cellStyle name="Warnender Text 2 13" xfId="33727" hidden="1"/>
    <cellStyle name="Warnender Text 2 13" xfId="33666" hidden="1"/>
    <cellStyle name="Warnender Text 2 13" xfId="33764" hidden="1"/>
    <cellStyle name="Warnender Text 2 13" xfId="33799" hidden="1"/>
    <cellStyle name="Warnender Text 2 13" xfId="33871" hidden="1"/>
    <cellStyle name="Warnender Text 2 13" xfId="33945" hidden="1"/>
    <cellStyle name="Warnender Text 2 13" xfId="33884" hidden="1"/>
    <cellStyle name="Warnender Text 2 13" xfId="33982" hidden="1"/>
    <cellStyle name="Warnender Text 2 13" xfId="34017" hidden="1"/>
    <cellStyle name="Warnender Text 2 13" xfId="34160" hidden="1"/>
    <cellStyle name="Warnender Text 2 13" xfId="34237" hidden="1"/>
    <cellStyle name="Warnender Text 2 13" xfId="34176" hidden="1"/>
    <cellStyle name="Warnender Text 2 13" xfId="34274" hidden="1"/>
    <cellStyle name="Warnender Text 2 13" xfId="34309" hidden="1"/>
    <cellStyle name="Warnender Text 2 13" xfId="34033" hidden="1"/>
    <cellStyle name="Warnender Text 2 13" xfId="34379" hidden="1"/>
    <cellStyle name="Warnender Text 2 13" xfId="34318" hidden="1"/>
    <cellStyle name="Warnender Text 2 13" xfId="34416" hidden="1"/>
    <cellStyle name="Warnender Text 2 13" xfId="34451" hidden="1"/>
    <cellStyle name="Warnender Text 2 13" xfId="31542" hidden="1"/>
    <cellStyle name="Warnender Text 2 13" xfId="34519" hidden="1"/>
    <cellStyle name="Warnender Text 2 13" xfId="34458" hidden="1"/>
    <cellStyle name="Warnender Text 2 13" xfId="34556" hidden="1"/>
    <cellStyle name="Warnender Text 2 13" xfId="34591" hidden="1"/>
    <cellStyle name="Warnender Text 2 13" xfId="34787" hidden="1"/>
    <cellStyle name="Warnender Text 2 13" xfId="34882" hidden="1"/>
    <cellStyle name="Warnender Text 2 13" xfId="34821" hidden="1"/>
    <cellStyle name="Warnender Text 2 13" xfId="34919" hidden="1"/>
    <cellStyle name="Warnender Text 2 13" xfId="34954" hidden="1"/>
    <cellStyle name="Warnender Text 2 13" xfId="34624" hidden="1"/>
    <cellStyle name="Warnender Text 2 13" xfId="35029" hidden="1"/>
    <cellStyle name="Warnender Text 2 13" xfId="34968" hidden="1"/>
    <cellStyle name="Warnender Text 2 13" xfId="35066" hidden="1"/>
    <cellStyle name="Warnender Text 2 13" xfId="35101" hidden="1"/>
    <cellStyle name="Warnender Text 2 13" xfId="34780" hidden="1"/>
    <cellStyle name="Warnender Text 2 13" xfId="35170" hidden="1"/>
    <cellStyle name="Warnender Text 2 13" xfId="35109" hidden="1"/>
    <cellStyle name="Warnender Text 2 13" xfId="35207" hidden="1"/>
    <cellStyle name="Warnender Text 2 13" xfId="35242" hidden="1"/>
    <cellStyle name="Warnender Text 2 13" xfId="35313" hidden="1"/>
    <cellStyle name="Warnender Text 2 13" xfId="35387" hidden="1"/>
    <cellStyle name="Warnender Text 2 13" xfId="35326" hidden="1"/>
    <cellStyle name="Warnender Text 2 13" xfId="35424" hidden="1"/>
    <cellStyle name="Warnender Text 2 13" xfId="35459" hidden="1"/>
    <cellStyle name="Warnender Text 2 13" xfId="35602" hidden="1"/>
    <cellStyle name="Warnender Text 2 13" xfId="35679" hidden="1"/>
    <cellStyle name="Warnender Text 2 13" xfId="35618" hidden="1"/>
    <cellStyle name="Warnender Text 2 13" xfId="35716" hidden="1"/>
    <cellStyle name="Warnender Text 2 13" xfId="35751" hidden="1"/>
    <cellStyle name="Warnender Text 2 13" xfId="35475" hidden="1"/>
    <cellStyle name="Warnender Text 2 13" xfId="35821" hidden="1"/>
    <cellStyle name="Warnender Text 2 13" xfId="35760" hidden="1"/>
    <cellStyle name="Warnender Text 2 13" xfId="35858" hidden="1"/>
    <cellStyle name="Warnender Text 2 13" xfId="35893" hidden="1"/>
    <cellStyle name="Warnender Text 2 13" xfId="36011" hidden="1"/>
    <cellStyle name="Warnender Text 2 13" xfId="36114" hidden="1"/>
    <cellStyle name="Warnender Text 2 13" xfId="36053" hidden="1"/>
    <cellStyle name="Warnender Text 2 13" xfId="36151" hidden="1"/>
    <cellStyle name="Warnender Text 2 13" xfId="36186" hidden="1"/>
    <cellStyle name="Warnender Text 2 13" xfId="36383" hidden="1"/>
    <cellStyle name="Warnender Text 2 13" xfId="36478" hidden="1"/>
    <cellStyle name="Warnender Text 2 13" xfId="36417" hidden="1"/>
    <cellStyle name="Warnender Text 2 13" xfId="36515" hidden="1"/>
    <cellStyle name="Warnender Text 2 13" xfId="36550" hidden="1"/>
    <cellStyle name="Warnender Text 2 13" xfId="36220" hidden="1"/>
    <cellStyle name="Warnender Text 2 13" xfId="36625" hidden="1"/>
    <cellStyle name="Warnender Text 2 13" xfId="36564" hidden="1"/>
    <cellStyle name="Warnender Text 2 13" xfId="36662" hidden="1"/>
    <cellStyle name="Warnender Text 2 13" xfId="36697" hidden="1"/>
    <cellStyle name="Warnender Text 2 13" xfId="36376" hidden="1"/>
    <cellStyle name="Warnender Text 2 13" xfId="36766" hidden="1"/>
    <cellStyle name="Warnender Text 2 13" xfId="36705" hidden="1"/>
    <cellStyle name="Warnender Text 2 13" xfId="36803" hidden="1"/>
    <cellStyle name="Warnender Text 2 13" xfId="36838" hidden="1"/>
    <cellStyle name="Warnender Text 2 13" xfId="36909" hidden="1"/>
    <cellStyle name="Warnender Text 2 13" xfId="36983" hidden="1"/>
    <cellStyle name="Warnender Text 2 13" xfId="36922" hidden="1"/>
    <cellStyle name="Warnender Text 2 13" xfId="37020" hidden="1"/>
    <cellStyle name="Warnender Text 2 13" xfId="37055" hidden="1"/>
    <cellStyle name="Warnender Text 2 13" xfId="37198" hidden="1"/>
    <cellStyle name="Warnender Text 2 13" xfId="37275" hidden="1"/>
    <cellStyle name="Warnender Text 2 13" xfId="37214" hidden="1"/>
    <cellStyle name="Warnender Text 2 13" xfId="37312" hidden="1"/>
    <cellStyle name="Warnender Text 2 13" xfId="37347" hidden="1"/>
    <cellStyle name="Warnender Text 2 13" xfId="37071" hidden="1"/>
    <cellStyle name="Warnender Text 2 13" xfId="37417" hidden="1"/>
    <cellStyle name="Warnender Text 2 13" xfId="37356" hidden="1"/>
    <cellStyle name="Warnender Text 2 13" xfId="37454" hidden="1"/>
    <cellStyle name="Warnender Text 2 13" xfId="37489" hidden="1"/>
    <cellStyle name="Warnender Text 2 13" xfId="36031" hidden="1"/>
    <cellStyle name="Warnender Text 2 13" xfId="37557" hidden="1"/>
    <cellStyle name="Warnender Text 2 13" xfId="37496" hidden="1"/>
    <cellStyle name="Warnender Text 2 13" xfId="37594" hidden="1"/>
    <cellStyle name="Warnender Text 2 13" xfId="37629" hidden="1"/>
    <cellStyle name="Warnender Text 2 13" xfId="37825" hidden="1"/>
    <cellStyle name="Warnender Text 2 13" xfId="37920" hidden="1"/>
    <cellStyle name="Warnender Text 2 13" xfId="37859" hidden="1"/>
    <cellStyle name="Warnender Text 2 13" xfId="37957" hidden="1"/>
    <cellStyle name="Warnender Text 2 13" xfId="37992" hidden="1"/>
    <cellStyle name="Warnender Text 2 13" xfId="37662" hidden="1"/>
    <cellStyle name="Warnender Text 2 13" xfId="38067" hidden="1"/>
    <cellStyle name="Warnender Text 2 13" xfId="38006" hidden="1"/>
    <cellStyle name="Warnender Text 2 13" xfId="38104" hidden="1"/>
    <cellStyle name="Warnender Text 2 13" xfId="38139" hidden="1"/>
    <cellStyle name="Warnender Text 2 13" xfId="37818" hidden="1"/>
    <cellStyle name="Warnender Text 2 13" xfId="38208" hidden="1"/>
    <cellStyle name="Warnender Text 2 13" xfId="38147" hidden="1"/>
    <cellStyle name="Warnender Text 2 13" xfId="38245" hidden="1"/>
    <cellStyle name="Warnender Text 2 13" xfId="38280" hidden="1"/>
    <cellStyle name="Warnender Text 2 13" xfId="38351" hidden="1"/>
    <cellStyle name="Warnender Text 2 13" xfId="38425" hidden="1"/>
    <cellStyle name="Warnender Text 2 13" xfId="38364" hidden="1"/>
    <cellStyle name="Warnender Text 2 13" xfId="38462" hidden="1"/>
    <cellStyle name="Warnender Text 2 13" xfId="38497" hidden="1"/>
    <cellStyle name="Warnender Text 2 13" xfId="38640" hidden="1"/>
    <cellStyle name="Warnender Text 2 13" xfId="38717" hidden="1"/>
    <cellStyle name="Warnender Text 2 13" xfId="38656" hidden="1"/>
    <cellStyle name="Warnender Text 2 13" xfId="38754" hidden="1"/>
    <cellStyle name="Warnender Text 2 13" xfId="38789" hidden="1"/>
    <cellStyle name="Warnender Text 2 13" xfId="38513" hidden="1"/>
    <cellStyle name="Warnender Text 2 13" xfId="38859" hidden="1"/>
    <cellStyle name="Warnender Text 2 13" xfId="38798" hidden="1"/>
    <cellStyle name="Warnender Text 2 13" xfId="38896" hidden="1"/>
    <cellStyle name="Warnender Text 2 13" xfId="38931" hidden="1"/>
    <cellStyle name="Warnender Text 2 13" xfId="39020" hidden="1"/>
    <cellStyle name="Warnender Text 2 13" xfId="39097" hidden="1"/>
    <cellStyle name="Warnender Text 2 13" xfId="39036" hidden="1"/>
    <cellStyle name="Warnender Text 2 13" xfId="39134" hidden="1"/>
    <cellStyle name="Warnender Text 2 13" xfId="39169" hidden="1"/>
    <cellStyle name="Warnender Text 2 13" xfId="39365" hidden="1"/>
    <cellStyle name="Warnender Text 2 13" xfId="39460" hidden="1"/>
    <cellStyle name="Warnender Text 2 13" xfId="39399" hidden="1"/>
    <cellStyle name="Warnender Text 2 13" xfId="39497" hidden="1"/>
    <cellStyle name="Warnender Text 2 13" xfId="39532" hidden="1"/>
    <cellStyle name="Warnender Text 2 13" xfId="39202" hidden="1"/>
    <cellStyle name="Warnender Text 2 13" xfId="39607" hidden="1"/>
    <cellStyle name="Warnender Text 2 13" xfId="39546" hidden="1"/>
    <cellStyle name="Warnender Text 2 13" xfId="39644" hidden="1"/>
    <cellStyle name="Warnender Text 2 13" xfId="39679" hidden="1"/>
    <cellStyle name="Warnender Text 2 13" xfId="39358" hidden="1"/>
    <cellStyle name="Warnender Text 2 13" xfId="39748" hidden="1"/>
    <cellStyle name="Warnender Text 2 13" xfId="39687" hidden="1"/>
    <cellStyle name="Warnender Text 2 13" xfId="39785" hidden="1"/>
    <cellStyle name="Warnender Text 2 13" xfId="39820" hidden="1"/>
    <cellStyle name="Warnender Text 2 13" xfId="39891" hidden="1"/>
    <cellStyle name="Warnender Text 2 13" xfId="39965" hidden="1"/>
    <cellStyle name="Warnender Text 2 13" xfId="39904" hidden="1"/>
    <cellStyle name="Warnender Text 2 13" xfId="40002" hidden="1"/>
    <cellStyle name="Warnender Text 2 13" xfId="40037" hidden="1"/>
    <cellStyle name="Warnender Text 2 13" xfId="40180" hidden="1"/>
    <cellStyle name="Warnender Text 2 13" xfId="40257" hidden="1"/>
    <cellStyle name="Warnender Text 2 13" xfId="40196" hidden="1"/>
    <cellStyle name="Warnender Text 2 13" xfId="40294" hidden="1"/>
    <cellStyle name="Warnender Text 2 13" xfId="40329" hidden="1"/>
    <cellStyle name="Warnender Text 2 13" xfId="40053" hidden="1"/>
    <cellStyle name="Warnender Text 2 13" xfId="40399" hidden="1"/>
    <cellStyle name="Warnender Text 2 13" xfId="40338" hidden="1"/>
    <cellStyle name="Warnender Text 2 13" xfId="40436" hidden="1"/>
    <cellStyle name="Warnender Text 2 13" xfId="40471" hidden="1"/>
    <cellStyle name="Warnender Text 2 13" xfId="40542" hidden="1"/>
    <cellStyle name="Warnender Text 2 13" xfId="40616" hidden="1"/>
    <cellStyle name="Warnender Text 2 13" xfId="40555" hidden="1"/>
    <cellStyle name="Warnender Text 2 13" xfId="40653" hidden="1"/>
    <cellStyle name="Warnender Text 2 13" xfId="40688" hidden="1"/>
    <cellStyle name="Warnender Text 2 13" xfId="40879" hidden="1"/>
    <cellStyle name="Warnender Text 2 13" xfId="41007" hidden="1"/>
    <cellStyle name="Warnender Text 2 13" xfId="40946" hidden="1"/>
    <cellStyle name="Warnender Text 2 13" xfId="41044" hidden="1"/>
    <cellStyle name="Warnender Text 2 13" xfId="41079" hidden="1"/>
    <cellStyle name="Warnender Text 2 13" xfId="41239" hidden="1"/>
    <cellStyle name="Warnender Text 2 13" xfId="41316" hidden="1"/>
    <cellStyle name="Warnender Text 2 13" xfId="41255" hidden="1"/>
    <cellStyle name="Warnender Text 2 13" xfId="41353" hidden="1"/>
    <cellStyle name="Warnender Text 2 13" xfId="41388" hidden="1"/>
    <cellStyle name="Warnender Text 2 13" xfId="41112" hidden="1"/>
    <cellStyle name="Warnender Text 2 13" xfId="41460" hidden="1"/>
    <cellStyle name="Warnender Text 2 13" xfId="41399" hidden="1"/>
    <cellStyle name="Warnender Text 2 13" xfId="41497" hidden="1"/>
    <cellStyle name="Warnender Text 2 13" xfId="41532" hidden="1"/>
    <cellStyle name="Warnender Text 2 13" xfId="40695" hidden="1"/>
    <cellStyle name="Warnender Text 2 13" xfId="41617" hidden="1"/>
    <cellStyle name="Warnender Text 2 13" xfId="41556" hidden="1"/>
    <cellStyle name="Warnender Text 2 13" xfId="41654" hidden="1"/>
    <cellStyle name="Warnender Text 2 13" xfId="41689" hidden="1"/>
    <cellStyle name="Warnender Text 2 13" xfId="41891" hidden="1"/>
    <cellStyle name="Warnender Text 2 13" xfId="41987" hidden="1"/>
    <cellStyle name="Warnender Text 2 13" xfId="41926" hidden="1"/>
    <cellStyle name="Warnender Text 2 13" xfId="42024" hidden="1"/>
    <cellStyle name="Warnender Text 2 13" xfId="42059" hidden="1"/>
    <cellStyle name="Warnender Text 2 13" xfId="41728" hidden="1"/>
    <cellStyle name="Warnender Text 2 13" xfId="42136" hidden="1"/>
    <cellStyle name="Warnender Text 2 13" xfId="42075" hidden="1"/>
    <cellStyle name="Warnender Text 2 13" xfId="42173" hidden="1"/>
    <cellStyle name="Warnender Text 2 13" xfId="42208" hidden="1"/>
    <cellStyle name="Warnender Text 2 13" xfId="41884" hidden="1"/>
    <cellStyle name="Warnender Text 2 13" xfId="42279" hidden="1"/>
    <cellStyle name="Warnender Text 2 13" xfId="42218" hidden="1"/>
    <cellStyle name="Warnender Text 2 13" xfId="42316" hidden="1"/>
    <cellStyle name="Warnender Text 2 13" xfId="42351" hidden="1"/>
    <cellStyle name="Warnender Text 2 13" xfId="42424" hidden="1"/>
    <cellStyle name="Warnender Text 2 13" xfId="42498" hidden="1"/>
    <cellStyle name="Warnender Text 2 13" xfId="42437" hidden="1"/>
    <cellStyle name="Warnender Text 2 13" xfId="42535" hidden="1"/>
    <cellStyle name="Warnender Text 2 13" xfId="42570" hidden="1"/>
    <cellStyle name="Warnender Text 2 13" xfId="42713" hidden="1"/>
    <cellStyle name="Warnender Text 2 13" xfId="42790" hidden="1"/>
    <cellStyle name="Warnender Text 2 13" xfId="42729" hidden="1"/>
    <cellStyle name="Warnender Text 2 13" xfId="42827" hidden="1"/>
    <cellStyle name="Warnender Text 2 13" xfId="42862" hidden="1"/>
    <cellStyle name="Warnender Text 2 13" xfId="42586" hidden="1"/>
    <cellStyle name="Warnender Text 2 13" xfId="42932" hidden="1"/>
    <cellStyle name="Warnender Text 2 13" xfId="42871" hidden="1"/>
    <cellStyle name="Warnender Text 2 13" xfId="42969" hidden="1"/>
    <cellStyle name="Warnender Text 2 13" xfId="43004" hidden="1"/>
    <cellStyle name="Warnender Text 2 13" xfId="41696" hidden="1"/>
    <cellStyle name="Warnender Text 2 13" xfId="43072" hidden="1"/>
    <cellStyle name="Warnender Text 2 13" xfId="43011" hidden="1"/>
    <cellStyle name="Warnender Text 2 13" xfId="43109" hidden="1"/>
    <cellStyle name="Warnender Text 2 13" xfId="43144" hidden="1"/>
    <cellStyle name="Warnender Text 2 13" xfId="43343" hidden="1"/>
    <cellStyle name="Warnender Text 2 13" xfId="43438" hidden="1"/>
    <cellStyle name="Warnender Text 2 13" xfId="43377" hidden="1"/>
    <cellStyle name="Warnender Text 2 13" xfId="43475" hidden="1"/>
    <cellStyle name="Warnender Text 2 13" xfId="43510" hidden="1"/>
    <cellStyle name="Warnender Text 2 13" xfId="43180" hidden="1"/>
    <cellStyle name="Warnender Text 2 13" xfId="43587" hidden="1"/>
    <cellStyle name="Warnender Text 2 13" xfId="43526" hidden="1"/>
    <cellStyle name="Warnender Text 2 13" xfId="43624" hidden="1"/>
    <cellStyle name="Warnender Text 2 13" xfId="43659" hidden="1"/>
    <cellStyle name="Warnender Text 2 13" xfId="43336" hidden="1"/>
    <cellStyle name="Warnender Text 2 13" xfId="43730" hidden="1"/>
    <cellStyle name="Warnender Text 2 13" xfId="43669" hidden="1"/>
    <cellStyle name="Warnender Text 2 13" xfId="43767" hidden="1"/>
    <cellStyle name="Warnender Text 2 13" xfId="43802" hidden="1"/>
    <cellStyle name="Warnender Text 2 13" xfId="43874" hidden="1"/>
    <cellStyle name="Warnender Text 2 13" xfId="43948" hidden="1"/>
    <cellStyle name="Warnender Text 2 13" xfId="43887" hidden="1"/>
    <cellStyle name="Warnender Text 2 13" xfId="43985" hidden="1"/>
    <cellStyle name="Warnender Text 2 13" xfId="44020" hidden="1"/>
    <cellStyle name="Warnender Text 2 13" xfId="44163" hidden="1"/>
    <cellStyle name="Warnender Text 2 13" xfId="44240" hidden="1"/>
    <cellStyle name="Warnender Text 2 13" xfId="44179" hidden="1"/>
    <cellStyle name="Warnender Text 2 13" xfId="44277" hidden="1"/>
    <cellStyle name="Warnender Text 2 13" xfId="44312" hidden="1"/>
    <cellStyle name="Warnender Text 2 13" xfId="44036" hidden="1"/>
    <cellStyle name="Warnender Text 2 13" xfId="44382" hidden="1"/>
    <cellStyle name="Warnender Text 2 13" xfId="44321" hidden="1"/>
    <cellStyle name="Warnender Text 2 13" xfId="44419" hidden="1"/>
    <cellStyle name="Warnender Text 2 13" xfId="44454" hidden="1"/>
    <cellStyle name="Warnender Text 2 13" xfId="41545" hidden="1"/>
    <cellStyle name="Warnender Text 2 13" xfId="44522" hidden="1"/>
    <cellStyle name="Warnender Text 2 13" xfId="44461" hidden="1"/>
    <cellStyle name="Warnender Text 2 13" xfId="44559" hidden="1"/>
    <cellStyle name="Warnender Text 2 13" xfId="44594" hidden="1"/>
    <cellStyle name="Warnender Text 2 13" xfId="44790" hidden="1"/>
    <cellStyle name="Warnender Text 2 13" xfId="44885" hidden="1"/>
    <cellStyle name="Warnender Text 2 13" xfId="44824" hidden="1"/>
    <cellStyle name="Warnender Text 2 13" xfId="44922" hidden="1"/>
    <cellStyle name="Warnender Text 2 13" xfId="44957" hidden="1"/>
    <cellStyle name="Warnender Text 2 13" xfId="44627" hidden="1"/>
    <cellStyle name="Warnender Text 2 13" xfId="45032" hidden="1"/>
    <cellStyle name="Warnender Text 2 13" xfId="44971" hidden="1"/>
    <cellStyle name="Warnender Text 2 13" xfId="45069" hidden="1"/>
    <cellStyle name="Warnender Text 2 13" xfId="45104" hidden="1"/>
    <cellStyle name="Warnender Text 2 13" xfId="44783" hidden="1"/>
    <cellStyle name="Warnender Text 2 13" xfId="45173" hidden="1"/>
    <cellStyle name="Warnender Text 2 13" xfId="45112" hidden="1"/>
    <cellStyle name="Warnender Text 2 13" xfId="45210" hidden="1"/>
    <cellStyle name="Warnender Text 2 13" xfId="45245" hidden="1"/>
    <cellStyle name="Warnender Text 2 13" xfId="45316" hidden="1"/>
    <cellStyle name="Warnender Text 2 13" xfId="45390" hidden="1"/>
    <cellStyle name="Warnender Text 2 13" xfId="45329" hidden="1"/>
    <cellStyle name="Warnender Text 2 13" xfId="45427" hidden="1"/>
    <cellStyle name="Warnender Text 2 13" xfId="45462" hidden="1"/>
    <cellStyle name="Warnender Text 2 13" xfId="45605" hidden="1"/>
    <cellStyle name="Warnender Text 2 13" xfId="45682" hidden="1"/>
    <cellStyle name="Warnender Text 2 13" xfId="45621" hidden="1"/>
    <cellStyle name="Warnender Text 2 13" xfId="45719" hidden="1"/>
    <cellStyle name="Warnender Text 2 13" xfId="45754" hidden="1"/>
    <cellStyle name="Warnender Text 2 13" xfId="45478" hidden="1"/>
    <cellStyle name="Warnender Text 2 13" xfId="45824" hidden="1"/>
    <cellStyle name="Warnender Text 2 13" xfId="45763" hidden="1"/>
    <cellStyle name="Warnender Text 2 13" xfId="45861" hidden="1"/>
    <cellStyle name="Warnender Text 2 13" xfId="45896" hidden="1"/>
    <cellStyle name="Warnender Text 2 13" xfId="46014" hidden="1"/>
    <cellStyle name="Warnender Text 2 13" xfId="46117" hidden="1"/>
    <cellStyle name="Warnender Text 2 13" xfId="46056" hidden="1"/>
    <cellStyle name="Warnender Text 2 13" xfId="46154" hidden="1"/>
    <cellStyle name="Warnender Text 2 13" xfId="46189" hidden="1"/>
    <cellStyle name="Warnender Text 2 13" xfId="46386" hidden="1"/>
    <cellStyle name="Warnender Text 2 13" xfId="46481" hidden="1"/>
    <cellStyle name="Warnender Text 2 13" xfId="46420" hidden="1"/>
    <cellStyle name="Warnender Text 2 13" xfId="46518" hidden="1"/>
    <cellStyle name="Warnender Text 2 13" xfId="46553" hidden="1"/>
    <cellStyle name="Warnender Text 2 13" xfId="46223" hidden="1"/>
    <cellStyle name="Warnender Text 2 13" xfId="46628" hidden="1"/>
    <cellStyle name="Warnender Text 2 13" xfId="46567" hidden="1"/>
    <cellStyle name="Warnender Text 2 13" xfId="46665" hidden="1"/>
    <cellStyle name="Warnender Text 2 13" xfId="46700" hidden="1"/>
    <cellStyle name="Warnender Text 2 13" xfId="46379" hidden="1"/>
    <cellStyle name="Warnender Text 2 13" xfId="46769" hidden="1"/>
    <cellStyle name="Warnender Text 2 13" xfId="46708" hidden="1"/>
    <cellStyle name="Warnender Text 2 13" xfId="46806" hidden="1"/>
    <cellStyle name="Warnender Text 2 13" xfId="46841" hidden="1"/>
    <cellStyle name="Warnender Text 2 13" xfId="46912" hidden="1"/>
    <cellStyle name="Warnender Text 2 13" xfId="46986" hidden="1"/>
    <cellStyle name="Warnender Text 2 13" xfId="46925" hidden="1"/>
    <cellStyle name="Warnender Text 2 13" xfId="47023" hidden="1"/>
    <cellStyle name="Warnender Text 2 13" xfId="47058" hidden="1"/>
    <cellStyle name="Warnender Text 2 13" xfId="47201" hidden="1"/>
    <cellStyle name="Warnender Text 2 13" xfId="47278" hidden="1"/>
    <cellStyle name="Warnender Text 2 13" xfId="47217" hidden="1"/>
    <cellStyle name="Warnender Text 2 13" xfId="47315" hidden="1"/>
    <cellStyle name="Warnender Text 2 13" xfId="47350" hidden="1"/>
    <cellStyle name="Warnender Text 2 13" xfId="47074" hidden="1"/>
    <cellStyle name="Warnender Text 2 13" xfId="47420" hidden="1"/>
    <cellStyle name="Warnender Text 2 13" xfId="47359" hidden="1"/>
    <cellStyle name="Warnender Text 2 13" xfId="47457" hidden="1"/>
    <cellStyle name="Warnender Text 2 13" xfId="47492" hidden="1"/>
    <cellStyle name="Warnender Text 2 13" xfId="46034" hidden="1"/>
    <cellStyle name="Warnender Text 2 13" xfId="47560" hidden="1"/>
    <cellStyle name="Warnender Text 2 13" xfId="47499" hidden="1"/>
    <cellStyle name="Warnender Text 2 13" xfId="47597" hidden="1"/>
    <cellStyle name="Warnender Text 2 13" xfId="47632" hidden="1"/>
    <cellStyle name="Warnender Text 2 13" xfId="47828" hidden="1"/>
    <cellStyle name="Warnender Text 2 13" xfId="47923" hidden="1"/>
    <cellStyle name="Warnender Text 2 13" xfId="47862" hidden="1"/>
    <cellStyle name="Warnender Text 2 13" xfId="47960" hidden="1"/>
    <cellStyle name="Warnender Text 2 13" xfId="47995" hidden="1"/>
    <cellStyle name="Warnender Text 2 13" xfId="47665" hidden="1"/>
    <cellStyle name="Warnender Text 2 13" xfId="48070" hidden="1"/>
    <cellStyle name="Warnender Text 2 13" xfId="48009" hidden="1"/>
    <cellStyle name="Warnender Text 2 13" xfId="48107" hidden="1"/>
    <cellStyle name="Warnender Text 2 13" xfId="48142" hidden="1"/>
    <cellStyle name="Warnender Text 2 13" xfId="47821" hidden="1"/>
    <cellStyle name="Warnender Text 2 13" xfId="48211" hidden="1"/>
    <cellStyle name="Warnender Text 2 13" xfId="48150" hidden="1"/>
    <cellStyle name="Warnender Text 2 13" xfId="48248" hidden="1"/>
    <cellStyle name="Warnender Text 2 13" xfId="48283" hidden="1"/>
    <cellStyle name="Warnender Text 2 13" xfId="48354" hidden="1"/>
    <cellStyle name="Warnender Text 2 13" xfId="48428" hidden="1"/>
    <cellStyle name="Warnender Text 2 13" xfId="48367" hidden="1"/>
    <cellStyle name="Warnender Text 2 13" xfId="48465" hidden="1"/>
    <cellStyle name="Warnender Text 2 13" xfId="48500" hidden="1"/>
    <cellStyle name="Warnender Text 2 13" xfId="48643" hidden="1"/>
    <cellStyle name="Warnender Text 2 13" xfId="48720" hidden="1"/>
    <cellStyle name="Warnender Text 2 13" xfId="48659" hidden="1"/>
    <cellStyle name="Warnender Text 2 13" xfId="48757" hidden="1"/>
    <cellStyle name="Warnender Text 2 13" xfId="48792" hidden="1"/>
    <cellStyle name="Warnender Text 2 13" xfId="48516" hidden="1"/>
    <cellStyle name="Warnender Text 2 13" xfId="48862" hidden="1"/>
    <cellStyle name="Warnender Text 2 13" xfId="48801" hidden="1"/>
    <cellStyle name="Warnender Text 2 13" xfId="48899" hidden="1"/>
    <cellStyle name="Warnender Text 2 13" xfId="48934" hidden="1"/>
    <cellStyle name="Warnender Text 2 13" xfId="49005" hidden="1"/>
    <cellStyle name="Warnender Text 2 13" xfId="49079" hidden="1"/>
    <cellStyle name="Warnender Text 2 13" xfId="49018" hidden="1"/>
    <cellStyle name="Warnender Text 2 13" xfId="49116" hidden="1"/>
    <cellStyle name="Warnender Text 2 13" xfId="49151" hidden="1"/>
    <cellStyle name="Warnender Text 2 13" xfId="49347" hidden="1"/>
    <cellStyle name="Warnender Text 2 13" xfId="49442" hidden="1"/>
    <cellStyle name="Warnender Text 2 13" xfId="49381" hidden="1"/>
    <cellStyle name="Warnender Text 2 13" xfId="49479" hidden="1"/>
    <cellStyle name="Warnender Text 2 13" xfId="49514" hidden="1"/>
    <cellStyle name="Warnender Text 2 13" xfId="49184" hidden="1"/>
    <cellStyle name="Warnender Text 2 13" xfId="49589" hidden="1"/>
    <cellStyle name="Warnender Text 2 13" xfId="49528" hidden="1"/>
    <cellStyle name="Warnender Text 2 13" xfId="49626" hidden="1"/>
    <cellStyle name="Warnender Text 2 13" xfId="49661" hidden="1"/>
    <cellStyle name="Warnender Text 2 13" xfId="49340" hidden="1"/>
    <cellStyle name="Warnender Text 2 13" xfId="49730" hidden="1"/>
    <cellStyle name="Warnender Text 2 13" xfId="49669" hidden="1"/>
    <cellStyle name="Warnender Text 2 13" xfId="49767" hidden="1"/>
    <cellStyle name="Warnender Text 2 13" xfId="49802" hidden="1"/>
    <cellStyle name="Warnender Text 2 13" xfId="49873" hidden="1"/>
    <cellStyle name="Warnender Text 2 13" xfId="49947" hidden="1"/>
    <cellStyle name="Warnender Text 2 13" xfId="49886" hidden="1"/>
    <cellStyle name="Warnender Text 2 13" xfId="49984" hidden="1"/>
    <cellStyle name="Warnender Text 2 13" xfId="50019" hidden="1"/>
    <cellStyle name="Warnender Text 2 13" xfId="50162" hidden="1"/>
    <cellStyle name="Warnender Text 2 13" xfId="50239" hidden="1"/>
    <cellStyle name="Warnender Text 2 13" xfId="50178" hidden="1"/>
    <cellStyle name="Warnender Text 2 13" xfId="50276" hidden="1"/>
    <cellStyle name="Warnender Text 2 13" xfId="50311" hidden="1"/>
    <cellStyle name="Warnender Text 2 13" xfId="50035" hidden="1"/>
    <cellStyle name="Warnender Text 2 13" xfId="50381" hidden="1"/>
    <cellStyle name="Warnender Text 2 13" xfId="50320" hidden="1"/>
    <cellStyle name="Warnender Text 2 13" xfId="50418" hidden="1"/>
    <cellStyle name="Warnender Text 2 13" xfId="50453" hidden="1"/>
    <cellStyle name="Warnender Text 2 13" xfId="50524" hidden="1"/>
    <cellStyle name="Warnender Text 2 13" xfId="50598" hidden="1"/>
    <cellStyle name="Warnender Text 2 13" xfId="50537" hidden="1"/>
    <cellStyle name="Warnender Text 2 13" xfId="50635" hidden="1"/>
    <cellStyle name="Warnender Text 2 13" xfId="50670" hidden="1"/>
    <cellStyle name="Warnender Text 2 13" xfId="50861" hidden="1"/>
    <cellStyle name="Warnender Text 2 13" xfId="50989" hidden="1"/>
    <cellStyle name="Warnender Text 2 13" xfId="50928" hidden="1"/>
    <cellStyle name="Warnender Text 2 13" xfId="51026" hidden="1"/>
    <cellStyle name="Warnender Text 2 13" xfId="51061" hidden="1"/>
    <cellStyle name="Warnender Text 2 13" xfId="51221" hidden="1"/>
    <cellStyle name="Warnender Text 2 13" xfId="51298" hidden="1"/>
    <cellStyle name="Warnender Text 2 13" xfId="51237" hidden="1"/>
    <cellStyle name="Warnender Text 2 13" xfId="51335" hidden="1"/>
    <cellStyle name="Warnender Text 2 13" xfId="51370" hidden="1"/>
    <cellStyle name="Warnender Text 2 13" xfId="51094" hidden="1"/>
    <cellStyle name="Warnender Text 2 13" xfId="51442" hidden="1"/>
    <cellStyle name="Warnender Text 2 13" xfId="51381" hidden="1"/>
    <cellStyle name="Warnender Text 2 13" xfId="51479" hidden="1"/>
    <cellStyle name="Warnender Text 2 13" xfId="51514" hidden="1"/>
    <cellStyle name="Warnender Text 2 13" xfId="50677" hidden="1"/>
    <cellStyle name="Warnender Text 2 13" xfId="51599" hidden="1"/>
    <cellStyle name="Warnender Text 2 13" xfId="51538" hidden="1"/>
    <cellStyle name="Warnender Text 2 13" xfId="51636" hidden="1"/>
    <cellStyle name="Warnender Text 2 13" xfId="51671" hidden="1"/>
    <cellStyle name="Warnender Text 2 13" xfId="51873" hidden="1"/>
    <cellStyle name="Warnender Text 2 13" xfId="51969" hidden="1"/>
    <cellStyle name="Warnender Text 2 13" xfId="51908" hidden="1"/>
    <cellStyle name="Warnender Text 2 13" xfId="52006" hidden="1"/>
    <cellStyle name="Warnender Text 2 13" xfId="52041" hidden="1"/>
    <cellStyle name="Warnender Text 2 13" xfId="51710" hidden="1"/>
    <cellStyle name="Warnender Text 2 13" xfId="52118" hidden="1"/>
    <cellStyle name="Warnender Text 2 13" xfId="52057" hidden="1"/>
    <cellStyle name="Warnender Text 2 13" xfId="52155" hidden="1"/>
    <cellStyle name="Warnender Text 2 13" xfId="52190" hidden="1"/>
    <cellStyle name="Warnender Text 2 13" xfId="51866" hidden="1"/>
    <cellStyle name="Warnender Text 2 13" xfId="52261" hidden="1"/>
    <cellStyle name="Warnender Text 2 13" xfId="52200" hidden="1"/>
    <cellStyle name="Warnender Text 2 13" xfId="52298" hidden="1"/>
    <cellStyle name="Warnender Text 2 13" xfId="52333" hidden="1"/>
    <cellStyle name="Warnender Text 2 13" xfId="52406" hidden="1"/>
    <cellStyle name="Warnender Text 2 13" xfId="52480" hidden="1"/>
    <cellStyle name="Warnender Text 2 13" xfId="52419" hidden="1"/>
    <cellStyle name="Warnender Text 2 13" xfId="52517" hidden="1"/>
    <cellStyle name="Warnender Text 2 13" xfId="52552" hidden="1"/>
    <cellStyle name="Warnender Text 2 13" xfId="52695" hidden="1"/>
    <cellStyle name="Warnender Text 2 13" xfId="52772" hidden="1"/>
    <cellStyle name="Warnender Text 2 13" xfId="52711" hidden="1"/>
    <cellStyle name="Warnender Text 2 13" xfId="52809" hidden="1"/>
    <cellStyle name="Warnender Text 2 13" xfId="52844" hidden="1"/>
    <cellStyle name="Warnender Text 2 13" xfId="52568" hidden="1"/>
    <cellStyle name="Warnender Text 2 13" xfId="52914" hidden="1"/>
    <cellStyle name="Warnender Text 2 13" xfId="52853" hidden="1"/>
    <cellStyle name="Warnender Text 2 13" xfId="52951" hidden="1"/>
    <cellStyle name="Warnender Text 2 13" xfId="52986" hidden="1"/>
    <cellStyle name="Warnender Text 2 13" xfId="51678" hidden="1"/>
    <cellStyle name="Warnender Text 2 13" xfId="53054" hidden="1"/>
    <cellStyle name="Warnender Text 2 13" xfId="52993" hidden="1"/>
    <cellStyle name="Warnender Text 2 13" xfId="53091" hidden="1"/>
    <cellStyle name="Warnender Text 2 13" xfId="53126" hidden="1"/>
    <cellStyle name="Warnender Text 2 13" xfId="53325" hidden="1"/>
    <cellStyle name="Warnender Text 2 13" xfId="53420" hidden="1"/>
    <cellStyle name="Warnender Text 2 13" xfId="53359" hidden="1"/>
    <cellStyle name="Warnender Text 2 13" xfId="53457" hidden="1"/>
    <cellStyle name="Warnender Text 2 13" xfId="53492" hidden="1"/>
    <cellStyle name="Warnender Text 2 13" xfId="53162" hidden="1"/>
    <cellStyle name="Warnender Text 2 13" xfId="53569" hidden="1"/>
    <cellStyle name="Warnender Text 2 13" xfId="53508" hidden="1"/>
    <cellStyle name="Warnender Text 2 13" xfId="53606" hidden="1"/>
    <cellStyle name="Warnender Text 2 13" xfId="53641" hidden="1"/>
    <cellStyle name="Warnender Text 2 13" xfId="53318" hidden="1"/>
    <cellStyle name="Warnender Text 2 13" xfId="53712" hidden="1"/>
    <cellStyle name="Warnender Text 2 13" xfId="53651" hidden="1"/>
    <cellStyle name="Warnender Text 2 13" xfId="53749" hidden="1"/>
    <cellStyle name="Warnender Text 2 13" xfId="53784" hidden="1"/>
    <cellStyle name="Warnender Text 2 13" xfId="53856" hidden="1"/>
    <cellStyle name="Warnender Text 2 13" xfId="53930" hidden="1"/>
    <cellStyle name="Warnender Text 2 13" xfId="53869" hidden="1"/>
    <cellStyle name="Warnender Text 2 13" xfId="53967" hidden="1"/>
    <cellStyle name="Warnender Text 2 13" xfId="54002" hidden="1"/>
    <cellStyle name="Warnender Text 2 13" xfId="54145" hidden="1"/>
    <cellStyle name="Warnender Text 2 13" xfId="54222" hidden="1"/>
    <cellStyle name="Warnender Text 2 13" xfId="54161" hidden="1"/>
    <cellStyle name="Warnender Text 2 13" xfId="54259" hidden="1"/>
    <cellStyle name="Warnender Text 2 13" xfId="54294" hidden="1"/>
    <cellStyle name="Warnender Text 2 13" xfId="54018" hidden="1"/>
    <cellStyle name="Warnender Text 2 13" xfId="54364" hidden="1"/>
    <cellStyle name="Warnender Text 2 13" xfId="54303" hidden="1"/>
    <cellStyle name="Warnender Text 2 13" xfId="54401" hidden="1"/>
    <cellStyle name="Warnender Text 2 13" xfId="54436" hidden="1"/>
    <cellStyle name="Warnender Text 2 13" xfId="51527" hidden="1"/>
    <cellStyle name="Warnender Text 2 13" xfId="54504" hidden="1"/>
    <cellStyle name="Warnender Text 2 13" xfId="54443" hidden="1"/>
    <cellStyle name="Warnender Text 2 13" xfId="54541" hidden="1"/>
    <cellStyle name="Warnender Text 2 13" xfId="54576" hidden="1"/>
    <cellStyle name="Warnender Text 2 13" xfId="54772" hidden="1"/>
    <cellStyle name="Warnender Text 2 13" xfId="54867" hidden="1"/>
    <cellStyle name="Warnender Text 2 13" xfId="54806" hidden="1"/>
    <cellStyle name="Warnender Text 2 13" xfId="54904" hidden="1"/>
    <cellStyle name="Warnender Text 2 13" xfId="54939" hidden="1"/>
    <cellStyle name="Warnender Text 2 13" xfId="54609" hidden="1"/>
    <cellStyle name="Warnender Text 2 13" xfId="55014" hidden="1"/>
    <cellStyle name="Warnender Text 2 13" xfId="54953" hidden="1"/>
    <cellStyle name="Warnender Text 2 13" xfId="55051" hidden="1"/>
    <cellStyle name="Warnender Text 2 13" xfId="55086" hidden="1"/>
    <cellStyle name="Warnender Text 2 13" xfId="54765" hidden="1"/>
    <cellStyle name="Warnender Text 2 13" xfId="55155" hidden="1"/>
    <cellStyle name="Warnender Text 2 13" xfId="55094" hidden="1"/>
    <cellStyle name="Warnender Text 2 13" xfId="55192" hidden="1"/>
    <cellStyle name="Warnender Text 2 13" xfId="55227" hidden="1"/>
    <cellStyle name="Warnender Text 2 13" xfId="55298" hidden="1"/>
    <cellStyle name="Warnender Text 2 13" xfId="55372" hidden="1"/>
    <cellStyle name="Warnender Text 2 13" xfId="55311" hidden="1"/>
    <cellStyle name="Warnender Text 2 13" xfId="55409" hidden="1"/>
    <cellStyle name="Warnender Text 2 13" xfId="55444" hidden="1"/>
    <cellStyle name="Warnender Text 2 13" xfId="55587" hidden="1"/>
    <cellStyle name="Warnender Text 2 13" xfId="55664" hidden="1"/>
    <cellStyle name="Warnender Text 2 13" xfId="55603" hidden="1"/>
    <cellStyle name="Warnender Text 2 13" xfId="55701" hidden="1"/>
    <cellStyle name="Warnender Text 2 13" xfId="55736" hidden="1"/>
    <cellStyle name="Warnender Text 2 13" xfId="55460" hidden="1"/>
    <cellStyle name="Warnender Text 2 13" xfId="55806" hidden="1"/>
    <cellStyle name="Warnender Text 2 13" xfId="55745" hidden="1"/>
    <cellStyle name="Warnender Text 2 13" xfId="55843" hidden="1"/>
    <cellStyle name="Warnender Text 2 13" xfId="55878" hidden="1"/>
    <cellStyle name="Warnender Text 2 13" xfId="55996" hidden="1"/>
    <cellStyle name="Warnender Text 2 13" xfId="56099" hidden="1"/>
    <cellStyle name="Warnender Text 2 13" xfId="56038" hidden="1"/>
    <cellStyle name="Warnender Text 2 13" xfId="56136" hidden="1"/>
    <cellStyle name="Warnender Text 2 13" xfId="56171" hidden="1"/>
    <cellStyle name="Warnender Text 2 13" xfId="56368" hidden="1"/>
    <cellStyle name="Warnender Text 2 13" xfId="56463" hidden="1"/>
    <cellStyle name="Warnender Text 2 13" xfId="56402" hidden="1"/>
    <cellStyle name="Warnender Text 2 13" xfId="56500" hidden="1"/>
    <cellStyle name="Warnender Text 2 13" xfId="56535" hidden="1"/>
    <cellStyle name="Warnender Text 2 13" xfId="56205" hidden="1"/>
    <cellStyle name="Warnender Text 2 13" xfId="56610" hidden="1"/>
    <cellStyle name="Warnender Text 2 13" xfId="56549" hidden="1"/>
    <cellStyle name="Warnender Text 2 13" xfId="56647" hidden="1"/>
    <cellStyle name="Warnender Text 2 13" xfId="56682" hidden="1"/>
    <cellStyle name="Warnender Text 2 13" xfId="56361" hidden="1"/>
    <cellStyle name="Warnender Text 2 13" xfId="56751" hidden="1"/>
    <cellStyle name="Warnender Text 2 13" xfId="56690" hidden="1"/>
    <cellStyle name="Warnender Text 2 13" xfId="56788" hidden="1"/>
    <cellStyle name="Warnender Text 2 13" xfId="56823" hidden="1"/>
    <cellStyle name="Warnender Text 2 13" xfId="56894" hidden="1"/>
    <cellStyle name="Warnender Text 2 13" xfId="56968" hidden="1"/>
    <cellStyle name="Warnender Text 2 13" xfId="56907" hidden="1"/>
    <cellStyle name="Warnender Text 2 13" xfId="57005" hidden="1"/>
    <cellStyle name="Warnender Text 2 13" xfId="57040" hidden="1"/>
    <cellStyle name="Warnender Text 2 13" xfId="57183" hidden="1"/>
    <cellStyle name="Warnender Text 2 13" xfId="57260" hidden="1"/>
    <cellStyle name="Warnender Text 2 13" xfId="57199" hidden="1"/>
    <cellStyle name="Warnender Text 2 13" xfId="57297" hidden="1"/>
    <cellStyle name="Warnender Text 2 13" xfId="57332" hidden="1"/>
    <cellStyle name="Warnender Text 2 13" xfId="57056" hidden="1"/>
    <cellStyle name="Warnender Text 2 13" xfId="57402" hidden="1"/>
    <cellStyle name="Warnender Text 2 13" xfId="57341" hidden="1"/>
    <cellStyle name="Warnender Text 2 13" xfId="57439" hidden="1"/>
    <cellStyle name="Warnender Text 2 13" xfId="57474" hidden="1"/>
    <cellStyle name="Warnender Text 2 13" xfId="56016" hidden="1"/>
    <cellStyle name="Warnender Text 2 13" xfId="57542" hidden="1"/>
    <cellStyle name="Warnender Text 2 13" xfId="57481" hidden="1"/>
    <cellStyle name="Warnender Text 2 13" xfId="57579" hidden="1"/>
    <cellStyle name="Warnender Text 2 13" xfId="57614" hidden="1"/>
    <cellStyle name="Warnender Text 2 13" xfId="57810" hidden="1"/>
    <cellStyle name="Warnender Text 2 13" xfId="57905" hidden="1"/>
    <cellStyle name="Warnender Text 2 13" xfId="57844" hidden="1"/>
    <cellStyle name="Warnender Text 2 13" xfId="57942" hidden="1"/>
    <cellStyle name="Warnender Text 2 13" xfId="57977" hidden="1"/>
    <cellStyle name="Warnender Text 2 13" xfId="57647" hidden="1"/>
    <cellStyle name="Warnender Text 2 13" xfId="58052" hidden="1"/>
    <cellStyle name="Warnender Text 2 13" xfId="57991" hidden="1"/>
    <cellStyle name="Warnender Text 2 13" xfId="58089" hidden="1"/>
    <cellStyle name="Warnender Text 2 13" xfId="58124" hidden="1"/>
    <cellStyle name="Warnender Text 2 13" xfId="57803" hidden="1"/>
    <cellStyle name="Warnender Text 2 13" xfId="58193" hidden="1"/>
    <cellStyle name="Warnender Text 2 13" xfId="58132" hidden="1"/>
    <cellStyle name="Warnender Text 2 13" xfId="58230" hidden="1"/>
    <cellStyle name="Warnender Text 2 13" xfId="58265" hidden="1"/>
    <cellStyle name="Warnender Text 2 13" xfId="58336" hidden="1"/>
    <cellStyle name="Warnender Text 2 13" xfId="58410" hidden="1"/>
    <cellStyle name="Warnender Text 2 13" xfId="58349" hidden="1"/>
    <cellStyle name="Warnender Text 2 13" xfId="58447" hidden="1"/>
    <cellStyle name="Warnender Text 2 13" xfId="58482" hidden="1"/>
    <cellStyle name="Warnender Text 2 13" xfId="58625" hidden="1"/>
    <cellStyle name="Warnender Text 2 13" xfId="58702" hidden="1"/>
    <cellStyle name="Warnender Text 2 13" xfId="58641" hidden="1"/>
    <cellStyle name="Warnender Text 2 13" xfId="58739" hidden="1"/>
    <cellStyle name="Warnender Text 2 13" xfId="58774" hidden="1"/>
    <cellStyle name="Warnender Text 2 13" xfId="58498" hidden="1"/>
    <cellStyle name="Warnender Text 2 13" xfId="58844" hidden="1"/>
    <cellStyle name="Warnender Text 2 13" xfId="58783" hidden="1"/>
    <cellStyle name="Warnender Text 2 13" xfId="58881" hidden="1"/>
    <cellStyle name="Warnender Text 2 13" xfId="58916" hidden="1"/>
    <cellStyle name="Warnender Text 2 14" xfId="386" hidden="1"/>
    <cellStyle name="Warnender Text 2 14" xfId="591" hidden="1"/>
    <cellStyle name="Warnender Text 2 14" xfId="528" hidden="1"/>
    <cellStyle name="Warnender Text 2 14" xfId="628" hidden="1"/>
    <cellStyle name="Warnender Text 2 14" xfId="663" hidden="1"/>
    <cellStyle name="Warnender Text 2 14" xfId="904" hidden="1"/>
    <cellStyle name="Warnender Text 2 14" xfId="999" hidden="1"/>
    <cellStyle name="Warnender Text 2 14" xfId="936" hidden="1"/>
    <cellStyle name="Warnender Text 2 14" xfId="1036" hidden="1"/>
    <cellStyle name="Warnender Text 2 14" xfId="1071" hidden="1"/>
    <cellStyle name="Warnender Text 2 14" xfId="721" hidden="1"/>
    <cellStyle name="Warnender Text 2 14" xfId="1146" hidden="1"/>
    <cellStyle name="Warnender Text 2 14" xfId="1083" hidden="1"/>
    <cellStyle name="Warnender Text 2 14" xfId="1183" hidden="1"/>
    <cellStyle name="Warnender Text 2 14" xfId="1218" hidden="1"/>
    <cellStyle name="Warnender Text 2 14" xfId="897" hidden="1"/>
    <cellStyle name="Warnender Text 2 14" xfId="1287" hidden="1"/>
    <cellStyle name="Warnender Text 2 14" xfId="1224" hidden="1"/>
    <cellStyle name="Warnender Text 2 14" xfId="1324" hidden="1"/>
    <cellStyle name="Warnender Text 2 14" xfId="1359" hidden="1"/>
    <cellStyle name="Warnender Text 2 14" xfId="1430" hidden="1"/>
    <cellStyle name="Warnender Text 2 14" xfId="1504" hidden="1"/>
    <cellStyle name="Warnender Text 2 14" xfId="1441" hidden="1"/>
    <cellStyle name="Warnender Text 2 14" xfId="1541" hidden="1"/>
    <cellStyle name="Warnender Text 2 14" xfId="1576" hidden="1"/>
    <cellStyle name="Warnender Text 2 14" xfId="1719" hidden="1"/>
    <cellStyle name="Warnender Text 2 14" xfId="1796" hidden="1"/>
    <cellStyle name="Warnender Text 2 14" xfId="1733" hidden="1"/>
    <cellStyle name="Warnender Text 2 14" xfId="1833" hidden="1"/>
    <cellStyle name="Warnender Text 2 14" xfId="1868" hidden="1"/>
    <cellStyle name="Warnender Text 2 14" xfId="1581" hidden="1"/>
    <cellStyle name="Warnender Text 2 14" xfId="1938" hidden="1"/>
    <cellStyle name="Warnender Text 2 14" xfId="1875" hidden="1"/>
    <cellStyle name="Warnender Text 2 14" xfId="1975" hidden="1"/>
    <cellStyle name="Warnender Text 2 14" xfId="2010" hidden="1"/>
    <cellStyle name="Warnender Text 2 14" xfId="2275" hidden="1"/>
    <cellStyle name="Warnender Text 2 14" xfId="2469" hidden="1"/>
    <cellStyle name="Warnender Text 2 14" xfId="2406" hidden="1"/>
    <cellStyle name="Warnender Text 2 14" xfId="2506" hidden="1"/>
    <cellStyle name="Warnender Text 2 14" xfId="2541" hidden="1"/>
    <cellStyle name="Warnender Text 2 14" xfId="2774" hidden="1"/>
    <cellStyle name="Warnender Text 2 14" xfId="2869" hidden="1"/>
    <cellStyle name="Warnender Text 2 14" xfId="2806" hidden="1"/>
    <cellStyle name="Warnender Text 2 14" xfId="2906" hidden="1"/>
    <cellStyle name="Warnender Text 2 14" xfId="2941" hidden="1"/>
    <cellStyle name="Warnender Text 2 14" xfId="2591" hidden="1"/>
    <cellStyle name="Warnender Text 2 14" xfId="3016" hidden="1"/>
    <cellStyle name="Warnender Text 2 14" xfId="2953" hidden="1"/>
    <cellStyle name="Warnender Text 2 14" xfId="3053" hidden="1"/>
    <cellStyle name="Warnender Text 2 14" xfId="3088" hidden="1"/>
    <cellStyle name="Warnender Text 2 14" xfId="2767" hidden="1"/>
    <cellStyle name="Warnender Text 2 14" xfId="3157" hidden="1"/>
    <cellStyle name="Warnender Text 2 14" xfId="3094" hidden="1"/>
    <cellStyle name="Warnender Text 2 14" xfId="3194" hidden="1"/>
    <cellStyle name="Warnender Text 2 14" xfId="3229" hidden="1"/>
    <cellStyle name="Warnender Text 2 14" xfId="3300" hidden="1"/>
    <cellStyle name="Warnender Text 2 14" xfId="3374" hidden="1"/>
    <cellStyle name="Warnender Text 2 14" xfId="3311" hidden="1"/>
    <cellStyle name="Warnender Text 2 14" xfId="3411" hidden="1"/>
    <cellStyle name="Warnender Text 2 14" xfId="3446" hidden="1"/>
    <cellStyle name="Warnender Text 2 14" xfId="3589" hidden="1"/>
    <cellStyle name="Warnender Text 2 14" xfId="3666" hidden="1"/>
    <cellStyle name="Warnender Text 2 14" xfId="3603" hidden="1"/>
    <cellStyle name="Warnender Text 2 14" xfId="3703" hidden="1"/>
    <cellStyle name="Warnender Text 2 14" xfId="3738" hidden="1"/>
    <cellStyle name="Warnender Text 2 14" xfId="3451" hidden="1"/>
    <cellStyle name="Warnender Text 2 14" xfId="3808" hidden="1"/>
    <cellStyle name="Warnender Text 2 14" xfId="3745" hidden="1"/>
    <cellStyle name="Warnender Text 2 14" xfId="3845" hidden="1"/>
    <cellStyle name="Warnender Text 2 14" xfId="3880" hidden="1"/>
    <cellStyle name="Warnender Text 2 14" xfId="2356" hidden="1"/>
    <cellStyle name="Warnender Text 2 14" xfId="3975" hidden="1"/>
    <cellStyle name="Warnender Text 2 14" xfId="3912" hidden="1"/>
    <cellStyle name="Warnender Text 2 14" xfId="4012" hidden="1"/>
    <cellStyle name="Warnender Text 2 14" xfId="4047" hidden="1"/>
    <cellStyle name="Warnender Text 2 14" xfId="4280" hidden="1"/>
    <cellStyle name="Warnender Text 2 14" xfId="4375" hidden="1"/>
    <cellStyle name="Warnender Text 2 14" xfId="4312" hidden="1"/>
    <cellStyle name="Warnender Text 2 14" xfId="4412" hidden="1"/>
    <cellStyle name="Warnender Text 2 14" xfId="4447" hidden="1"/>
    <cellStyle name="Warnender Text 2 14" xfId="4097" hidden="1"/>
    <cellStyle name="Warnender Text 2 14" xfId="4522" hidden="1"/>
    <cellStyle name="Warnender Text 2 14" xfId="4459" hidden="1"/>
    <cellStyle name="Warnender Text 2 14" xfId="4559" hidden="1"/>
    <cellStyle name="Warnender Text 2 14" xfId="4594" hidden="1"/>
    <cellStyle name="Warnender Text 2 14" xfId="4273" hidden="1"/>
    <cellStyle name="Warnender Text 2 14" xfId="4663" hidden="1"/>
    <cellStyle name="Warnender Text 2 14" xfId="4600" hidden="1"/>
    <cellStyle name="Warnender Text 2 14" xfId="4700" hidden="1"/>
    <cellStyle name="Warnender Text 2 14" xfId="4735" hidden="1"/>
    <cellStyle name="Warnender Text 2 14" xfId="4806" hidden="1"/>
    <cellStyle name="Warnender Text 2 14" xfId="4880" hidden="1"/>
    <cellStyle name="Warnender Text 2 14" xfId="4817" hidden="1"/>
    <cellStyle name="Warnender Text 2 14" xfId="4917" hidden="1"/>
    <cellStyle name="Warnender Text 2 14" xfId="4952" hidden="1"/>
    <cellStyle name="Warnender Text 2 14" xfId="5095" hidden="1"/>
    <cellStyle name="Warnender Text 2 14" xfId="5172" hidden="1"/>
    <cellStyle name="Warnender Text 2 14" xfId="5109" hidden="1"/>
    <cellStyle name="Warnender Text 2 14" xfId="5209" hidden="1"/>
    <cellStyle name="Warnender Text 2 14" xfId="5244" hidden="1"/>
    <cellStyle name="Warnender Text 2 14" xfId="4957" hidden="1"/>
    <cellStyle name="Warnender Text 2 14" xfId="5314" hidden="1"/>
    <cellStyle name="Warnender Text 2 14" xfId="5251" hidden="1"/>
    <cellStyle name="Warnender Text 2 14" xfId="5351" hidden="1"/>
    <cellStyle name="Warnender Text 2 14" xfId="5386" hidden="1"/>
    <cellStyle name="Warnender Text 2 14" xfId="2019" hidden="1"/>
    <cellStyle name="Warnender Text 2 14" xfId="5480" hidden="1"/>
    <cellStyle name="Warnender Text 2 14" xfId="5417" hidden="1"/>
    <cellStyle name="Warnender Text 2 14" xfId="5517" hidden="1"/>
    <cellStyle name="Warnender Text 2 14" xfId="5552" hidden="1"/>
    <cellStyle name="Warnender Text 2 14" xfId="5784" hidden="1"/>
    <cellStyle name="Warnender Text 2 14" xfId="5879" hidden="1"/>
    <cellStyle name="Warnender Text 2 14" xfId="5816" hidden="1"/>
    <cellStyle name="Warnender Text 2 14" xfId="5916" hidden="1"/>
    <cellStyle name="Warnender Text 2 14" xfId="5951" hidden="1"/>
    <cellStyle name="Warnender Text 2 14" xfId="5601" hidden="1"/>
    <cellStyle name="Warnender Text 2 14" xfId="6026" hidden="1"/>
    <cellStyle name="Warnender Text 2 14" xfId="5963" hidden="1"/>
    <cellStyle name="Warnender Text 2 14" xfId="6063" hidden="1"/>
    <cellStyle name="Warnender Text 2 14" xfId="6098" hidden="1"/>
    <cellStyle name="Warnender Text 2 14" xfId="5777" hidden="1"/>
    <cellStyle name="Warnender Text 2 14" xfId="6167" hidden="1"/>
    <cellStyle name="Warnender Text 2 14" xfId="6104" hidden="1"/>
    <cellStyle name="Warnender Text 2 14" xfId="6204" hidden="1"/>
    <cellStyle name="Warnender Text 2 14" xfId="6239" hidden="1"/>
    <cellStyle name="Warnender Text 2 14" xfId="6310" hidden="1"/>
    <cellStyle name="Warnender Text 2 14" xfId="6384" hidden="1"/>
    <cellStyle name="Warnender Text 2 14" xfId="6321" hidden="1"/>
    <cellStyle name="Warnender Text 2 14" xfId="6421" hidden="1"/>
    <cellStyle name="Warnender Text 2 14" xfId="6456" hidden="1"/>
    <cellStyle name="Warnender Text 2 14" xfId="6599" hidden="1"/>
    <cellStyle name="Warnender Text 2 14" xfId="6676" hidden="1"/>
    <cellStyle name="Warnender Text 2 14" xfId="6613" hidden="1"/>
    <cellStyle name="Warnender Text 2 14" xfId="6713" hidden="1"/>
    <cellStyle name="Warnender Text 2 14" xfId="6748" hidden="1"/>
    <cellStyle name="Warnender Text 2 14" xfId="6461" hidden="1"/>
    <cellStyle name="Warnender Text 2 14" xfId="6818" hidden="1"/>
    <cellStyle name="Warnender Text 2 14" xfId="6755" hidden="1"/>
    <cellStyle name="Warnender Text 2 14" xfId="6855" hidden="1"/>
    <cellStyle name="Warnender Text 2 14" xfId="6890" hidden="1"/>
    <cellStyle name="Warnender Text 2 14" xfId="2257" hidden="1"/>
    <cellStyle name="Warnender Text 2 14" xfId="6982" hidden="1"/>
    <cellStyle name="Warnender Text 2 14" xfId="6919" hidden="1"/>
    <cellStyle name="Warnender Text 2 14" xfId="7019" hidden="1"/>
    <cellStyle name="Warnender Text 2 14" xfId="7054" hidden="1"/>
    <cellStyle name="Warnender Text 2 14" xfId="7282" hidden="1"/>
    <cellStyle name="Warnender Text 2 14" xfId="7377" hidden="1"/>
    <cellStyle name="Warnender Text 2 14" xfId="7314" hidden="1"/>
    <cellStyle name="Warnender Text 2 14" xfId="7414" hidden="1"/>
    <cellStyle name="Warnender Text 2 14" xfId="7449" hidden="1"/>
    <cellStyle name="Warnender Text 2 14" xfId="7099" hidden="1"/>
    <cellStyle name="Warnender Text 2 14" xfId="7524" hidden="1"/>
    <cellStyle name="Warnender Text 2 14" xfId="7461" hidden="1"/>
    <cellStyle name="Warnender Text 2 14" xfId="7561" hidden="1"/>
    <cellStyle name="Warnender Text 2 14" xfId="7596" hidden="1"/>
    <cellStyle name="Warnender Text 2 14" xfId="7275" hidden="1"/>
    <cellStyle name="Warnender Text 2 14" xfId="7665" hidden="1"/>
    <cellStyle name="Warnender Text 2 14" xfId="7602" hidden="1"/>
    <cellStyle name="Warnender Text 2 14" xfId="7702" hidden="1"/>
    <cellStyle name="Warnender Text 2 14" xfId="7737" hidden="1"/>
    <cellStyle name="Warnender Text 2 14" xfId="7808" hidden="1"/>
    <cellStyle name="Warnender Text 2 14" xfId="7882" hidden="1"/>
    <cellStyle name="Warnender Text 2 14" xfId="7819" hidden="1"/>
    <cellStyle name="Warnender Text 2 14" xfId="7919" hidden="1"/>
    <cellStyle name="Warnender Text 2 14" xfId="7954" hidden="1"/>
    <cellStyle name="Warnender Text 2 14" xfId="8097" hidden="1"/>
    <cellStyle name="Warnender Text 2 14" xfId="8174" hidden="1"/>
    <cellStyle name="Warnender Text 2 14" xfId="8111" hidden="1"/>
    <cellStyle name="Warnender Text 2 14" xfId="8211" hidden="1"/>
    <cellStyle name="Warnender Text 2 14" xfId="8246" hidden="1"/>
    <cellStyle name="Warnender Text 2 14" xfId="7959" hidden="1"/>
    <cellStyle name="Warnender Text 2 14" xfId="8316" hidden="1"/>
    <cellStyle name="Warnender Text 2 14" xfId="8253" hidden="1"/>
    <cellStyle name="Warnender Text 2 14" xfId="8353" hidden="1"/>
    <cellStyle name="Warnender Text 2 14" xfId="8388" hidden="1"/>
    <cellStyle name="Warnender Text 2 14" xfId="417" hidden="1"/>
    <cellStyle name="Warnender Text 2 14" xfId="8477" hidden="1"/>
    <cellStyle name="Warnender Text 2 14" xfId="8414" hidden="1"/>
    <cellStyle name="Warnender Text 2 14" xfId="8514" hidden="1"/>
    <cellStyle name="Warnender Text 2 14" xfId="8549" hidden="1"/>
    <cellStyle name="Warnender Text 2 14" xfId="8775" hidden="1"/>
    <cellStyle name="Warnender Text 2 14" xfId="8870" hidden="1"/>
    <cellStyle name="Warnender Text 2 14" xfId="8807" hidden="1"/>
    <cellStyle name="Warnender Text 2 14" xfId="8907" hidden="1"/>
    <cellStyle name="Warnender Text 2 14" xfId="8942" hidden="1"/>
    <cellStyle name="Warnender Text 2 14" xfId="8592" hidden="1"/>
    <cellStyle name="Warnender Text 2 14" xfId="9017" hidden="1"/>
    <cellStyle name="Warnender Text 2 14" xfId="8954" hidden="1"/>
    <cellStyle name="Warnender Text 2 14" xfId="9054" hidden="1"/>
    <cellStyle name="Warnender Text 2 14" xfId="9089" hidden="1"/>
    <cellStyle name="Warnender Text 2 14" xfId="8768" hidden="1"/>
    <cellStyle name="Warnender Text 2 14" xfId="9158" hidden="1"/>
    <cellStyle name="Warnender Text 2 14" xfId="9095" hidden="1"/>
    <cellStyle name="Warnender Text 2 14" xfId="9195" hidden="1"/>
    <cellStyle name="Warnender Text 2 14" xfId="9230" hidden="1"/>
    <cellStyle name="Warnender Text 2 14" xfId="9301" hidden="1"/>
    <cellStyle name="Warnender Text 2 14" xfId="9375" hidden="1"/>
    <cellStyle name="Warnender Text 2 14" xfId="9312" hidden="1"/>
    <cellStyle name="Warnender Text 2 14" xfId="9412" hidden="1"/>
    <cellStyle name="Warnender Text 2 14" xfId="9447" hidden="1"/>
    <cellStyle name="Warnender Text 2 14" xfId="9590" hidden="1"/>
    <cellStyle name="Warnender Text 2 14" xfId="9667" hidden="1"/>
    <cellStyle name="Warnender Text 2 14" xfId="9604" hidden="1"/>
    <cellStyle name="Warnender Text 2 14" xfId="9704" hidden="1"/>
    <cellStyle name="Warnender Text 2 14" xfId="9739" hidden="1"/>
    <cellStyle name="Warnender Text 2 14" xfId="9452" hidden="1"/>
    <cellStyle name="Warnender Text 2 14" xfId="9809" hidden="1"/>
    <cellStyle name="Warnender Text 2 14" xfId="9746" hidden="1"/>
    <cellStyle name="Warnender Text 2 14" xfId="9846" hidden="1"/>
    <cellStyle name="Warnender Text 2 14" xfId="9881" hidden="1"/>
    <cellStyle name="Warnender Text 2 14" xfId="426" hidden="1"/>
    <cellStyle name="Warnender Text 2 14" xfId="9968" hidden="1"/>
    <cellStyle name="Warnender Text 2 14" xfId="9905" hidden="1"/>
    <cellStyle name="Warnender Text 2 14" xfId="10005" hidden="1"/>
    <cellStyle name="Warnender Text 2 14" xfId="10040" hidden="1"/>
    <cellStyle name="Warnender Text 2 14" xfId="10261" hidden="1"/>
    <cellStyle name="Warnender Text 2 14" xfId="10356" hidden="1"/>
    <cellStyle name="Warnender Text 2 14" xfId="10293" hidden="1"/>
    <cellStyle name="Warnender Text 2 14" xfId="10393" hidden="1"/>
    <cellStyle name="Warnender Text 2 14" xfId="10428" hidden="1"/>
    <cellStyle name="Warnender Text 2 14" xfId="10078" hidden="1"/>
    <cellStyle name="Warnender Text 2 14" xfId="10503" hidden="1"/>
    <cellStyle name="Warnender Text 2 14" xfId="10440" hidden="1"/>
    <cellStyle name="Warnender Text 2 14" xfId="10540" hidden="1"/>
    <cellStyle name="Warnender Text 2 14" xfId="10575" hidden="1"/>
    <cellStyle name="Warnender Text 2 14" xfId="10254" hidden="1"/>
    <cellStyle name="Warnender Text 2 14" xfId="10644" hidden="1"/>
    <cellStyle name="Warnender Text 2 14" xfId="10581" hidden="1"/>
    <cellStyle name="Warnender Text 2 14" xfId="10681" hidden="1"/>
    <cellStyle name="Warnender Text 2 14" xfId="10716" hidden="1"/>
    <cellStyle name="Warnender Text 2 14" xfId="10787" hidden="1"/>
    <cellStyle name="Warnender Text 2 14" xfId="10861" hidden="1"/>
    <cellStyle name="Warnender Text 2 14" xfId="10798" hidden="1"/>
    <cellStyle name="Warnender Text 2 14" xfId="10898" hidden="1"/>
    <cellStyle name="Warnender Text 2 14" xfId="10933" hidden="1"/>
    <cellStyle name="Warnender Text 2 14" xfId="11076" hidden="1"/>
    <cellStyle name="Warnender Text 2 14" xfId="11153" hidden="1"/>
    <cellStyle name="Warnender Text 2 14" xfId="11090" hidden="1"/>
    <cellStyle name="Warnender Text 2 14" xfId="11190" hidden="1"/>
    <cellStyle name="Warnender Text 2 14" xfId="11225" hidden="1"/>
    <cellStyle name="Warnender Text 2 14" xfId="10938" hidden="1"/>
    <cellStyle name="Warnender Text 2 14" xfId="11295" hidden="1"/>
    <cellStyle name="Warnender Text 2 14" xfId="11232" hidden="1"/>
    <cellStyle name="Warnender Text 2 14" xfId="11332" hidden="1"/>
    <cellStyle name="Warnender Text 2 14" xfId="11367" hidden="1"/>
    <cellStyle name="Warnender Text 2 14" xfId="2266" hidden="1"/>
    <cellStyle name="Warnender Text 2 14" xfId="11451" hidden="1"/>
    <cellStyle name="Warnender Text 2 14" xfId="11388" hidden="1"/>
    <cellStyle name="Warnender Text 2 14" xfId="11488" hidden="1"/>
    <cellStyle name="Warnender Text 2 14" xfId="11523" hidden="1"/>
    <cellStyle name="Warnender Text 2 14" xfId="11741" hidden="1"/>
    <cellStyle name="Warnender Text 2 14" xfId="11836" hidden="1"/>
    <cellStyle name="Warnender Text 2 14" xfId="11773" hidden="1"/>
    <cellStyle name="Warnender Text 2 14" xfId="11873" hidden="1"/>
    <cellStyle name="Warnender Text 2 14" xfId="11908" hidden="1"/>
    <cellStyle name="Warnender Text 2 14" xfId="11558" hidden="1"/>
    <cellStyle name="Warnender Text 2 14" xfId="11983" hidden="1"/>
    <cellStyle name="Warnender Text 2 14" xfId="11920" hidden="1"/>
    <cellStyle name="Warnender Text 2 14" xfId="12020" hidden="1"/>
    <cellStyle name="Warnender Text 2 14" xfId="12055" hidden="1"/>
    <cellStyle name="Warnender Text 2 14" xfId="11734" hidden="1"/>
    <cellStyle name="Warnender Text 2 14" xfId="12124" hidden="1"/>
    <cellStyle name="Warnender Text 2 14" xfId="12061" hidden="1"/>
    <cellStyle name="Warnender Text 2 14" xfId="12161" hidden="1"/>
    <cellStyle name="Warnender Text 2 14" xfId="12196" hidden="1"/>
    <cellStyle name="Warnender Text 2 14" xfId="12267" hidden="1"/>
    <cellStyle name="Warnender Text 2 14" xfId="12341" hidden="1"/>
    <cellStyle name="Warnender Text 2 14" xfId="12278" hidden="1"/>
    <cellStyle name="Warnender Text 2 14" xfId="12378" hidden="1"/>
    <cellStyle name="Warnender Text 2 14" xfId="12413" hidden="1"/>
    <cellStyle name="Warnender Text 2 14" xfId="12556" hidden="1"/>
    <cellStyle name="Warnender Text 2 14" xfId="12633" hidden="1"/>
    <cellStyle name="Warnender Text 2 14" xfId="12570" hidden="1"/>
    <cellStyle name="Warnender Text 2 14" xfId="12670" hidden="1"/>
    <cellStyle name="Warnender Text 2 14" xfId="12705" hidden="1"/>
    <cellStyle name="Warnender Text 2 14" xfId="12418" hidden="1"/>
    <cellStyle name="Warnender Text 2 14" xfId="12775" hidden="1"/>
    <cellStyle name="Warnender Text 2 14" xfId="12712" hidden="1"/>
    <cellStyle name="Warnender Text 2 14" xfId="12812" hidden="1"/>
    <cellStyle name="Warnender Text 2 14" xfId="12847" hidden="1"/>
    <cellStyle name="Warnender Text 2 14" xfId="2312" hidden="1"/>
    <cellStyle name="Warnender Text 2 14" xfId="12930" hidden="1"/>
    <cellStyle name="Warnender Text 2 14" xfId="12867" hidden="1"/>
    <cellStyle name="Warnender Text 2 14" xfId="12967" hidden="1"/>
    <cellStyle name="Warnender Text 2 14" xfId="13002" hidden="1"/>
    <cellStyle name="Warnender Text 2 14" xfId="13212" hidden="1"/>
    <cellStyle name="Warnender Text 2 14" xfId="13307" hidden="1"/>
    <cellStyle name="Warnender Text 2 14" xfId="13244" hidden="1"/>
    <cellStyle name="Warnender Text 2 14" xfId="13344" hidden="1"/>
    <cellStyle name="Warnender Text 2 14" xfId="13379" hidden="1"/>
    <cellStyle name="Warnender Text 2 14" xfId="13029" hidden="1"/>
    <cellStyle name="Warnender Text 2 14" xfId="13454" hidden="1"/>
    <cellStyle name="Warnender Text 2 14" xfId="13391" hidden="1"/>
    <cellStyle name="Warnender Text 2 14" xfId="13491" hidden="1"/>
    <cellStyle name="Warnender Text 2 14" xfId="13526" hidden="1"/>
    <cellStyle name="Warnender Text 2 14" xfId="13205" hidden="1"/>
    <cellStyle name="Warnender Text 2 14" xfId="13595" hidden="1"/>
    <cellStyle name="Warnender Text 2 14" xfId="13532" hidden="1"/>
    <cellStyle name="Warnender Text 2 14" xfId="13632" hidden="1"/>
    <cellStyle name="Warnender Text 2 14" xfId="13667" hidden="1"/>
    <cellStyle name="Warnender Text 2 14" xfId="13738" hidden="1"/>
    <cellStyle name="Warnender Text 2 14" xfId="13812" hidden="1"/>
    <cellStyle name="Warnender Text 2 14" xfId="13749" hidden="1"/>
    <cellStyle name="Warnender Text 2 14" xfId="13849" hidden="1"/>
    <cellStyle name="Warnender Text 2 14" xfId="13884" hidden="1"/>
    <cellStyle name="Warnender Text 2 14" xfId="14027" hidden="1"/>
    <cellStyle name="Warnender Text 2 14" xfId="14104" hidden="1"/>
    <cellStyle name="Warnender Text 2 14" xfId="14041" hidden="1"/>
    <cellStyle name="Warnender Text 2 14" xfId="14141" hidden="1"/>
    <cellStyle name="Warnender Text 2 14" xfId="14176" hidden="1"/>
    <cellStyle name="Warnender Text 2 14" xfId="13889" hidden="1"/>
    <cellStyle name="Warnender Text 2 14" xfId="14246" hidden="1"/>
    <cellStyle name="Warnender Text 2 14" xfId="14183" hidden="1"/>
    <cellStyle name="Warnender Text 2 14" xfId="14283" hidden="1"/>
    <cellStyle name="Warnender Text 2 14" xfId="14318" hidden="1"/>
    <cellStyle name="Warnender Text 2 14" xfId="2038" hidden="1"/>
    <cellStyle name="Warnender Text 2 14" xfId="14397" hidden="1"/>
    <cellStyle name="Warnender Text 2 14" xfId="14334" hidden="1"/>
    <cellStyle name="Warnender Text 2 14" xfId="14434" hidden="1"/>
    <cellStyle name="Warnender Text 2 14" xfId="14469" hidden="1"/>
    <cellStyle name="Warnender Text 2 14" xfId="14674" hidden="1"/>
    <cellStyle name="Warnender Text 2 14" xfId="14769" hidden="1"/>
    <cellStyle name="Warnender Text 2 14" xfId="14706" hidden="1"/>
    <cellStyle name="Warnender Text 2 14" xfId="14806" hidden="1"/>
    <cellStyle name="Warnender Text 2 14" xfId="14841" hidden="1"/>
    <cellStyle name="Warnender Text 2 14" xfId="14491" hidden="1"/>
    <cellStyle name="Warnender Text 2 14" xfId="14916" hidden="1"/>
    <cellStyle name="Warnender Text 2 14" xfId="14853" hidden="1"/>
    <cellStyle name="Warnender Text 2 14" xfId="14953" hidden="1"/>
    <cellStyle name="Warnender Text 2 14" xfId="14988" hidden="1"/>
    <cellStyle name="Warnender Text 2 14" xfId="14667" hidden="1"/>
    <cellStyle name="Warnender Text 2 14" xfId="15057" hidden="1"/>
    <cellStyle name="Warnender Text 2 14" xfId="14994" hidden="1"/>
    <cellStyle name="Warnender Text 2 14" xfId="15094" hidden="1"/>
    <cellStyle name="Warnender Text 2 14" xfId="15129" hidden="1"/>
    <cellStyle name="Warnender Text 2 14" xfId="15200" hidden="1"/>
    <cellStyle name="Warnender Text 2 14" xfId="15274" hidden="1"/>
    <cellStyle name="Warnender Text 2 14" xfId="15211" hidden="1"/>
    <cellStyle name="Warnender Text 2 14" xfId="15311" hidden="1"/>
    <cellStyle name="Warnender Text 2 14" xfId="15346" hidden="1"/>
    <cellStyle name="Warnender Text 2 14" xfId="15489" hidden="1"/>
    <cellStyle name="Warnender Text 2 14" xfId="15566" hidden="1"/>
    <cellStyle name="Warnender Text 2 14" xfId="15503" hidden="1"/>
    <cellStyle name="Warnender Text 2 14" xfId="15603" hidden="1"/>
    <cellStyle name="Warnender Text 2 14" xfId="15638" hidden="1"/>
    <cellStyle name="Warnender Text 2 14" xfId="15351" hidden="1"/>
    <cellStyle name="Warnender Text 2 14" xfId="15708" hidden="1"/>
    <cellStyle name="Warnender Text 2 14" xfId="15645" hidden="1"/>
    <cellStyle name="Warnender Text 2 14" xfId="15745" hidden="1"/>
    <cellStyle name="Warnender Text 2 14" xfId="15780" hidden="1"/>
    <cellStyle name="Warnender Text 2 14" xfId="2250" hidden="1"/>
    <cellStyle name="Warnender Text 2 14" xfId="15859" hidden="1"/>
    <cellStyle name="Warnender Text 2 14" xfId="15796" hidden="1"/>
    <cellStyle name="Warnender Text 2 14" xfId="15896" hidden="1"/>
    <cellStyle name="Warnender Text 2 14" xfId="15931" hidden="1"/>
    <cellStyle name="Warnender Text 2 14" xfId="16130" hidden="1"/>
    <cellStyle name="Warnender Text 2 14" xfId="16225" hidden="1"/>
    <cellStyle name="Warnender Text 2 14" xfId="16162" hidden="1"/>
    <cellStyle name="Warnender Text 2 14" xfId="16262" hidden="1"/>
    <cellStyle name="Warnender Text 2 14" xfId="16297" hidden="1"/>
    <cellStyle name="Warnender Text 2 14" xfId="15947" hidden="1"/>
    <cellStyle name="Warnender Text 2 14" xfId="16372" hidden="1"/>
    <cellStyle name="Warnender Text 2 14" xfId="16309" hidden="1"/>
    <cellStyle name="Warnender Text 2 14" xfId="16409" hidden="1"/>
    <cellStyle name="Warnender Text 2 14" xfId="16444" hidden="1"/>
    <cellStyle name="Warnender Text 2 14" xfId="16123" hidden="1"/>
    <cellStyle name="Warnender Text 2 14" xfId="16513" hidden="1"/>
    <cellStyle name="Warnender Text 2 14" xfId="16450" hidden="1"/>
    <cellStyle name="Warnender Text 2 14" xfId="16550" hidden="1"/>
    <cellStyle name="Warnender Text 2 14" xfId="16585" hidden="1"/>
    <cellStyle name="Warnender Text 2 14" xfId="16656" hidden="1"/>
    <cellStyle name="Warnender Text 2 14" xfId="16730" hidden="1"/>
    <cellStyle name="Warnender Text 2 14" xfId="16667" hidden="1"/>
    <cellStyle name="Warnender Text 2 14" xfId="16767" hidden="1"/>
    <cellStyle name="Warnender Text 2 14" xfId="16802" hidden="1"/>
    <cellStyle name="Warnender Text 2 14" xfId="16945" hidden="1"/>
    <cellStyle name="Warnender Text 2 14" xfId="17022" hidden="1"/>
    <cellStyle name="Warnender Text 2 14" xfId="16959" hidden="1"/>
    <cellStyle name="Warnender Text 2 14" xfId="17059" hidden="1"/>
    <cellStyle name="Warnender Text 2 14" xfId="17094" hidden="1"/>
    <cellStyle name="Warnender Text 2 14" xfId="16807" hidden="1"/>
    <cellStyle name="Warnender Text 2 14" xfId="17164" hidden="1"/>
    <cellStyle name="Warnender Text 2 14" xfId="17101" hidden="1"/>
    <cellStyle name="Warnender Text 2 14" xfId="17201" hidden="1"/>
    <cellStyle name="Warnender Text 2 14" xfId="17236" hidden="1"/>
    <cellStyle name="Warnender Text 2 14" xfId="436" hidden="1"/>
    <cellStyle name="Warnender Text 2 14" xfId="17304" hidden="1"/>
    <cellStyle name="Warnender Text 2 14" xfId="17241" hidden="1"/>
    <cellStyle name="Warnender Text 2 14" xfId="17341" hidden="1"/>
    <cellStyle name="Warnender Text 2 14" xfId="17376" hidden="1"/>
    <cellStyle name="Warnender Text 2 14" xfId="17572" hidden="1"/>
    <cellStyle name="Warnender Text 2 14" xfId="17667" hidden="1"/>
    <cellStyle name="Warnender Text 2 14" xfId="17604" hidden="1"/>
    <cellStyle name="Warnender Text 2 14" xfId="17704" hidden="1"/>
    <cellStyle name="Warnender Text 2 14" xfId="17739" hidden="1"/>
    <cellStyle name="Warnender Text 2 14" xfId="17389" hidden="1"/>
    <cellStyle name="Warnender Text 2 14" xfId="17814" hidden="1"/>
    <cellStyle name="Warnender Text 2 14" xfId="17751" hidden="1"/>
    <cellStyle name="Warnender Text 2 14" xfId="17851" hidden="1"/>
    <cellStyle name="Warnender Text 2 14" xfId="17886" hidden="1"/>
    <cellStyle name="Warnender Text 2 14" xfId="17565" hidden="1"/>
    <cellStyle name="Warnender Text 2 14" xfId="17955" hidden="1"/>
    <cellStyle name="Warnender Text 2 14" xfId="17892" hidden="1"/>
    <cellStyle name="Warnender Text 2 14" xfId="17992" hidden="1"/>
    <cellStyle name="Warnender Text 2 14" xfId="18027" hidden="1"/>
    <cellStyle name="Warnender Text 2 14" xfId="18098" hidden="1"/>
    <cellStyle name="Warnender Text 2 14" xfId="18172" hidden="1"/>
    <cellStyle name="Warnender Text 2 14" xfId="18109" hidden="1"/>
    <cellStyle name="Warnender Text 2 14" xfId="18209" hidden="1"/>
    <cellStyle name="Warnender Text 2 14" xfId="18244" hidden="1"/>
    <cellStyle name="Warnender Text 2 14" xfId="18387" hidden="1"/>
    <cellStyle name="Warnender Text 2 14" xfId="18464" hidden="1"/>
    <cellStyle name="Warnender Text 2 14" xfId="18401" hidden="1"/>
    <cellStyle name="Warnender Text 2 14" xfId="18501" hidden="1"/>
    <cellStyle name="Warnender Text 2 14" xfId="18536" hidden="1"/>
    <cellStyle name="Warnender Text 2 14" xfId="18249" hidden="1"/>
    <cellStyle name="Warnender Text 2 14" xfId="18606" hidden="1"/>
    <cellStyle name="Warnender Text 2 14" xfId="18543" hidden="1"/>
    <cellStyle name="Warnender Text 2 14" xfId="18643" hidden="1"/>
    <cellStyle name="Warnender Text 2 14" xfId="18678" hidden="1"/>
    <cellStyle name="Warnender Text 2 14" xfId="19018" hidden="1"/>
    <cellStyle name="Warnender Text 2 14" xfId="19104" hidden="1"/>
    <cellStyle name="Warnender Text 2 14" xfId="19041" hidden="1"/>
    <cellStyle name="Warnender Text 2 14" xfId="19141" hidden="1"/>
    <cellStyle name="Warnender Text 2 14" xfId="19176" hidden="1"/>
    <cellStyle name="Warnender Text 2 14" xfId="19379" hidden="1"/>
    <cellStyle name="Warnender Text 2 14" xfId="19474" hidden="1"/>
    <cellStyle name="Warnender Text 2 14" xfId="19411" hidden="1"/>
    <cellStyle name="Warnender Text 2 14" xfId="19511" hidden="1"/>
    <cellStyle name="Warnender Text 2 14" xfId="19546" hidden="1"/>
    <cellStyle name="Warnender Text 2 14" xfId="19196" hidden="1"/>
    <cellStyle name="Warnender Text 2 14" xfId="19621" hidden="1"/>
    <cellStyle name="Warnender Text 2 14" xfId="19558" hidden="1"/>
    <cellStyle name="Warnender Text 2 14" xfId="19658" hidden="1"/>
    <cellStyle name="Warnender Text 2 14" xfId="19693" hidden="1"/>
    <cellStyle name="Warnender Text 2 14" xfId="19372" hidden="1"/>
    <cellStyle name="Warnender Text 2 14" xfId="19762" hidden="1"/>
    <cellStyle name="Warnender Text 2 14" xfId="19699" hidden="1"/>
    <cellStyle name="Warnender Text 2 14" xfId="19799" hidden="1"/>
    <cellStyle name="Warnender Text 2 14" xfId="19834" hidden="1"/>
    <cellStyle name="Warnender Text 2 14" xfId="19905" hidden="1"/>
    <cellStyle name="Warnender Text 2 14" xfId="19979" hidden="1"/>
    <cellStyle name="Warnender Text 2 14" xfId="19916" hidden="1"/>
    <cellStyle name="Warnender Text 2 14" xfId="20016" hidden="1"/>
    <cellStyle name="Warnender Text 2 14" xfId="20051" hidden="1"/>
    <cellStyle name="Warnender Text 2 14" xfId="20194" hidden="1"/>
    <cellStyle name="Warnender Text 2 14" xfId="20271" hidden="1"/>
    <cellStyle name="Warnender Text 2 14" xfId="20208" hidden="1"/>
    <cellStyle name="Warnender Text 2 14" xfId="20308" hidden="1"/>
    <cellStyle name="Warnender Text 2 14" xfId="20343" hidden="1"/>
    <cellStyle name="Warnender Text 2 14" xfId="20056" hidden="1"/>
    <cellStyle name="Warnender Text 2 14" xfId="20413" hidden="1"/>
    <cellStyle name="Warnender Text 2 14" xfId="20350" hidden="1"/>
    <cellStyle name="Warnender Text 2 14" xfId="20450" hidden="1"/>
    <cellStyle name="Warnender Text 2 14" xfId="20485" hidden="1"/>
    <cellStyle name="Warnender Text 2 14" xfId="20556" hidden="1"/>
    <cellStyle name="Warnender Text 2 14" xfId="20630" hidden="1"/>
    <cellStyle name="Warnender Text 2 14" xfId="20567" hidden="1"/>
    <cellStyle name="Warnender Text 2 14" xfId="20667" hidden="1"/>
    <cellStyle name="Warnender Text 2 14" xfId="20702" hidden="1"/>
    <cellStyle name="Warnender Text 2 14" xfId="20893" hidden="1"/>
    <cellStyle name="Warnender Text 2 14" xfId="21021" hidden="1"/>
    <cellStyle name="Warnender Text 2 14" xfId="20958" hidden="1"/>
    <cellStyle name="Warnender Text 2 14" xfId="21058" hidden="1"/>
    <cellStyle name="Warnender Text 2 14" xfId="21093" hidden="1"/>
    <cellStyle name="Warnender Text 2 14" xfId="21253" hidden="1"/>
    <cellStyle name="Warnender Text 2 14" xfId="21330" hidden="1"/>
    <cellStyle name="Warnender Text 2 14" xfId="21267" hidden="1"/>
    <cellStyle name="Warnender Text 2 14" xfId="21367" hidden="1"/>
    <cellStyle name="Warnender Text 2 14" xfId="21402" hidden="1"/>
    <cellStyle name="Warnender Text 2 14" xfId="21115" hidden="1"/>
    <cellStyle name="Warnender Text 2 14" xfId="21474" hidden="1"/>
    <cellStyle name="Warnender Text 2 14" xfId="21411" hidden="1"/>
    <cellStyle name="Warnender Text 2 14" xfId="21511" hidden="1"/>
    <cellStyle name="Warnender Text 2 14" xfId="21546" hidden="1"/>
    <cellStyle name="Warnender Text 2 14" xfId="20912" hidden="1"/>
    <cellStyle name="Warnender Text 2 14" xfId="21631" hidden="1"/>
    <cellStyle name="Warnender Text 2 14" xfId="21568" hidden="1"/>
    <cellStyle name="Warnender Text 2 14" xfId="21668" hidden="1"/>
    <cellStyle name="Warnender Text 2 14" xfId="21703" hidden="1"/>
    <cellStyle name="Warnender Text 2 14" xfId="21905" hidden="1"/>
    <cellStyle name="Warnender Text 2 14" xfId="22001" hidden="1"/>
    <cellStyle name="Warnender Text 2 14" xfId="21938" hidden="1"/>
    <cellStyle name="Warnender Text 2 14" xfId="22038" hidden="1"/>
    <cellStyle name="Warnender Text 2 14" xfId="22073" hidden="1"/>
    <cellStyle name="Warnender Text 2 14" xfId="21722" hidden="1"/>
    <cellStyle name="Warnender Text 2 14" xfId="22150" hidden="1"/>
    <cellStyle name="Warnender Text 2 14" xfId="22087" hidden="1"/>
    <cellStyle name="Warnender Text 2 14" xfId="22187" hidden="1"/>
    <cellStyle name="Warnender Text 2 14" xfId="22222" hidden="1"/>
    <cellStyle name="Warnender Text 2 14" xfId="21898" hidden="1"/>
    <cellStyle name="Warnender Text 2 14" xfId="22293" hidden="1"/>
    <cellStyle name="Warnender Text 2 14" xfId="22230" hidden="1"/>
    <cellStyle name="Warnender Text 2 14" xfId="22330" hidden="1"/>
    <cellStyle name="Warnender Text 2 14" xfId="22365" hidden="1"/>
    <cellStyle name="Warnender Text 2 14" xfId="22438" hidden="1"/>
    <cellStyle name="Warnender Text 2 14" xfId="22512" hidden="1"/>
    <cellStyle name="Warnender Text 2 14" xfId="22449" hidden="1"/>
    <cellStyle name="Warnender Text 2 14" xfId="22549" hidden="1"/>
    <cellStyle name="Warnender Text 2 14" xfId="22584" hidden="1"/>
    <cellStyle name="Warnender Text 2 14" xfId="22727" hidden="1"/>
    <cellStyle name="Warnender Text 2 14" xfId="22804" hidden="1"/>
    <cellStyle name="Warnender Text 2 14" xfId="22741" hidden="1"/>
    <cellStyle name="Warnender Text 2 14" xfId="22841" hidden="1"/>
    <cellStyle name="Warnender Text 2 14" xfId="22876" hidden="1"/>
    <cellStyle name="Warnender Text 2 14" xfId="22589" hidden="1"/>
    <cellStyle name="Warnender Text 2 14" xfId="22946" hidden="1"/>
    <cellStyle name="Warnender Text 2 14" xfId="22883" hidden="1"/>
    <cellStyle name="Warnender Text 2 14" xfId="22983" hidden="1"/>
    <cellStyle name="Warnender Text 2 14" xfId="23018" hidden="1"/>
    <cellStyle name="Warnender Text 2 14" xfId="20713" hidden="1"/>
    <cellStyle name="Warnender Text 2 14" xfId="23086" hidden="1"/>
    <cellStyle name="Warnender Text 2 14" xfId="23023" hidden="1"/>
    <cellStyle name="Warnender Text 2 14" xfId="23123" hidden="1"/>
    <cellStyle name="Warnender Text 2 14" xfId="23158" hidden="1"/>
    <cellStyle name="Warnender Text 2 14" xfId="23358" hidden="1"/>
    <cellStyle name="Warnender Text 2 14" xfId="23453" hidden="1"/>
    <cellStyle name="Warnender Text 2 14" xfId="23390" hidden="1"/>
    <cellStyle name="Warnender Text 2 14" xfId="23490" hidden="1"/>
    <cellStyle name="Warnender Text 2 14" xfId="23525" hidden="1"/>
    <cellStyle name="Warnender Text 2 14" xfId="23175" hidden="1"/>
    <cellStyle name="Warnender Text 2 14" xfId="23602" hidden="1"/>
    <cellStyle name="Warnender Text 2 14" xfId="23539" hidden="1"/>
    <cellStyle name="Warnender Text 2 14" xfId="23639" hidden="1"/>
    <cellStyle name="Warnender Text 2 14" xfId="23674" hidden="1"/>
    <cellStyle name="Warnender Text 2 14" xfId="23351" hidden="1"/>
    <cellStyle name="Warnender Text 2 14" xfId="23745" hidden="1"/>
    <cellStyle name="Warnender Text 2 14" xfId="23682" hidden="1"/>
    <cellStyle name="Warnender Text 2 14" xfId="23782" hidden="1"/>
    <cellStyle name="Warnender Text 2 14" xfId="23817" hidden="1"/>
    <cellStyle name="Warnender Text 2 14" xfId="23889" hidden="1"/>
    <cellStyle name="Warnender Text 2 14" xfId="23963" hidden="1"/>
    <cellStyle name="Warnender Text 2 14" xfId="23900" hidden="1"/>
    <cellStyle name="Warnender Text 2 14" xfId="24000" hidden="1"/>
    <cellStyle name="Warnender Text 2 14" xfId="24035" hidden="1"/>
    <cellStyle name="Warnender Text 2 14" xfId="24178" hidden="1"/>
    <cellStyle name="Warnender Text 2 14" xfId="24255" hidden="1"/>
    <cellStyle name="Warnender Text 2 14" xfId="24192" hidden="1"/>
    <cellStyle name="Warnender Text 2 14" xfId="24292" hidden="1"/>
    <cellStyle name="Warnender Text 2 14" xfId="24327" hidden="1"/>
    <cellStyle name="Warnender Text 2 14" xfId="24040" hidden="1"/>
    <cellStyle name="Warnender Text 2 14" xfId="24397" hidden="1"/>
    <cellStyle name="Warnender Text 2 14" xfId="24334" hidden="1"/>
    <cellStyle name="Warnender Text 2 14" xfId="24434" hidden="1"/>
    <cellStyle name="Warnender Text 2 14" xfId="24469" hidden="1"/>
    <cellStyle name="Warnender Text 2 14" xfId="21559" hidden="1"/>
    <cellStyle name="Warnender Text 2 14" xfId="24537" hidden="1"/>
    <cellStyle name="Warnender Text 2 14" xfId="24474" hidden="1"/>
    <cellStyle name="Warnender Text 2 14" xfId="24574" hidden="1"/>
    <cellStyle name="Warnender Text 2 14" xfId="24609" hidden="1"/>
    <cellStyle name="Warnender Text 2 14" xfId="24805" hidden="1"/>
    <cellStyle name="Warnender Text 2 14" xfId="24900" hidden="1"/>
    <cellStyle name="Warnender Text 2 14" xfId="24837" hidden="1"/>
    <cellStyle name="Warnender Text 2 14" xfId="24937" hidden="1"/>
    <cellStyle name="Warnender Text 2 14" xfId="24972" hidden="1"/>
    <cellStyle name="Warnender Text 2 14" xfId="24622" hidden="1"/>
    <cellStyle name="Warnender Text 2 14" xfId="25047" hidden="1"/>
    <cellStyle name="Warnender Text 2 14" xfId="24984" hidden="1"/>
    <cellStyle name="Warnender Text 2 14" xfId="25084" hidden="1"/>
    <cellStyle name="Warnender Text 2 14" xfId="25119" hidden="1"/>
    <cellStyle name="Warnender Text 2 14" xfId="24798" hidden="1"/>
    <cellStyle name="Warnender Text 2 14" xfId="25188" hidden="1"/>
    <cellStyle name="Warnender Text 2 14" xfId="25125" hidden="1"/>
    <cellStyle name="Warnender Text 2 14" xfId="25225" hidden="1"/>
    <cellStyle name="Warnender Text 2 14" xfId="25260" hidden="1"/>
    <cellStyle name="Warnender Text 2 14" xfId="25331" hidden="1"/>
    <cellStyle name="Warnender Text 2 14" xfId="25405" hidden="1"/>
    <cellStyle name="Warnender Text 2 14" xfId="25342" hidden="1"/>
    <cellStyle name="Warnender Text 2 14" xfId="25442" hidden="1"/>
    <cellStyle name="Warnender Text 2 14" xfId="25477" hidden="1"/>
    <cellStyle name="Warnender Text 2 14" xfId="25620" hidden="1"/>
    <cellStyle name="Warnender Text 2 14" xfId="25697" hidden="1"/>
    <cellStyle name="Warnender Text 2 14" xfId="25634" hidden="1"/>
    <cellStyle name="Warnender Text 2 14" xfId="25734" hidden="1"/>
    <cellStyle name="Warnender Text 2 14" xfId="25769" hidden="1"/>
    <cellStyle name="Warnender Text 2 14" xfId="25482" hidden="1"/>
    <cellStyle name="Warnender Text 2 14" xfId="25839" hidden="1"/>
    <cellStyle name="Warnender Text 2 14" xfId="25776" hidden="1"/>
    <cellStyle name="Warnender Text 2 14" xfId="25876" hidden="1"/>
    <cellStyle name="Warnender Text 2 14" xfId="25911" hidden="1"/>
    <cellStyle name="Warnender Text 2 14" xfId="26029" hidden="1"/>
    <cellStyle name="Warnender Text 2 14" xfId="26132" hidden="1"/>
    <cellStyle name="Warnender Text 2 14" xfId="26069" hidden="1"/>
    <cellStyle name="Warnender Text 2 14" xfId="26169" hidden="1"/>
    <cellStyle name="Warnender Text 2 14" xfId="26204" hidden="1"/>
    <cellStyle name="Warnender Text 2 14" xfId="26401" hidden="1"/>
    <cellStyle name="Warnender Text 2 14" xfId="26496" hidden="1"/>
    <cellStyle name="Warnender Text 2 14" xfId="26433" hidden="1"/>
    <cellStyle name="Warnender Text 2 14" xfId="26533" hidden="1"/>
    <cellStyle name="Warnender Text 2 14" xfId="26568" hidden="1"/>
    <cellStyle name="Warnender Text 2 14" xfId="26218" hidden="1"/>
    <cellStyle name="Warnender Text 2 14" xfId="26643" hidden="1"/>
    <cellStyle name="Warnender Text 2 14" xfId="26580" hidden="1"/>
    <cellStyle name="Warnender Text 2 14" xfId="26680" hidden="1"/>
    <cellStyle name="Warnender Text 2 14" xfId="26715" hidden="1"/>
    <cellStyle name="Warnender Text 2 14" xfId="26394" hidden="1"/>
    <cellStyle name="Warnender Text 2 14" xfId="26784" hidden="1"/>
    <cellStyle name="Warnender Text 2 14" xfId="26721" hidden="1"/>
    <cellStyle name="Warnender Text 2 14" xfId="26821" hidden="1"/>
    <cellStyle name="Warnender Text 2 14" xfId="26856" hidden="1"/>
    <cellStyle name="Warnender Text 2 14" xfId="26927" hidden="1"/>
    <cellStyle name="Warnender Text 2 14" xfId="27001" hidden="1"/>
    <cellStyle name="Warnender Text 2 14" xfId="26938" hidden="1"/>
    <cellStyle name="Warnender Text 2 14" xfId="27038" hidden="1"/>
    <cellStyle name="Warnender Text 2 14" xfId="27073" hidden="1"/>
    <cellStyle name="Warnender Text 2 14" xfId="27216" hidden="1"/>
    <cellStyle name="Warnender Text 2 14" xfId="27293" hidden="1"/>
    <cellStyle name="Warnender Text 2 14" xfId="27230" hidden="1"/>
    <cellStyle name="Warnender Text 2 14" xfId="27330" hidden="1"/>
    <cellStyle name="Warnender Text 2 14" xfId="27365" hidden="1"/>
    <cellStyle name="Warnender Text 2 14" xfId="27078" hidden="1"/>
    <cellStyle name="Warnender Text 2 14" xfId="27435" hidden="1"/>
    <cellStyle name="Warnender Text 2 14" xfId="27372" hidden="1"/>
    <cellStyle name="Warnender Text 2 14" xfId="27472" hidden="1"/>
    <cellStyle name="Warnender Text 2 14" xfId="27507" hidden="1"/>
    <cellStyle name="Warnender Text 2 14" xfId="26047" hidden="1"/>
    <cellStyle name="Warnender Text 2 14" xfId="27575" hidden="1"/>
    <cellStyle name="Warnender Text 2 14" xfId="27512" hidden="1"/>
    <cellStyle name="Warnender Text 2 14" xfId="27612" hidden="1"/>
    <cellStyle name="Warnender Text 2 14" xfId="27647" hidden="1"/>
    <cellStyle name="Warnender Text 2 14" xfId="27843" hidden="1"/>
    <cellStyle name="Warnender Text 2 14" xfId="27938" hidden="1"/>
    <cellStyle name="Warnender Text 2 14" xfId="27875" hidden="1"/>
    <cellStyle name="Warnender Text 2 14" xfId="27975" hidden="1"/>
    <cellStyle name="Warnender Text 2 14" xfId="28010" hidden="1"/>
    <cellStyle name="Warnender Text 2 14" xfId="27660" hidden="1"/>
    <cellStyle name="Warnender Text 2 14" xfId="28085" hidden="1"/>
    <cellStyle name="Warnender Text 2 14" xfId="28022" hidden="1"/>
    <cellStyle name="Warnender Text 2 14" xfId="28122" hidden="1"/>
    <cellStyle name="Warnender Text 2 14" xfId="28157" hidden="1"/>
    <cellStyle name="Warnender Text 2 14" xfId="27836" hidden="1"/>
    <cellStyle name="Warnender Text 2 14" xfId="28226" hidden="1"/>
    <cellStyle name="Warnender Text 2 14" xfId="28163" hidden="1"/>
    <cellStyle name="Warnender Text 2 14" xfId="28263" hidden="1"/>
    <cellStyle name="Warnender Text 2 14" xfId="28298" hidden="1"/>
    <cellStyle name="Warnender Text 2 14" xfId="28369" hidden="1"/>
    <cellStyle name="Warnender Text 2 14" xfId="28443" hidden="1"/>
    <cellStyle name="Warnender Text 2 14" xfId="28380" hidden="1"/>
    <cellStyle name="Warnender Text 2 14" xfId="28480" hidden="1"/>
    <cellStyle name="Warnender Text 2 14" xfId="28515" hidden="1"/>
    <cellStyle name="Warnender Text 2 14" xfId="28658" hidden="1"/>
    <cellStyle name="Warnender Text 2 14" xfId="28735" hidden="1"/>
    <cellStyle name="Warnender Text 2 14" xfId="28672" hidden="1"/>
    <cellStyle name="Warnender Text 2 14" xfId="28772" hidden="1"/>
    <cellStyle name="Warnender Text 2 14" xfId="28807" hidden="1"/>
    <cellStyle name="Warnender Text 2 14" xfId="28520" hidden="1"/>
    <cellStyle name="Warnender Text 2 14" xfId="28877" hidden="1"/>
    <cellStyle name="Warnender Text 2 14" xfId="28814" hidden="1"/>
    <cellStyle name="Warnender Text 2 14" xfId="28914" hidden="1"/>
    <cellStyle name="Warnender Text 2 14" xfId="28949" hidden="1"/>
    <cellStyle name="Warnender Text 2 14" xfId="29021" hidden="1"/>
    <cellStyle name="Warnender Text 2 14" xfId="29095" hidden="1"/>
    <cellStyle name="Warnender Text 2 14" xfId="29032" hidden="1"/>
    <cellStyle name="Warnender Text 2 14" xfId="29132" hidden="1"/>
    <cellStyle name="Warnender Text 2 14" xfId="29167" hidden="1"/>
    <cellStyle name="Warnender Text 2 14" xfId="29363" hidden="1"/>
    <cellStyle name="Warnender Text 2 14" xfId="29458" hidden="1"/>
    <cellStyle name="Warnender Text 2 14" xfId="29395" hidden="1"/>
    <cellStyle name="Warnender Text 2 14" xfId="29495" hidden="1"/>
    <cellStyle name="Warnender Text 2 14" xfId="29530" hidden="1"/>
    <cellStyle name="Warnender Text 2 14" xfId="29180" hidden="1"/>
    <cellStyle name="Warnender Text 2 14" xfId="29605" hidden="1"/>
    <cellStyle name="Warnender Text 2 14" xfId="29542" hidden="1"/>
    <cellStyle name="Warnender Text 2 14" xfId="29642" hidden="1"/>
    <cellStyle name="Warnender Text 2 14" xfId="29677" hidden="1"/>
    <cellStyle name="Warnender Text 2 14" xfId="29356" hidden="1"/>
    <cellStyle name="Warnender Text 2 14" xfId="29746" hidden="1"/>
    <cellStyle name="Warnender Text 2 14" xfId="29683" hidden="1"/>
    <cellStyle name="Warnender Text 2 14" xfId="29783" hidden="1"/>
    <cellStyle name="Warnender Text 2 14" xfId="29818" hidden="1"/>
    <cellStyle name="Warnender Text 2 14" xfId="29889" hidden="1"/>
    <cellStyle name="Warnender Text 2 14" xfId="29963" hidden="1"/>
    <cellStyle name="Warnender Text 2 14" xfId="29900" hidden="1"/>
    <cellStyle name="Warnender Text 2 14" xfId="30000" hidden="1"/>
    <cellStyle name="Warnender Text 2 14" xfId="30035" hidden="1"/>
    <cellStyle name="Warnender Text 2 14" xfId="30178" hidden="1"/>
    <cellStyle name="Warnender Text 2 14" xfId="30255" hidden="1"/>
    <cellStyle name="Warnender Text 2 14" xfId="30192" hidden="1"/>
    <cellStyle name="Warnender Text 2 14" xfId="30292" hidden="1"/>
    <cellStyle name="Warnender Text 2 14" xfId="30327" hidden="1"/>
    <cellStyle name="Warnender Text 2 14" xfId="30040" hidden="1"/>
    <cellStyle name="Warnender Text 2 14" xfId="30397" hidden="1"/>
    <cellStyle name="Warnender Text 2 14" xfId="30334" hidden="1"/>
    <cellStyle name="Warnender Text 2 14" xfId="30434" hidden="1"/>
    <cellStyle name="Warnender Text 2 14" xfId="30469" hidden="1"/>
    <cellStyle name="Warnender Text 2 14" xfId="30540" hidden="1"/>
    <cellStyle name="Warnender Text 2 14" xfId="30614" hidden="1"/>
    <cellStyle name="Warnender Text 2 14" xfId="30551" hidden="1"/>
    <cellStyle name="Warnender Text 2 14" xfId="30651" hidden="1"/>
    <cellStyle name="Warnender Text 2 14" xfId="30686" hidden="1"/>
    <cellStyle name="Warnender Text 2 14" xfId="30877" hidden="1"/>
    <cellStyle name="Warnender Text 2 14" xfId="31005" hidden="1"/>
    <cellStyle name="Warnender Text 2 14" xfId="30942" hidden="1"/>
    <cellStyle name="Warnender Text 2 14" xfId="31042" hidden="1"/>
    <cellStyle name="Warnender Text 2 14" xfId="31077" hidden="1"/>
    <cellStyle name="Warnender Text 2 14" xfId="31237" hidden="1"/>
    <cellStyle name="Warnender Text 2 14" xfId="31314" hidden="1"/>
    <cellStyle name="Warnender Text 2 14" xfId="31251" hidden="1"/>
    <cellStyle name="Warnender Text 2 14" xfId="31351" hidden="1"/>
    <cellStyle name="Warnender Text 2 14" xfId="31386" hidden="1"/>
    <cellStyle name="Warnender Text 2 14" xfId="31099" hidden="1"/>
    <cellStyle name="Warnender Text 2 14" xfId="31458" hidden="1"/>
    <cellStyle name="Warnender Text 2 14" xfId="31395" hidden="1"/>
    <cellStyle name="Warnender Text 2 14" xfId="31495" hidden="1"/>
    <cellStyle name="Warnender Text 2 14" xfId="31530" hidden="1"/>
    <cellStyle name="Warnender Text 2 14" xfId="30896" hidden="1"/>
    <cellStyle name="Warnender Text 2 14" xfId="31615" hidden="1"/>
    <cellStyle name="Warnender Text 2 14" xfId="31552" hidden="1"/>
    <cellStyle name="Warnender Text 2 14" xfId="31652" hidden="1"/>
    <cellStyle name="Warnender Text 2 14" xfId="31687" hidden="1"/>
    <cellStyle name="Warnender Text 2 14" xfId="31889" hidden="1"/>
    <cellStyle name="Warnender Text 2 14" xfId="31985" hidden="1"/>
    <cellStyle name="Warnender Text 2 14" xfId="31922" hidden="1"/>
    <cellStyle name="Warnender Text 2 14" xfId="32022" hidden="1"/>
    <cellStyle name="Warnender Text 2 14" xfId="32057" hidden="1"/>
    <cellStyle name="Warnender Text 2 14" xfId="31706" hidden="1"/>
    <cellStyle name="Warnender Text 2 14" xfId="32134" hidden="1"/>
    <cellStyle name="Warnender Text 2 14" xfId="32071" hidden="1"/>
    <cellStyle name="Warnender Text 2 14" xfId="32171" hidden="1"/>
    <cellStyle name="Warnender Text 2 14" xfId="32206" hidden="1"/>
    <cellStyle name="Warnender Text 2 14" xfId="31882" hidden="1"/>
    <cellStyle name="Warnender Text 2 14" xfId="32277" hidden="1"/>
    <cellStyle name="Warnender Text 2 14" xfId="32214" hidden="1"/>
    <cellStyle name="Warnender Text 2 14" xfId="32314" hidden="1"/>
    <cellStyle name="Warnender Text 2 14" xfId="32349" hidden="1"/>
    <cellStyle name="Warnender Text 2 14" xfId="32422" hidden="1"/>
    <cellStyle name="Warnender Text 2 14" xfId="32496" hidden="1"/>
    <cellStyle name="Warnender Text 2 14" xfId="32433" hidden="1"/>
    <cellStyle name="Warnender Text 2 14" xfId="32533" hidden="1"/>
    <cellStyle name="Warnender Text 2 14" xfId="32568" hidden="1"/>
    <cellStyle name="Warnender Text 2 14" xfId="32711" hidden="1"/>
    <cellStyle name="Warnender Text 2 14" xfId="32788" hidden="1"/>
    <cellStyle name="Warnender Text 2 14" xfId="32725" hidden="1"/>
    <cellStyle name="Warnender Text 2 14" xfId="32825" hidden="1"/>
    <cellStyle name="Warnender Text 2 14" xfId="32860" hidden="1"/>
    <cellStyle name="Warnender Text 2 14" xfId="32573" hidden="1"/>
    <cellStyle name="Warnender Text 2 14" xfId="32930" hidden="1"/>
    <cellStyle name="Warnender Text 2 14" xfId="32867" hidden="1"/>
    <cellStyle name="Warnender Text 2 14" xfId="32967" hidden="1"/>
    <cellStyle name="Warnender Text 2 14" xfId="33002" hidden="1"/>
    <cellStyle name="Warnender Text 2 14" xfId="30697" hidden="1"/>
    <cellStyle name="Warnender Text 2 14" xfId="33070" hidden="1"/>
    <cellStyle name="Warnender Text 2 14" xfId="33007" hidden="1"/>
    <cellStyle name="Warnender Text 2 14" xfId="33107" hidden="1"/>
    <cellStyle name="Warnender Text 2 14" xfId="33142" hidden="1"/>
    <cellStyle name="Warnender Text 2 14" xfId="33341" hidden="1"/>
    <cellStyle name="Warnender Text 2 14" xfId="33436" hidden="1"/>
    <cellStyle name="Warnender Text 2 14" xfId="33373" hidden="1"/>
    <cellStyle name="Warnender Text 2 14" xfId="33473" hidden="1"/>
    <cellStyle name="Warnender Text 2 14" xfId="33508" hidden="1"/>
    <cellStyle name="Warnender Text 2 14" xfId="33158" hidden="1"/>
    <cellStyle name="Warnender Text 2 14" xfId="33585" hidden="1"/>
    <cellStyle name="Warnender Text 2 14" xfId="33522" hidden="1"/>
    <cellStyle name="Warnender Text 2 14" xfId="33622" hidden="1"/>
    <cellStyle name="Warnender Text 2 14" xfId="33657" hidden="1"/>
    <cellStyle name="Warnender Text 2 14" xfId="33334" hidden="1"/>
    <cellStyle name="Warnender Text 2 14" xfId="33728" hidden="1"/>
    <cellStyle name="Warnender Text 2 14" xfId="33665" hidden="1"/>
    <cellStyle name="Warnender Text 2 14" xfId="33765" hidden="1"/>
    <cellStyle name="Warnender Text 2 14" xfId="33800" hidden="1"/>
    <cellStyle name="Warnender Text 2 14" xfId="33872" hidden="1"/>
    <cellStyle name="Warnender Text 2 14" xfId="33946" hidden="1"/>
    <cellStyle name="Warnender Text 2 14" xfId="33883" hidden="1"/>
    <cellStyle name="Warnender Text 2 14" xfId="33983" hidden="1"/>
    <cellStyle name="Warnender Text 2 14" xfId="34018" hidden="1"/>
    <cellStyle name="Warnender Text 2 14" xfId="34161" hidden="1"/>
    <cellStyle name="Warnender Text 2 14" xfId="34238" hidden="1"/>
    <cellStyle name="Warnender Text 2 14" xfId="34175" hidden="1"/>
    <cellStyle name="Warnender Text 2 14" xfId="34275" hidden="1"/>
    <cellStyle name="Warnender Text 2 14" xfId="34310" hidden="1"/>
    <cellStyle name="Warnender Text 2 14" xfId="34023" hidden="1"/>
    <cellStyle name="Warnender Text 2 14" xfId="34380" hidden="1"/>
    <cellStyle name="Warnender Text 2 14" xfId="34317" hidden="1"/>
    <cellStyle name="Warnender Text 2 14" xfId="34417" hidden="1"/>
    <cellStyle name="Warnender Text 2 14" xfId="34452" hidden="1"/>
    <cellStyle name="Warnender Text 2 14" xfId="31543" hidden="1"/>
    <cellStyle name="Warnender Text 2 14" xfId="34520" hidden="1"/>
    <cellStyle name="Warnender Text 2 14" xfId="34457" hidden="1"/>
    <cellStyle name="Warnender Text 2 14" xfId="34557" hidden="1"/>
    <cellStyle name="Warnender Text 2 14" xfId="34592" hidden="1"/>
    <cellStyle name="Warnender Text 2 14" xfId="34788" hidden="1"/>
    <cellStyle name="Warnender Text 2 14" xfId="34883" hidden="1"/>
    <cellStyle name="Warnender Text 2 14" xfId="34820" hidden="1"/>
    <cellStyle name="Warnender Text 2 14" xfId="34920" hidden="1"/>
    <cellStyle name="Warnender Text 2 14" xfId="34955" hidden="1"/>
    <cellStyle name="Warnender Text 2 14" xfId="34605" hidden="1"/>
    <cellStyle name="Warnender Text 2 14" xfId="35030" hidden="1"/>
    <cellStyle name="Warnender Text 2 14" xfId="34967" hidden="1"/>
    <cellStyle name="Warnender Text 2 14" xfId="35067" hidden="1"/>
    <cellStyle name="Warnender Text 2 14" xfId="35102" hidden="1"/>
    <cellStyle name="Warnender Text 2 14" xfId="34781" hidden="1"/>
    <cellStyle name="Warnender Text 2 14" xfId="35171" hidden="1"/>
    <cellStyle name="Warnender Text 2 14" xfId="35108" hidden="1"/>
    <cellStyle name="Warnender Text 2 14" xfId="35208" hidden="1"/>
    <cellStyle name="Warnender Text 2 14" xfId="35243" hidden="1"/>
    <cellStyle name="Warnender Text 2 14" xfId="35314" hidden="1"/>
    <cellStyle name="Warnender Text 2 14" xfId="35388" hidden="1"/>
    <cellStyle name="Warnender Text 2 14" xfId="35325" hidden="1"/>
    <cellStyle name="Warnender Text 2 14" xfId="35425" hidden="1"/>
    <cellStyle name="Warnender Text 2 14" xfId="35460" hidden="1"/>
    <cellStyle name="Warnender Text 2 14" xfId="35603" hidden="1"/>
    <cellStyle name="Warnender Text 2 14" xfId="35680" hidden="1"/>
    <cellStyle name="Warnender Text 2 14" xfId="35617" hidden="1"/>
    <cellStyle name="Warnender Text 2 14" xfId="35717" hidden="1"/>
    <cellStyle name="Warnender Text 2 14" xfId="35752" hidden="1"/>
    <cellStyle name="Warnender Text 2 14" xfId="35465" hidden="1"/>
    <cellStyle name="Warnender Text 2 14" xfId="35822" hidden="1"/>
    <cellStyle name="Warnender Text 2 14" xfId="35759" hidden="1"/>
    <cellStyle name="Warnender Text 2 14" xfId="35859" hidden="1"/>
    <cellStyle name="Warnender Text 2 14" xfId="35894" hidden="1"/>
    <cellStyle name="Warnender Text 2 14" xfId="36012" hidden="1"/>
    <cellStyle name="Warnender Text 2 14" xfId="36115" hidden="1"/>
    <cellStyle name="Warnender Text 2 14" xfId="36052" hidden="1"/>
    <cellStyle name="Warnender Text 2 14" xfId="36152" hidden="1"/>
    <cellStyle name="Warnender Text 2 14" xfId="36187" hidden="1"/>
    <cellStyle name="Warnender Text 2 14" xfId="36384" hidden="1"/>
    <cellStyle name="Warnender Text 2 14" xfId="36479" hidden="1"/>
    <cellStyle name="Warnender Text 2 14" xfId="36416" hidden="1"/>
    <cellStyle name="Warnender Text 2 14" xfId="36516" hidden="1"/>
    <cellStyle name="Warnender Text 2 14" xfId="36551" hidden="1"/>
    <cellStyle name="Warnender Text 2 14" xfId="36201" hidden="1"/>
    <cellStyle name="Warnender Text 2 14" xfId="36626" hidden="1"/>
    <cellStyle name="Warnender Text 2 14" xfId="36563" hidden="1"/>
    <cellStyle name="Warnender Text 2 14" xfId="36663" hidden="1"/>
    <cellStyle name="Warnender Text 2 14" xfId="36698" hidden="1"/>
    <cellStyle name="Warnender Text 2 14" xfId="36377" hidden="1"/>
    <cellStyle name="Warnender Text 2 14" xfId="36767" hidden="1"/>
    <cellStyle name="Warnender Text 2 14" xfId="36704" hidden="1"/>
    <cellStyle name="Warnender Text 2 14" xfId="36804" hidden="1"/>
    <cellStyle name="Warnender Text 2 14" xfId="36839" hidden="1"/>
    <cellStyle name="Warnender Text 2 14" xfId="36910" hidden="1"/>
    <cellStyle name="Warnender Text 2 14" xfId="36984" hidden="1"/>
    <cellStyle name="Warnender Text 2 14" xfId="36921" hidden="1"/>
    <cellStyle name="Warnender Text 2 14" xfId="37021" hidden="1"/>
    <cellStyle name="Warnender Text 2 14" xfId="37056" hidden="1"/>
    <cellStyle name="Warnender Text 2 14" xfId="37199" hidden="1"/>
    <cellStyle name="Warnender Text 2 14" xfId="37276" hidden="1"/>
    <cellStyle name="Warnender Text 2 14" xfId="37213" hidden="1"/>
    <cellStyle name="Warnender Text 2 14" xfId="37313" hidden="1"/>
    <cellStyle name="Warnender Text 2 14" xfId="37348" hidden="1"/>
    <cellStyle name="Warnender Text 2 14" xfId="37061" hidden="1"/>
    <cellStyle name="Warnender Text 2 14" xfId="37418" hidden="1"/>
    <cellStyle name="Warnender Text 2 14" xfId="37355" hidden="1"/>
    <cellStyle name="Warnender Text 2 14" xfId="37455" hidden="1"/>
    <cellStyle name="Warnender Text 2 14" xfId="37490" hidden="1"/>
    <cellStyle name="Warnender Text 2 14" xfId="36030" hidden="1"/>
    <cellStyle name="Warnender Text 2 14" xfId="37558" hidden="1"/>
    <cellStyle name="Warnender Text 2 14" xfId="37495" hidden="1"/>
    <cellStyle name="Warnender Text 2 14" xfId="37595" hidden="1"/>
    <cellStyle name="Warnender Text 2 14" xfId="37630" hidden="1"/>
    <cellStyle name="Warnender Text 2 14" xfId="37826" hidden="1"/>
    <cellStyle name="Warnender Text 2 14" xfId="37921" hidden="1"/>
    <cellStyle name="Warnender Text 2 14" xfId="37858" hidden="1"/>
    <cellStyle name="Warnender Text 2 14" xfId="37958" hidden="1"/>
    <cellStyle name="Warnender Text 2 14" xfId="37993" hidden="1"/>
    <cellStyle name="Warnender Text 2 14" xfId="37643" hidden="1"/>
    <cellStyle name="Warnender Text 2 14" xfId="38068" hidden="1"/>
    <cellStyle name="Warnender Text 2 14" xfId="38005" hidden="1"/>
    <cellStyle name="Warnender Text 2 14" xfId="38105" hidden="1"/>
    <cellStyle name="Warnender Text 2 14" xfId="38140" hidden="1"/>
    <cellStyle name="Warnender Text 2 14" xfId="37819" hidden="1"/>
    <cellStyle name="Warnender Text 2 14" xfId="38209" hidden="1"/>
    <cellStyle name="Warnender Text 2 14" xfId="38146" hidden="1"/>
    <cellStyle name="Warnender Text 2 14" xfId="38246" hidden="1"/>
    <cellStyle name="Warnender Text 2 14" xfId="38281" hidden="1"/>
    <cellStyle name="Warnender Text 2 14" xfId="38352" hidden="1"/>
    <cellStyle name="Warnender Text 2 14" xfId="38426" hidden="1"/>
    <cellStyle name="Warnender Text 2 14" xfId="38363" hidden="1"/>
    <cellStyle name="Warnender Text 2 14" xfId="38463" hidden="1"/>
    <cellStyle name="Warnender Text 2 14" xfId="38498" hidden="1"/>
    <cellStyle name="Warnender Text 2 14" xfId="38641" hidden="1"/>
    <cellStyle name="Warnender Text 2 14" xfId="38718" hidden="1"/>
    <cellStyle name="Warnender Text 2 14" xfId="38655" hidden="1"/>
    <cellStyle name="Warnender Text 2 14" xfId="38755" hidden="1"/>
    <cellStyle name="Warnender Text 2 14" xfId="38790" hidden="1"/>
    <cellStyle name="Warnender Text 2 14" xfId="38503" hidden="1"/>
    <cellStyle name="Warnender Text 2 14" xfId="38860" hidden="1"/>
    <cellStyle name="Warnender Text 2 14" xfId="38797" hidden="1"/>
    <cellStyle name="Warnender Text 2 14" xfId="38897" hidden="1"/>
    <cellStyle name="Warnender Text 2 14" xfId="38932" hidden="1"/>
    <cellStyle name="Warnender Text 2 14" xfId="39021" hidden="1"/>
    <cellStyle name="Warnender Text 2 14" xfId="39098" hidden="1"/>
    <cellStyle name="Warnender Text 2 14" xfId="39035" hidden="1"/>
    <cellStyle name="Warnender Text 2 14" xfId="39135" hidden="1"/>
    <cellStyle name="Warnender Text 2 14" xfId="39170" hidden="1"/>
    <cellStyle name="Warnender Text 2 14" xfId="39366" hidden="1"/>
    <cellStyle name="Warnender Text 2 14" xfId="39461" hidden="1"/>
    <cellStyle name="Warnender Text 2 14" xfId="39398" hidden="1"/>
    <cellStyle name="Warnender Text 2 14" xfId="39498" hidden="1"/>
    <cellStyle name="Warnender Text 2 14" xfId="39533" hidden="1"/>
    <cellStyle name="Warnender Text 2 14" xfId="39183" hidden="1"/>
    <cellStyle name="Warnender Text 2 14" xfId="39608" hidden="1"/>
    <cellStyle name="Warnender Text 2 14" xfId="39545" hidden="1"/>
    <cellStyle name="Warnender Text 2 14" xfId="39645" hidden="1"/>
    <cellStyle name="Warnender Text 2 14" xfId="39680" hidden="1"/>
    <cellStyle name="Warnender Text 2 14" xfId="39359" hidden="1"/>
    <cellStyle name="Warnender Text 2 14" xfId="39749" hidden="1"/>
    <cellStyle name="Warnender Text 2 14" xfId="39686" hidden="1"/>
    <cellStyle name="Warnender Text 2 14" xfId="39786" hidden="1"/>
    <cellStyle name="Warnender Text 2 14" xfId="39821" hidden="1"/>
    <cellStyle name="Warnender Text 2 14" xfId="39892" hidden="1"/>
    <cellStyle name="Warnender Text 2 14" xfId="39966" hidden="1"/>
    <cellStyle name="Warnender Text 2 14" xfId="39903" hidden="1"/>
    <cellStyle name="Warnender Text 2 14" xfId="40003" hidden="1"/>
    <cellStyle name="Warnender Text 2 14" xfId="40038" hidden="1"/>
    <cellStyle name="Warnender Text 2 14" xfId="40181" hidden="1"/>
    <cellStyle name="Warnender Text 2 14" xfId="40258" hidden="1"/>
    <cellStyle name="Warnender Text 2 14" xfId="40195" hidden="1"/>
    <cellStyle name="Warnender Text 2 14" xfId="40295" hidden="1"/>
    <cellStyle name="Warnender Text 2 14" xfId="40330" hidden="1"/>
    <cellStyle name="Warnender Text 2 14" xfId="40043" hidden="1"/>
    <cellStyle name="Warnender Text 2 14" xfId="40400" hidden="1"/>
    <cellStyle name="Warnender Text 2 14" xfId="40337" hidden="1"/>
    <cellStyle name="Warnender Text 2 14" xfId="40437" hidden="1"/>
    <cellStyle name="Warnender Text 2 14" xfId="40472" hidden="1"/>
    <cellStyle name="Warnender Text 2 14" xfId="40543" hidden="1"/>
    <cellStyle name="Warnender Text 2 14" xfId="40617" hidden="1"/>
    <cellStyle name="Warnender Text 2 14" xfId="40554" hidden="1"/>
    <cellStyle name="Warnender Text 2 14" xfId="40654" hidden="1"/>
    <cellStyle name="Warnender Text 2 14" xfId="40689" hidden="1"/>
    <cellStyle name="Warnender Text 2 14" xfId="40880" hidden="1"/>
    <cellStyle name="Warnender Text 2 14" xfId="41008" hidden="1"/>
    <cellStyle name="Warnender Text 2 14" xfId="40945" hidden="1"/>
    <cellStyle name="Warnender Text 2 14" xfId="41045" hidden="1"/>
    <cellStyle name="Warnender Text 2 14" xfId="41080" hidden="1"/>
    <cellStyle name="Warnender Text 2 14" xfId="41240" hidden="1"/>
    <cellStyle name="Warnender Text 2 14" xfId="41317" hidden="1"/>
    <cellStyle name="Warnender Text 2 14" xfId="41254" hidden="1"/>
    <cellStyle name="Warnender Text 2 14" xfId="41354" hidden="1"/>
    <cellStyle name="Warnender Text 2 14" xfId="41389" hidden="1"/>
    <cellStyle name="Warnender Text 2 14" xfId="41102" hidden="1"/>
    <cellStyle name="Warnender Text 2 14" xfId="41461" hidden="1"/>
    <cellStyle name="Warnender Text 2 14" xfId="41398" hidden="1"/>
    <cellStyle name="Warnender Text 2 14" xfId="41498" hidden="1"/>
    <cellStyle name="Warnender Text 2 14" xfId="41533" hidden="1"/>
    <cellStyle name="Warnender Text 2 14" xfId="40899" hidden="1"/>
    <cellStyle name="Warnender Text 2 14" xfId="41618" hidden="1"/>
    <cellStyle name="Warnender Text 2 14" xfId="41555" hidden="1"/>
    <cellStyle name="Warnender Text 2 14" xfId="41655" hidden="1"/>
    <cellStyle name="Warnender Text 2 14" xfId="41690" hidden="1"/>
    <cellStyle name="Warnender Text 2 14" xfId="41892" hidden="1"/>
    <cellStyle name="Warnender Text 2 14" xfId="41988" hidden="1"/>
    <cellStyle name="Warnender Text 2 14" xfId="41925" hidden="1"/>
    <cellStyle name="Warnender Text 2 14" xfId="42025" hidden="1"/>
    <cellStyle name="Warnender Text 2 14" xfId="42060" hidden="1"/>
    <cellStyle name="Warnender Text 2 14" xfId="41709" hidden="1"/>
    <cellStyle name="Warnender Text 2 14" xfId="42137" hidden="1"/>
    <cellStyle name="Warnender Text 2 14" xfId="42074" hidden="1"/>
    <cellStyle name="Warnender Text 2 14" xfId="42174" hidden="1"/>
    <cellStyle name="Warnender Text 2 14" xfId="42209" hidden="1"/>
    <cellStyle name="Warnender Text 2 14" xfId="41885" hidden="1"/>
    <cellStyle name="Warnender Text 2 14" xfId="42280" hidden="1"/>
    <cellStyle name="Warnender Text 2 14" xfId="42217" hidden="1"/>
    <cellStyle name="Warnender Text 2 14" xfId="42317" hidden="1"/>
    <cellStyle name="Warnender Text 2 14" xfId="42352" hidden="1"/>
    <cellStyle name="Warnender Text 2 14" xfId="42425" hidden="1"/>
    <cellStyle name="Warnender Text 2 14" xfId="42499" hidden="1"/>
    <cellStyle name="Warnender Text 2 14" xfId="42436" hidden="1"/>
    <cellStyle name="Warnender Text 2 14" xfId="42536" hidden="1"/>
    <cellStyle name="Warnender Text 2 14" xfId="42571" hidden="1"/>
    <cellStyle name="Warnender Text 2 14" xfId="42714" hidden="1"/>
    <cellStyle name="Warnender Text 2 14" xfId="42791" hidden="1"/>
    <cellStyle name="Warnender Text 2 14" xfId="42728" hidden="1"/>
    <cellStyle name="Warnender Text 2 14" xfId="42828" hidden="1"/>
    <cellStyle name="Warnender Text 2 14" xfId="42863" hidden="1"/>
    <cellStyle name="Warnender Text 2 14" xfId="42576" hidden="1"/>
    <cellStyle name="Warnender Text 2 14" xfId="42933" hidden="1"/>
    <cellStyle name="Warnender Text 2 14" xfId="42870" hidden="1"/>
    <cellStyle name="Warnender Text 2 14" xfId="42970" hidden="1"/>
    <cellStyle name="Warnender Text 2 14" xfId="43005" hidden="1"/>
    <cellStyle name="Warnender Text 2 14" xfId="40700" hidden="1"/>
    <cellStyle name="Warnender Text 2 14" xfId="43073" hidden="1"/>
    <cellStyle name="Warnender Text 2 14" xfId="43010" hidden="1"/>
    <cellStyle name="Warnender Text 2 14" xfId="43110" hidden="1"/>
    <cellStyle name="Warnender Text 2 14" xfId="43145" hidden="1"/>
    <cellStyle name="Warnender Text 2 14" xfId="43344" hidden="1"/>
    <cellStyle name="Warnender Text 2 14" xfId="43439" hidden="1"/>
    <cellStyle name="Warnender Text 2 14" xfId="43376" hidden="1"/>
    <cellStyle name="Warnender Text 2 14" xfId="43476" hidden="1"/>
    <cellStyle name="Warnender Text 2 14" xfId="43511" hidden="1"/>
    <cellStyle name="Warnender Text 2 14" xfId="43161" hidden="1"/>
    <cellStyle name="Warnender Text 2 14" xfId="43588" hidden="1"/>
    <cellStyle name="Warnender Text 2 14" xfId="43525" hidden="1"/>
    <cellStyle name="Warnender Text 2 14" xfId="43625" hidden="1"/>
    <cellStyle name="Warnender Text 2 14" xfId="43660" hidden="1"/>
    <cellStyle name="Warnender Text 2 14" xfId="43337" hidden="1"/>
    <cellStyle name="Warnender Text 2 14" xfId="43731" hidden="1"/>
    <cellStyle name="Warnender Text 2 14" xfId="43668" hidden="1"/>
    <cellStyle name="Warnender Text 2 14" xfId="43768" hidden="1"/>
    <cellStyle name="Warnender Text 2 14" xfId="43803" hidden="1"/>
    <cellStyle name="Warnender Text 2 14" xfId="43875" hidden="1"/>
    <cellStyle name="Warnender Text 2 14" xfId="43949" hidden="1"/>
    <cellStyle name="Warnender Text 2 14" xfId="43886" hidden="1"/>
    <cellStyle name="Warnender Text 2 14" xfId="43986" hidden="1"/>
    <cellStyle name="Warnender Text 2 14" xfId="44021" hidden="1"/>
    <cellStyle name="Warnender Text 2 14" xfId="44164" hidden="1"/>
    <cellStyle name="Warnender Text 2 14" xfId="44241" hidden="1"/>
    <cellStyle name="Warnender Text 2 14" xfId="44178" hidden="1"/>
    <cellStyle name="Warnender Text 2 14" xfId="44278" hidden="1"/>
    <cellStyle name="Warnender Text 2 14" xfId="44313" hidden="1"/>
    <cellStyle name="Warnender Text 2 14" xfId="44026" hidden="1"/>
    <cellStyle name="Warnender Text 2 14" xfId="44383" hidden="1"/>
    <cellStyle name="Warnender Text 2 14" xfId="44320" hidden="1"/>
    <cellStyle name="Warnender Text 2 14" xfId="44420" hidden="1"/>
    <cellStyle name="Warnender Text 2 14" xfId="44455" hidden="1"/>
    <cellStyle name="Warnender Text 2 14" xfId="41546" hidden="1"/>
    <cellStyle name="Warnender Text 2 14" xfId="44523" hidden="1"/>
    <cellStyle name="Warnender Text 2 14" xfId="44460" hidden="1"/>
    <cellStyle name="Warnender Text 2 14" xfId="44560" hidden="1"/>
    <cellStyle name="Warnender Text 2 14" xfId="44595" hidden="1"/>
    <cellStyle name="Warnender Text 2 14" xfId="44791" hidden="1"/>
    <cellStyle name="Warnender Text 2 14" xfId="44886" hidden="1"/>
    <cellStyle name="Warnender Text 2 14" xfId="44823" hidden="1"/>
    <cellStyle name="Warnender Text 2 14" xfId="44923" hidden="1"/>
    <cellStyle name="Warnender Text 2 14" xfId="44958" hidden="1"/>
    <cellStyle name="Warnender Text 2 14" xfId="44608" hidden="1"/>
    <cellStyle name="Warnender Text 2 14" xfId="45033" hidden="1"/>
    <cellStyle name="Warnender Text 2 14" xfId="44970" hidden="1"/>
    <cellStyle name="Warnender Text 2 14" xfId="45070" hidden="1"/>
    <cellStyle name="Warnender Text 2 14" xfId="45105" hidden="1"/>
    <cellStyle name="Warnender Text 2 14" xfId="44784" hidden="1"/>
    <cellStyle name="Warnender Text 2 14" xfId="45174" hidden="1"/>
    <cellStyle name="Warnender Text 2 14" xfId="45111" hidden="1"/>
    <cellStyle name="Warnender Text 2 14" xfId="45211" hidden="1"/>
    <cellStyle name="Warnender Text 2 14" xfId="45246" hidden="1"/>
    <cellStyle name="Warnender Text 2 14" xfId="45317" hidden="1"/>
    <cellStyle name="Warnender Text 2 14" xfId="45391" hidden="1"/>
    <cellStyle name="Warnender Text 2 14" xfId="45328" hidden="1"/>
    <cellStyle name="Warnender Text 2 14" xfId="45428" hidden="1"/>
    <cellStyle name="Warnender Text 2 14" xfId="45463" hidden="1"/>
    <cellStyle name="Warnender Text 2 14" xfId="45606" hidden="1"/>
    <cellStyle name="Warnender Text 2 14" xfId="45683" hidden="1"/>
    <cellStyle name="Warnender Text 2 14" xfId="45620" hidden="1"/>
    <cellStyle name="Warnender Text 2 14" xfId="45720" hidden="1"/>
    <cellStyle name="Warnender Text 2 14" xfId="45755" hidden="1"/>
    <cellStyle name="Warnender Text 2 14" xfId="45468" hidden="1"/>
    <cellStyle name="Warnender Text 2 14" xfId="45825" hidden="1"/>
    <cellStyle name="Warnender Text 2 14" xfId="45762" hidden="1"/>
    <cellStyle name="Warnender Text 2 14" xfId="45862" hidden="1"/>
    <cellStyle name="Warnender Text 2 14" xfId="45897" hidden="1"/>
    <cellStyle name="Warnender Text 2 14" xfId="46015" hidden="1"/>
    <cellStyle name="Warnender Text 2 14" xfId="46118" hidden="1"/>
    <cellStyle name="Warnender Text 2 14" xfId="46055" hidden="1"/>
    <cellStyle name="Warnender Text 2 14" xfId="46155" hidden="1"/>
    <cellStyle name="Warnender Text 2 14" xfId="46190" hidden="1"/>
    <cellStyle name="Warnender Text 2 14" xfId="46387" hidden="1"/>
    <cellStyle name="Warnender Text 2 14" xfId="46482" hidden="1"/>
    <cellStyle name="Warnender Text 2 14" xfId="46419" hidden="1"/>
    <cellStyle name="Warnender Text 2 14" xfId="46519" hidden="1"/>
    <cellStyle name="Warnender Text 2 14" xfId="46554" hidden="1"/>
    <cellStyle name="Warnender Text 2 14" xfId="46204" hidden="1"/>
    <cellStyle name="Warnender Text 2 14" xfId="46629" hidden="1"/>
    <cellStyle name="Warnender Text 2 14" xfId="46566" hidden="1"/>
    <cellStyle name="Warnender Text 2 14" xfId="46666" hidden="1"/>
    <cellStyle name="Warnender Text 2 14" xfId="46701" hidden="1"/>
    <cellStyle name="Warnender Text 2 14" xfId="46380" hidden="1"/>
    <cellStyle name="Warnender Text 2 14" xfId="46770" hidden="1"/>
    <cellStyle name="Warnender Text 2 14" xfId="46707" hidden="1"/>
    <cellStyle name="Warnender Text 2 14" xfId="46807" hidden="1"/>
    <cellStyle name="Warnender Text 2 14" xfId="46842" hidden="1"/>
    <cellStyle name="Warnender Text 2 14" xfId="46913" hidden="1"/>
    <cellStyle name="Warnender Text 2 14" xfId="46987" hidden="1"/>
    <cellStyle name="Warnender Text 2 14" xfId="46924" hidden="1"/>
    <cellStyle name="Warnender Text 2 14" xfId="47024" hidden="1"/>
    <cellStyle name="Warnender Text 2 14" xfId="47059" hidden="1"/>
    <cellStyle name="Warnender Text 2 14" xfId="47202" hidden="1"/>
    <cellStyle name="Warnender Text 2 14" xfId="47279" hidden="1"/>
    <cellStyle name="Warnender Text 2 14" xfId="47216" hidden="1"/>
    <cellStyle name="Warnender Text 2 14" xfId="47316" hidden="1"/>
    <cellStyle name="Warnender Text 2 14" xfId="47351" hidden="1"/>
    <cellStyle name="Warnender Text 2 14" xfId="47064" hidden="1"/>
    <cellStyle name="Warnender Text 2 14" xfId="47421" hidden="1"/>
    <cellStyle name="Warnender Text 2 14" xfId="47358" hidden="1"/>
    <cellStyle name="Warnender Text 2 14" xfId="47458" hidden="1"/>
    <cellStyle name="Warnender Text 2 14" xfId="47493" hidden="1"/>
    <cellStyle name="Warnender Text 2 14" xfId="46033" hidden="1"/>
    <cellStyle name="Warnender Text 2 14" xfId="47561" hidden="1"/>
    <cellStyle name="Warnender Text 2 14" xfId="47498" hidden="1"/>
    <cellStyle name="Warnender Text 2 14" xfId="47598" hidden="1"/>
    <cellStyle name="Warnender Text 2 14" xfId="47633" hidden="1"/>
    <cellStyle name="Warnender Text 2 14" xfId="47829" hidden="1"/>
    <cellStyle name="Warnender Text 2 14" xfId="47924" hidden="1"/>
    <cellStyle name="Warnender Text 2 14" xfId="47861" hidden="1"/>
    <cellStyle name="Warnender Text 2 14" xfId="47961" hidden="1"/>
    <cellStyle name="Warnender Text 2 14" xfId="47996" hidden="1"/>
    <cellStyle name="Warnender Text 2 14" xfId="47646" hidden="1"/>
    <cellStyle name="Warnender Text 2 14" xfId="48071" hidden="1"/>
    <cellStyle name="Warnender Text 2 14" xfId="48008" hidden="1"/>
    <cellStyle name="Warnender Text 2 14" xfId="48108" hidden="1"/>
    <cellStyle name="Warnender Text 2 14" xfId="48143" hidden="1"/>
    <cellStyle name="Warnender Text 2 14" xfId="47822" hidden="1"/>
    <cellStyle name="Warnender Text 2 14" xfId="48212" hidden="1"/>
    <cellStyle name="Warnender Text 2 14" xfId="48149" hidden="1"/>
    <cellStyle name="Warnender Text 2 14" xfId="48249" hidden="1"/>
    <cellStyle name="Warnender Text 2 14" xfId="48284" hidden="1"/>
    <cellStyle name="Warnender Text 2 14" xfId="48355" hidden="1"/>
    <cellStyle name="Warnender Text 2 14" xfId="48429" hidden="1"/>
    <cellStyle name="Warnender Text 2 14" xfId="48366" hidden="1"/>
    <cellStyle name="Warnender Text 2 14" xfId="48466" hidden="1"/>
    <cellStyle name="Warnender Text 2 14" xfId="48501" hidden="1"/>
    <cellStyle name="Warnender Text 2 14" xfId="48644" hidden="1"/>
    <cellStyle name="Warnender Text 2 14" xfId="48721" hidden="1"/>
    <cellStyle name="Warnender Text 2 14" xfId="48658" hidden="1"/>
    <cellStyle name="Warnender Text 2 14" xfId="48758" hidden="1"/>
    <cellStyle name="Warnender Text 2 14" xfId="48793" hidden="1"/>
    <cellStyle name="Warnender Text 2 14" xfId="48506" hidden="1"/>
    <cellStyle name="Warnender Text 2 14" xfId="48863" hidden="1"/>
    <cellStyle name="Warnender Text 2 14" xfId="48800" hidden="1"/>
    <cellStyle name="Warnender Text 2 14" xfId="48900" hidden="1"/>
    <cellStyle name="Warnender Text 2 14" xfId="48935" hidden="1"/>
    <cellStyle name="Warnender Text 2 14" xfId="49006" hidden="1"/>
    <cellStyle name="Warnender Text 2 14" xfId="49080" hidden="1"/>
    <cellStyle name="Warnender Text 2 14" xfId="49017" hidden="1"/>
    <cellStyle name="Warnender Text 2 14" xfId="49117" hidden="1"/>
    <cellStyle name="Warnender Text 2 14" xfId="49152" hidden="1"/>
    <cellStyle name="Warnender Text 2 14" xfId="49348" hidden="1"/>
    <cellStyle name="Warnender Text 2 14" xfId="49443" hidden="1"/>
    <cellStyle name="Warnender Text 2 14" xfId="49380" hidden="1"/>
    <cellStyle name="Warnender Text 2 14" xfId="49480" hidden="1"/>
    <cellStyle name="Warnender Text 2 14" xfId="49515" hidden="1"/>
    <cellStyle name="Warnender Text 2 14" xfId="49165" hidden="1"/>
    <cellStyle name="Warnender Text 2 14" xfId="49590" hidden="1"/>
    <cellStyle name="Warnender Text 2 14" xfId="49527" hidden="1"/>
    <cellStyle name="Warnender Text 2 14" xfId="49627" hidden="1"/>
    <cellStyle name="Warnender Text 2 14" xfId="49662" hidden="1"/>
    <cellStyle name="Warnender Text 2 14" xfId="49341" hidden="1"/>
    <cellStyle name="Warnender Text 2 14" xfId="49731" hidden="1"/>
    <cellStyle name="Warnender Text 2 14" xfId="49668" hidden="1"/>
    <cellStyle name="Warnender Text 2 14" xfId="49768" hidden="1"/>
    <cellStyle name="Warnender Text 2 14" xfId="49803" hidden="1"/>
    <cellStyle name="Warnender Text 2 14" xfId="49874" hidden="1"/>
    <cellStyle name="Warnender Text 2 14" xfId="49948" hidden="1"/>
    <cellStyle name="Warnender Text 2 14" xfId="49885" hidden="1"/>
    <cellStyle name="Warnender Text 2 14" xfId="49985" hidden="1"/>
    <cellStyle name="Warnender Text 2 14" xfId="50020" hidden="1"/>
    <cellStyle name="Warnender Text 2 14" xfId="50163" hidden="1"/>
    <cellStyle name="Warnender Text 2 14" xfId="50240" hidden="1"/>
    <cellStyle name="Warnender Text 2 14" xfId="50177" hidden="1"/>
    <cellStyle name="Warnender Text 2 14" xfId="50277" hidden="1"/>
    <cellStyle name="Warnender Text 2 14" xfId="50312" hidden="1"/>
    <cellStyle name="Warnender Text 2 14" xfId="50025" hidden="1"/>
    <cellStyle name="Warnender Text 2 14" xfId="50382" hidden="1"/>
    <cellStyle name="Warnender Text 2 14" xfId="50319" hidden="1"/>
    <cellStyle name="Warnender Text 2 14" xfId="50419" hidden="1"/>
    <cellStyle name="Warnender Text 2 14" xfId="50454" hidden="1"/>
    <cellStyle name="Warnender Text 2 14" xfId="50525" hidden="1"/>
    <cellStyle name="Warnender Text 2 14" xfId="50599" hidden="1"/>
    <cellStyle name="Warnender Text 2 14" xfId="50536" hidden="1"/>
    <cellStyle name="Warnender Text 2 14" xfId="50636" hidden="1"/>
    <cellStyle name="Warnender Text 2 14" xfId="50671" hidden="1"/>
    <cellStyle name="Warnender Text 2 14" xfId="50862" hidden="1"/>
    <cellStyle name="Warnender Text 2 14" xfId="50990" hidden="1"/>
    <cellStyle name="Warnender Text 2 14" xfId="50927" hidden="1"/>
    <cellStyle name="Warnender Text 2 14" xfId="51027" hidden="1"/>
    <cellStyle name="Warnender Text 2 14" xfId="51062" hidden="1"/>
    <cellStyle name="Warnender Text 2 14" xfId="51222" hidden="1"/>
    <cellStyle name="Warnender Text 2 14" xfId="51299" hidden="1"/>
    <cellStyle name="Warnender Text 2 14" xfId="51236" hidden="1"/>
    <cellStyle name="Warnender Text 2 14" xfId="51336" hidden="1"/>
    <cellStyle name="Warnender Text 2 14" xfId="51371" hidden="1"/>
    <cellStyle name="Warnender Text 2 14" xfId="51084" hidden="1"/>
    <cellStyle name="Warnender Text 2 14" xfId="51443" hidden="1"/>
    <cellStyle name="Warnender Text 2 14" xfId="51380" hidden="1"/>
    <cellStyle name="Warnender Text 2 14" xfId="51480" hidden="1"/>
    <cellStyle name="Warnender Text 2 14" xfId="51515" hidden="1"/>
    <cellStyle name="Warnender Text 2 14" xfId="50881" hidden="1"/>
    <cellStyle name="Warnender Text 2 14" xfId="51600" hidden="1"/>
    <cellStyle name="Warnender Text 2 14" xfId="51537" hidden="1"/>
    <cellStyle name="Warnender Text 2 14" xfId="51637" hidden="1"/>
    <cellStyle name="Warnender Text 2 14" xfId="51672" hidden="1"/>
    <cellStyle name="Warnender Text 2 14" xfId="51874" hidden="1"/>
    <cellStyle name="Warnender Text 2 14" xfId="51970" hidden="1"/>
    <cellStyle name="Warnender Text 2 14" xfId="51907" hidden="1"/>
    <cellStyle name="Warnender Text 2 14" xfId="52007" hidden="1"/>
    <cellStyle name="Warnender Text 2 14" xfId="52042" hidden="1"/>
    <cellStyle name="Warnender Text 2 14" xfId="51691" hidden="1"/>
    <cellStyle name="Warnender Text 2 14" xfId="52119" hidden="1"/>
    <cellStyle name="Warnender Text 2 14" xfId="52056" hidden="1"/>
    <cellStyle name="Warnender Text 2 14" xfId="52156" hidden="1"/>
    <cellStyle name="Warnender Text 2 14" xfId="52191" hidden="1"/>
    <cellStyle name="Warnender Text 2 14" xfId="51867" hidden="1"/>
    <cellStyle name="Warnender Text 2 14" xfId="52262" hidden="1"/>
    <cellStyle name="Warnender Text 2 14" xfId="52199" hidden="1"/>
    <cellStyle name="Warnender Text 2 14" xfId="52299" hidden="1"/>
    <cellStyle name="Warnender Text 2 14" xfId="52334" hidden="1"/>
    <cellStyle name="Warnender Text 2 14" xfId="52407" hidden="1"/>
    <cellStyle name="Warnender Text 2 14" xfId="52481" hidden="1"/>
    <cellStyle name="Warnender Text 2 14" xfId="52418" hidden="1"/>
    <cellStyle name="Warnender Text 2 14" xfId="52518" hidden="1"/>
    <cellStyle name="Warnender Text 2 14" xfId="52553" hidden="1"/>
    <cellStyle name="Warnender Text 2 14" xfId="52696" hidden="1"/>
    <cellStyle name="Warnender Text 2 14" xfId="52773" hidden="1"/>
    <cellStyle name="Warnender Text 2 14" xfId="52710" hidden="1"/>
    <cellStyle name="Warnender Text 2 14" xfId="52810" hidden="1"/>
    <cellStyle name="Warnender Text 2 14" xfId="52845" hidden="1"/>
    <cellStyle name="Warnender Text 2 14" xfId="52558" hidden="1"/>
    <cellStyle name="Warnender Text 2 14" xfId="52915" hidden="1"/>
    <cellStyle name="Warnender Text 2 14" xfId="52852" hidden="1"/>
    <cellStyle name="Warnender Text 2 14" xfId="52952" hidden="1"/>
    <cellStyle name="Warnender Text 2 14" xfId="52987" hidden="1"/>
    <cellStyle name="Warnender Text 2 14" xfId="50682" hidden="1"/>
    <cellStyle name="Warnender Text 2 14" xfId="53055" hidden="1"/>
    <cellStyle name="Warnender Text 2 14" xfId="52992" hidden="1"/>
    <cellStyle name="Warnender Text 2 14" xfId="53092" hidden="1"/>
    <cellStyle name="Warnender Text 2 14" xfId="53127" hidden="1"/>
    <cellStyle name="Warnender Text 2 14" xfId="53326" hidden="1"/>
    <cellStyle name="Warnender Text 2 14" xfId="53421" hidden="1"/>
    <cellStyle name="Warnender Text 2 14" xfId="53358" hidden="1"/>
    <cellStyle name="Warnender Text 2 14" xfId="53458" hidden="1"/>
    <cellStyle name="Warnender Text 2 14" xfId="53493" hidden="1"/>
    <cellStyle name="Warnender Text 2 14" xfId="53143" hidden="1"/>
    <cellStyle name="Warnender Text 2 14" xfId="53570" hidden="1"/>
    <cellStyle name="Warnender Text 2 14" xfId="53507" hidden="1"/>
    <cellStyle name="Warnender Text 2 14" xfId="53607" hidden="1"/>
    <cellStyle name="Warnender Text 2 14" xfId="53642" hidden="1"/>
    <cellStyle name="Warnender Text 2 14" xfId="53319" hidden="1"/>
    <cellStyle name="Warnender Text 2 14" xfId="53713" hidden="1"/>
    <cellStyle name="Warnender Text 2 14" xfId="53650" hidden="1"/>
    <cellStyle name="Warnender Text 2 14" xfId="53750" hidden="1"/>
    <cellStyle name="Warnender Text 2 14" xfId="53785" hidden="1"/>
    <cellStyle name="Warnender Text 2 14" xfId="53857" hidden="1"/>
    <cellStyle name="Warnender Text 2 14" xfId="53931" hidden="1"/>
    <cellStyle name="Warnender Text 2 14" xfId="53868" hidden="1"/>
    <cellStyle name="Warnender Text 2 14" xfId="53968" hidden="1"/>
    <cellStyle name="Warnender Text 2 14" xfId="54003" hidden="1"/>
    <cellStyle name="Warnender Text 2 14" xfId="54146" hidden="1"/>
    <cellStyle name="Warnender Text 2 14" xfId="54223" hidden="1"/>
    <cellStyle name="Warnender Text 2 14" xfId="54160" hidden="1"/>
    <cellStyle name="Warnender Text 2 14" xfId="54260" hidden="1"/>
    <cellStyle name="Warnender Text 2 14" xfId="54295" hidden="1"/>
    <cellStyle name="Warnender Text 2 14" xfId="54008" hidden="1"/>
    <cellStyle name="Warnender Text 2 14" xfId="54365" hidden="1"/>
    <cellStyle name="Warnender Text 2 14" xfId="54302" hidden="1"/>
    <cellStyle name="Warnender Text 2 14" xfId="54402" hidden="1"/>
    <cellStyle name="Warnender Text 2 14" xfId="54437" hidden="1"/>
    <cellStyle name="Warnender Text 2 14" xfId="51528" hidden="1"/>
    <cellStyle name="Warnender Text 2 14" xfId="54505" hidden="1"/>
    <cellStyle name="Warnender Text 2 14" xfId="54442" hidden="1"/>
    <cellStyle name="Warnender Text 2 14" xfId="54542" hidden="1"/>
    <cellStyle name="Warnender Text 2 14" xfId="54577" hidden="1"/>
    <cellStyle name="Warnender Text 2 14" xfId="54773" hidden="1"/>
    <cellStyle name="Warnender Text 2 14" xfId="54868" hidden="1"/>
    <cellStyle name="Warnender Text 2 14" xfId="54805" hidden="1"/>
    <cellStyle name="Warnender Text 2 14" xfId="54905" hidden="1"/>
    <cellStyle name="Warnender Text 2 14" xfId="54940" hidden="1"/>
    <cellStyle name="Warnender Text 2 14" xfId="54590" hidden="1"/>
    <cellStyle name="Warnender Text 2 14" xfId="55015" hidden="1"/>
    <cellStyle name="Warnender Text 2 14" xfId="54952" hidden="1"/>
    <cellStyle name="Warnender Text 2 14" xfId="55052" hidden="1"/>
    <cellStyle name="Warnender Text 2 14" xfId="55087" hidden="1"/>
    <cellStyle name="Warnender Text 2 14" xfId="54766" hidden="1"/>
    <cellStyle name="Warnender Text 2 14" xfId="55156" hidden="1"/>
    <cellStyle name="Warnender Text 2 14" xfId="55093" hidden="1"/>
    <cellStyle name="Warnender Text 2 14" xfId="55193" hidden="1"/>
    <cellStyle name="Warnender Text 2 14" xfId="55228" hidden="1"/>
    <cellStyle name="Warnender Text 2 14" xfId="55299" hidden="1"/>
    <cellStyle name="Warnender Text 2 14" xfId="55373" hidden="1"/>
    <cellStyle name="Warnender Text 2 14" xfId="55310" hidden="1"/>
    <cellStyle name="Warnender Text 2 14" xfId="55410" hidden="1"/>
    <cellStyle name="Warnender Text 2 14" xfId="55445" hidden="1"/>
    <cellStyle name="Warnender Text 2 14" xfId="55588" hidden="1"/>
    <cellStyle name="Warnender Text 2 14" xfId="55665" hidden="1"/>
    <cellStyle name="Warnender Text 2 14" xfId="55602" hidden="1"/>
    <cellStyle name="Warnender Text 2 14" xfId="55702" hidden="1"/>
    <cellStyle name="Warnender Text 2 14" xfId="55737" hidden="1"/>
    <cellStyle name="Warnender Text 2 14" xfId="55450" hidden="1"/>
    <cellStyle name="Warnender Text 2 14" xfId="55807" hidden="1"/>
    <cellStyle name="Warnender Text 2 14" xfId="55744" hidden="1"/>
    <cellStyle name="Warnender Text 2 14" xfId="55844" hidden="1"/>
    <cellStyle name="Warnender Text 2 14" xfId="55879" hidden="1"/>
    <cellStyle name="Warnender Text 2 14" xfId="55997" hidden="1"/>
    <cellStyle name="Warnender Text 2 14" xfId="56100" hidden="1"/>
    <cellStyle name="Warnender Text 2 14" xfId="56037" hidden="1"/>
    <cellStyle name="Warnender Text 2 14" xfId="56137" hidden="1"/>
    <cellStyle name="Warnender Text 2 14" xfId="56172" hidden="1"/>
    <cellStyle name="Warnender Text 2 14" xfId="56369" hidden="1"/>
    <cellStyle name="Warnender Text 2 14" xfId="56464" hidden="1"/>
    <cellStyle name="Warnender Text 2 14" xfId="56401" hidden="1"/>
    <cellStyle name="Warnender Text 2 14" xfId="56501" hidden="1"/>
    <cellStyle name="Warnender Text 2 14" xfId="56536" hidden="1"/>
    <cellStyle name="Warnender Text 2 14" xfId="56186" hidden="1"/>
    <cellStyle name="Warnender Text 2 14" xfId="56611" hidden="1"/>
    <cellStyle name="Warnender Text 2 14" xfId="56548" hidden="1"/>
    <cellStyle name="Warnender Text 2 14" xfId="56648" hidden="1"/>
    <cellStyle name="Warnender Text 2 14" xfId="56683" hidden="1"/>
    <cellStyle name="Warnender Text 2 14" xfId="56362" hidden="1"/>
    <cellStyle name="Warnender Text 2 14" xfId="56752" hidden="1"/>
    <cellStyle name="Warnender Text 2 14" xfId="56689" hidden="1"/>
    <cellStyle name="Warnender Text 2 14" xfId="56789" hidden="1"/>
    <cellStyle name="Warnender Text 2 14" xfId="56824" hidden="1"/>
    <cellStyle name="Warnender Text 2 14" xfId="56895" hidden="1"/>
    <cellStyle name="Warnender Text 2 14" xfId="56969" hidden="1"/>
    <cellStyle name="Warnender Text 2 14" xfId="56906" hidden="1"/>
    <cellStyle name="Warnender Text 2 14" xfId="57006" hidden="1"/>
    <cellStyle name="Warnender Text 2 14" xfId="57041" hidden="1"/>
    <cellStyle name="Warnender Text 2 14" xfId="57184" hidden="1"/>
    <cellStyle name="Warnender Text 2 14" xfId="57261" hidden="1"/>
    <cellStyle name="Warnender Text 2 14" xfId="57198" hidden="1"/>
    <cellStyle name="Warnender Text 2 14" xfId="57298" hidden="1"/>
    <cellStyle name="Warnender Text 2 14" xfId="57333" hidden="1"/>
    <cellStyle name="Warnender Text 2 14" xfId="57046" hidden="1"/>
    <cellStyle name="Warnender Text 2 14" xfId="57403" hidden="1"/>
    <cellStyle name="Warnender Text 2 14" xfId="57340" hidden="1"/>
    <cellStyle name="Warnender Text 2 14" xfId="57440" hidden="1"/>
    <cellStyle name="Warnender Text 2 14" xfId="57475" hidden="1"/>
    <cellStyle name="Warnender Text 2 14" xfId="56015" hidden="1"/>
    <cellStyle name="Warnender Text 2 14" xfId="57543" hidden="1"/>
    <cellStyle name="Warnender Text 2 14" xfId="57480" hidden="1"/>
    <cellStyle name="Warnender Text 2 14" xfId="57580" hidden="1"/>
    <cellStyle name="Warnender Text 2 14" xfId="57615" hidden="1"/>
    <cellStyle name="Warnender Text 2 14" xfId="57811" hidden="1"/>
    <cellStyle name="Warnender Text 2 14" xfId="57906" hidden="1"/>
    <cellStyle name="Warnender Text 2 14" xfId="57843" hidden="1"/>
    <cellStyle name="Warnender Text 2 14" xfId="57943" hidden="1"/>
    <cellStyle name="Warnender Text 2 14" xfId="57978" hidden="1"/>
    <cellStyle name="Warnender Text 2 14" xfId="57628" hidden="1"/>
    <cellStyle name="Warnender Text 2 14" xfId="58053" hidden="1"/>
    <cellStyle name="Warnender Text 2 14" xfId="57990" hidden="1"/>
    <cellStyle name="Warnender Text 2 14" xfId="58090" hidden="1"/>
    <cellStyle name="Warnender Text 2 14" xfId="58125" hidden="1"/>
    <cellStyle name="Warnender Text 2 14" xfId="57804" hidden="1"/>
    <cellStyle name="Warnender Text 2 14" xfId="58194" hidden="1"/>
    <cellStyle name="Warnender Text 2 14" xfId="58131" hidden="1"/>
    <cellStyle name="Warnender Text 2 14" xfId="58231" hidden="1"/>
    <cellStyle name="Warnender Text 2 14" xfId="58266" hidden="1"/>
    <cellStyle name="Warnender Text 2 14" xfId="58337" hidden="1"/>
    <cellStyle name="Warnender Text 2 14" xfId="58411" hidden="1"/>
    <cellStyle name="Warnender Text 2 14" xfId="58348" hidden="1"/>
    <cellStyle name="Warnender Text 2 14" xfId="58448" hidden="1"/>
    <cellStyle name="Warnender Text 2 14" xfId="58483" hidden="1"/>
    <cellStyle name="Warnender Text 2 14" xfId="58626" hidden="1"/>
    <cellStyle name="Warnender Text 2 14" xfId="58703" hidden="1"/>
    <cellStyle name="Warnender Text 2 14" xfId="58640" hidden="1"/>
    <cellStyle name="Warnender Text 2 14" xfId="58740" hidden="1"/>
    <cellStyle name="Warnender Text 2 14" xfId="58775" hidden="1"/>
    <cellStyle name="Warnender Text 2 14" xfId="58488" hidden="1"/>
    <cellStyle name="Warnender Text 2 14" xfId="58845" hidden="1"/>
    <cellStyle name="Warnender Text 2 14" xfId="58782" hidden="1"/>
    <cellStyle name="Warnender Text 2 14" xfId="58882" hidden="1"/>
    <cellStyle name="Warnender Text 2 14" xfId="58917" hidden="1"/>
    <cellStyle name="Warnender Text 2 15" xfId="387" hidden="1"/>
    <cellStyle name="Warnender Text 2 15" xfId="905" hidden="1"/>
    <cellStyle name="Warnender Text 2 15" xfId="714" hidden="1"/>
    <cellStyle name="Warnender Text 2 15" xfId="898" hidden="1"/>
    <cellStyle name="Warnender Text 2 15" xfId="1431" hidden="1"/>
    <cellStyle name="Warnender Text 2 15" xfId="1720" hidden="1"/>
    <cellStyle name="Warnender Text 2 15" xfId="1579" hidden="1"/>
    <cellStyle name="Warnender Text 2 15" xfId="2276" hidden="1"/>
    <cellStyle name="Warnender Text 2 15" xfId="2775" hidden="1"/>
    <cellStyle name="Warnender Text 2 15" xfId="2584" hidden="1"/>
    <cellStyle name="Warnender Text 2 15" xfId="2768" hidden="1"/>
    <cellStyle name="Warnender Text 2 15" xfId="3301" hidden="1"/>
    <cellStyle name="Warnender Text 2 15" xfId="3590" hidden="1"/>
    <cellStyle name="Warnender Text 2 15" xfId="3449" hidden="1"/>
    <cellStyle name="Warnender Text 2 15" xfId="2355" hidden="1"/>
    <cellStyle name="Warnender Text 2 15" xfId="4281" hidden="1"/>
    <cellStyle name="Warnender Text 2 15" xfId="4090" hidden="1"/>
    <cellStyle name="Warnender Text 2 15" xfId="4274" hidden="1"/>
    <cellStyle name="Warnender Text 2 15" xfId="4807" hidden="1"/>
    <cellStyle name="Warnender Text 2 15" xfId="5096" hidden="1"/>
    <cellStyle name="Warnender Text 2 15" xfId="4955" hidden="1"/>
    <cellStyle name="Warnender Text 2 15" xfId="2554" hidden="1"/>
    <cellStyle name="Warnender Text 2 15" xfId="5785" hidden="1"/>
    <cellStyle name="Warnender Text 2 15" xfId="5594" hidden="1"/>
    <cellStyle name="Warnender Text 2 15" xfId="5778" hidden="1"/>
    <cellStyle name="Warnender Text 2 15" xfId="6311" hidden="1"/>
    <cellStyle name="Warnender Text 2 15" xfId="6600" hidden="1"/>
    <cellStyle name="Warnender Text 2 15" xfId="6459" hidden="1"/>
    <cellStyle name="Warnender Text 2 15" xfId="4060" hidden="1"/>
    <cellStyle name="Warnender Text 2 15" xfId="7283" hidden="1"/>
    <cellStyle name="Warnender Text 2 15" xfId="7092" hidden="1"/>
    <cellStyle name="Warnender Text 2 15" xfId="7276" hidden="1"/>
    <cellStyle name="Warnender Text 2 15" xfId="7809" hidden="1"/>
    <cellStyle name="Warnender Text 2 15" xfId="8098" hidden="1"/>
    <cellStyle name="Warnender Text 2 15" xfId="7957" hidden="1"/>
    <cellStyle name="Warnender Text 2 15" xfId="5564" hidden="1"/>
    <cellStyle name="Warnender Text 2 15" xfId="8776" hidden="1"/>
    <cellStyle name="Warnender Text 2 15" xfId="8585" hidden="1"/>
    <cellStyle name="Warnender Text 2 15" xfId="8769" hidden="1"/>
    <cellStyle name="Warnender Text 2 15" xfId="9302" hidden="1"/>
    <cellStyle name="Warnender Text 2 15" xfId="9591" hidden="1"/>
    <cellStyle name="Warnender Text 2 15" xfId="9450" hidden="1"/>
    <cellStyle name="Warnender Text 2 15" xfId="7066" hidden="1"/>
    <cellStyle name="Warnender Text 2 15" xfId="10262" hidden="1"/>
    <cellStyle name="Warnender Text 2 15" xfId="10071" hidden="1"/>
    <cellStyle name="Warnender Text 2 15" xfId="10255" hidden="1"/>
    <cellStyle name="Warnender Text 2 15" xfId="10788" hidden="1"/>
    <cellStyle name="Warnender Text 2 15" xfId="11077" hidden="1"/>
    <cellStyle name="Warnender Text 2 15" xfId="10936" hidden="1"/>
    <cellStyle name="Warnender Text 2 15" xfId="8560" hidden="1"/>
    <cellStyle name="Warnender Text 2 15" xfId="11742" hidden="1"/>
    <cellStyle name="Warnender Text 2 15" xfId="11551" hidden="1"/>
    <cellStyle name="Warnender Text 2 15" xfId="11735" hidden="1"/>
    <cellStyle name="Warnender Text 2 15" xfId="12268" hidden="1"/>
    <cellStyle name="Warnender Text 2 15" xfId="12557" hidden="1"/>
    <cellStyle name="Warnender Text 2 15" xfId="12416" hidden="1"/>
    <cellStyle name="Warnender Text 2 15" xfId="10050" hidden="1"/>
    <cellStyle name="Warnender Text 2 15" xfId="13213" hidden="1"/>
    <cellStyle name="Warnender Text 2 15" xfId="13022" hidden="1"/>
    <cellStyle name="Warnender Text 2 15" xfId="13206" hidden="1"/>
    <cellStyle name="Warnender Text 2 15" xfId="13739" hidden="1"/>
    <cellStyle name="Warnender Text 2 15" xfId="14028" hidden="1"/>
    <cellStyle name="Warnender Text 2 15" xfId="13887" hidden="1"/>
    <cellStyle name="Warnender Text 2 15" xfId="11533" hidden="1"/>
    <cellStyle name="Warnender Text 2 15" xfId="14675" hidden="1"/>
    <cellStyle name="Warnender Text 2 15" xfId="14484" hidden="1"/>
    <cellStyle name="Warnender Text 2 15" xfId="14668" hidden="1"/>
    <cellStyle name="Warnender Text 2 15" xfId="15201" hidden="1"/>
    <cellStyle name="Warnender Text 2 15" xfId="15490" hidden="1"/>
    <cellStyle name="Warnender Text 2 15" xfId="15349" hidden="1"/>
    <cellStyle name="Warnender Text 2 15" xfId="13009" hidden="1"/>
    <cellStyle name="Warnender Text 2 15" xfId="16131" hidden="1"/>
    <cellStyle name="Warnender Text 2 15" xfId="15940" hidden="1"/>
    <cellStyle name="Warnender Text 2 15" xfId="16124" hidden="1"/>
    <cellStyle name="Warnender Text 2 15" xfId="16657" hidden="1"/>
    <cellStyle name="Warnender Text 2 15" xfId="16946" hidden="1"/>
    <cellStyle name="Warnender Text 2 15" xfId="16805" hidden="1"/>
    <cellStyle name="Warnender Text 2 15" xfId="14473" hidden="1"/>
    <cellStyle name="Warnender Text 2 15" xfId="17573" hidden="1"/>
    <cellStyle name="Warnender Text 2 15" xfId="17382" hidden="1"/>
    <cellStyle name="Warnender Text 2 15" xfId="17566" hidden="1"/>
    <cellStyle name="Warnender Text 2 15" xfId="18099" hidden="1"/>
    <cellStyle name="Warnender Text 2 15" xfId="18388" hidden="1"/>
    <cellStyle name="Warnender Text 2 15" xfId="18247" hidden="1"/>
    <cellStyle name="Warnender Text 2 15" xfId="19019" hidden="1"/>
    <cellStyle name="Warnender Text 2 15" xfId="19380" hidden="1"/>
    <cellStyle name="Warnender Text 2 15" xfId="19189" hidden="1"/>
    <cellStyle name="Warnender Text 2 15" xfId="19373" hidden="1"/>
    <cellStyle name="Warnender Text 2 15" xfId="19906" hidden="1"/>
    <cellStyle name="Warnender Text 2 15" xfId="20195" hidden="1"/>
    <cellStyle name="Warnender Text 2 15" xfId="20054" hidden="1"/>
    <cellStyle name="Warnender Text 2 15" xfId="20557" hidden="1"/>
    <cellStyle name="Warnender Text 2 15" xfId="20894" hidden="1"/>
    <cellStyle name="Warnender Text 2 15" xfId="21254" hidden="1"/>
    <cellStyle name="Warnender Text 2 15" xfId="21113" hidden="1"/>
    <cellStyle name="Warnender Text 2 15" xfId="20919" hidden="1"/>
    <cellStyle name="Warnender Text 2 15" xfId="21906" hidden="1"/>
    <cellStyle name="Warnender Text 2 15" xfId="21715" hidden="1"/>
    <cellStyle name="Warnender Text 2 15" xfId="21899" hidden="1"/>
    <cellStyle name="Warnender Text 2 15" xfId="22439" hidden="1"/>
    <cellStyle name="Warnender Text 2 15" xfId="22728" hidden="1"/>
    <cellStyle name="Warnender Text 2 15" xfId="22587" hidden="1"/>
    <cellStyle name="Warnender Text 2 15" xfId="21099" hidden="1"/>
    <cellStyle name="Warnender Text 2 15" xfId="23359" hidden="1"/>
    <cellStyle name="Warnender Text 2 15" xfId="23168" hidden="1"/>
    <cellStyle name="Warnender Text 2 15" xfId="23352" hidden="1"/>
    <cellStyle name="Warnender Text 2 15" xfId="23890" hidden="1"/>
    <cellStyle name="Warnender Text 2 15" xfId="24179" hidden="1"/>
    <cellStyle name="Warnender Text 2 15" xfId="24038" hidden="1"/>
    <cellStyle name="Warnender Text 2 15" xfId="21560" hidden="1"/>
    <cellStyle name="Warnender Text 2 15" xfId="24806" hidden="1"/>
    <cellStyle name="Warnender Text 2 15" xfId="24615" hidden="1"/>
    <cellStyle name="Warnender Text 2 15" xfId="24799" hidden="1"/>
    <cellStyle name="Warnender Text 2 15" xfId="25332" hidden="1"/>
    <cellStyle name="Warnender Text 2 15" xfId="25621" hidden="1"/>
    <cellStyle name="Warnender Text 2 15" xfId="25480" hidden="1"/>
    <cellStyle name="Warnender Text 2 15" xfId="26030" hidden="1"/>
    <cellStyle name="Warnender Text 2 15" xfId="26402" hidden="1"/>
    <cellStyle name="Warnender Text 2 15" xfId="26211" hidden="1"/>
    <cellStyle name="Warnender Text 2 15" xfId="26395" hidden="1"/>
    <cellStyle name="Warnender Text 2 15" xfId="26928" hidden="1"/>
    <cellStyle name="Warnender Text 2 15" xfId="27217" hidden="1"/>
    <cellStyle name="Warnender Text 2 15" xfId="27076" hidden="1"/>
    <cellStyle name="Warnender Text 2 15" xfId="26046" hidden="1"/>
    <cellStyle name="Warnender Text 2 15" xfId="27844" hidden="1"/>
    <cellStyle name="Warnender Text 2 15" xfId="27653" hidden="1"/>
    <cellStyle name="Warnender Text 2 15" xfId="27837" hidden="1"/>
    <cellStyle name="Warnender Text 2 15" xfId="28370" hidden="1"/>
    <cellStyle name="Warnender Text 2 15" xfId="28659" hidden="1"/>
    <cellStyle name="Warnender Text 2 15" xfId="28518" hidden="1"/>
    <cellStyle name="Warnender Text 2 15" xfId="29022" hidden="1"/>
    <cellStyle name="Warnender Text 2 15" xfId="29364" hidden="1"/>
    <cellStyle name="Warnender Text 2 15" xfId="29173" hidden="1"/>
    <cellStyle name="Warnender Text 2 15" xfId="29357" hidden="1"/>
    <cellStyle name="Warnender Text 2 15" xfId="29890" hidden="1"/>
    <cellStyle name="Warnender Text 2 15" xfId="30179" hidden="1"/>
    <cellStyle name="Warnender Text 2 15" xfId="30038" hidden="1"/>
    <cellStyle name="Warnender Text 2 15" xfId="30541" hidden="1"/>
    <cellStyle name="Warnender Text 2 15" xfId="30878" hidden="1"/>
    <cellStyle name="Warnender Text 2 15" xfId="31238" hidden="1"/>
    <cellStyle name="Warnender Text 2 15" xfId="31097" hidden="1"/>
    <cellStyle name="Warnender Text 2 15" xfId="30903" hidden="1"/>
    <cellStyle name="Warnender Text 2 15" xfId="31890" hidden="1"/>
    <cellStyle name="Warnender Text 2 15" xfId="31699" hidden="1"/>
    <cellStyle name="Warnender Text 2 15" xfId="31883" hidden="1"/>
    <cellStyle name="Warnender Text 2 15" xfId="32423" hidden="1"/>
    <cellStyle name="Warnender Text 2 15" xfId="32712" hidden="1"/>
    <cellStyle name="Warnender Text 2 15" xfId="32571" hidden="1"/>
    <cellStyle name="Warnender Text 2 15" xfId="31083" hidden="1"/>
    <cellStyle name="Warnender Text 2 15" xfId="33342" hidden="1"/>
    <cellStyle name="Warnender Text 2 15" xfId="33151" hidden="1"/>
    <cellStyle name="Warnender Text 2 15" xfId="33335" hidden="1"/>
    <cellStyle name="Warnender Text 2 15" xfId="33873" hidden="1"/>
    <cellStyle name="Warnender Text 2 15" xfId="34162" hidden="1"/>
    <cellStyle name="Warnender Text 2 15" xfId="34021" hidden="1"/>
    <cellStyle name="Warnender Text 2 15" xfId="31544" hidden="1"/>
    <cellStyle name="Warnender Text 2 15" xfId="34789" hidden="1"/>
    <cellStyle name="Warnender Text 2 15" xfId="34598" hidden="1"/>
    <cellStyle name="Warnender Text 2 15" xfId="34782" hidden="1"/>
    <cellStyle name="Warnender Text 2 15" xfId="35315" hidden="1"/>
    <cellStyle name="Warnender Text 2 15" xfId="35604" hidden="1"/>
    <cellStyle name="Warnender Text 2 15" xfId="35463" hidden="1"/>
    <cellStyle name="Warnender Text 2 15" xfId="36013" hidden="1"/>
    <cellStyle name="Warnender Text 2 15" xfId="36385" hidden="1"/>
    <cellStyle name="Warnender Text 2 15" xfId="36194" hidden="1"/>
    <cellStyle name="Warnender Text 2 15" xfId="36378" hidden="1"/>
    <cellStyle name="Warnender Text 2 15" xfId="36911" hidden="1"/>
    <cellStyle name="Warnender Text 2 15" xfId="37200" hidden="1"/>
    <cellStyle name="Warnender Text 2 15" xfId="37059" hidden="1"/>
    <cellStyle name="Warnender Text 2 15" xfId="36029" hidden="1"/>
    <cellStyle name="Warnender Text 2 15" xfId="37827" hidden="1"/>
    <cellStyle name="Warnender Text 2 15" xfId="37636" hidden="1"/>
    <cellStyle name="Warnender Text 2 15" xfId="37820" hidden="1"/>
    <cellStyle name="Warnender Text 2 15" xfId="38353" hidden="1"/>
    <cellStyle name="Warnender Text 2 15" xfId="38642" hidden="1"/>
    <cellStyle name="Warnender Text 2 15" xfId="38501" hidden="1"/>
    <cellStyle name="Warnender Text 2 15" xfId="39022" hidden="1"/>
    <cellStyle name="Warnender Text 2 15" xfId="39367" hidden="1"/>
    <cellStyle name="Warnender Text 2 15" xfId="39176" hidden="1"/>
    <cellStyle name="Warnender Text 2 15" xfId="39360" hidden="1"/>
    <cellStyle name="Warnender Text 2 15" xfId="39893" hidden="1"/>
    <cellStyle name="Warnender Text 2 15" xfId="40182" hidden="1"/>
    <cellStyle name="Warnender Text 2 15" xfId="40041" hidden="1"/>
    <cellStyle name="Warnender Text 2 15" xfId="40544" hidden="1"/>
    <cellStyle name="Warnender Text 2 15" xfId="40881" hidden="1"/>
    <cellStyle name="Warnender Text 2 15" xfId="41241" hidden="1"/>
    <cellStyle name="Warnender Text 2 15" xfId="41100" hidden="1"/>
    <cellStyle name="Warnender Text 2 15" xfId="40906" hidden="1"/>
    <cellStyle name="Warnender Text 2 15" xfId="41893" hidden="1"/>
    <cellStyle name="Warnender Text 2 15" xfId="41702" hidden="1"/>
    <cellStyle name="Warnender Text 2 15" xfId="41886" hidden="1"/>
    <cellStyle name="Warnender Text 2 15" xfId="42426" hidden="1"/>
    <cellStyle name="Warnender Text 2 15" xfId="42715" hidden="1"/>
    <cellStyle name="Warnender Text 2 15" xfId="42574" hidden="1"/>
    <cellStyle name="Warnender Text 2 15" xfId="41086" hidden="1"/>
    <cellStyle name="Warnender Text 2 15" xfId="43345" hidden="1"/>
    <cellStyle name="Warnender Text 2 15" xfId="43154" hidden="1"/>
    <cellStyle name="Warnender Text 2 15" xfId="43338" hidden="1"/>
    <cellStyle name="Warnender Text 2 15" xfId="43876" hidden="1"/>
    <cellStyle name="Warnender Text 2 15" xfId="44165" hidden="1"/>
    <cellStyle name="Warnender Text 2 15" xfId="44024" hidden="1"/>
    <cellStyle name="Warnender Text 2 15" xfId="41547" hidden="1"/>
    <cellStyle name="Warnender Text 2 15" xfId="44792" hidden="1"/>
    <cellStyle name="Warnender Text 2 15" xfId="44601" hidden="1"/>
    <cellStyle name="Warnender Text 2 15" xfId="44785" hidden="1"/>
    <cellStyle name="Warnender Text 2 15" xfId="45318" hidden="1"/>
    <cellStyle name="Warnender Text 2 15" xfId="45607" hidden="1"/>
    <cellStyle name="Warnender Text 2 15" xfId="45466" hidden="1"/>
    <cellStyle name="Warnender Text 2 15" xfId="46016" hidden="1"/>
    <cellStyle name="Warnender Text 2 15" xfId="46388" hidden="1"/>
    <cellStyle name="Warnender Text 2 15" xfId="46197" hidden="1"/>
    <cellStyle name="Warnender Text 2 15" xfId="46381" hidden="1"/>
    <cellStyle name="Warnender Text 2 15" xfId="46914" hidden="1"/>
    <cellStyle name="Warnender Text 2 15" xfId="47203" hidden="1"/>
    <cellStyle name="Warnender Text 2 15" xfId="47062" hidden="1"/>
    <cellStyle name="Warnender Text 2 15" xfId="46032" hidden="1"/>
    <cellStyle name="Warnender Text 2 15" xfId="47830" hidden="1"/>
    <cellStyle name="Warnender Text 2 15" xfId="47639" hidden="1"/>
    <cellStyle name="Warnender Text 2 15" xfId="47823" hidden="1"/>
    <cellStyle name="Warnender Text 2 15" xfId="48356" hidden="1"/>
    <cellStyle name="Warnender Text 2 15" xfId="48645" hidden="1"/>
    <cellStyle name="Warnender Text 2 15" xfId="48504" hidden="1"/>
    <cellStyle name="Warnender Text 2 15" xfId="49007" hidden="1"/>
    <cellStyle name="Warnender Text 2 15" xfId="49349" hidden="1"/>
    <cellStyle name="Warnender Text 2 15" xfId="49158" hidden="1"/>
    <cellStyle name="Warnender Text 2 15" xfId="49342" hidden="1"/>
    <cellStyle name="Warnender Text 2 15" xfId="49875" hidden="1"/>
    <cellStyle name="Warnender Text 2 15" xfId="50164" hidden="1"/>
    <cellStyle name="Warnender Text 2 15" xfId="50023" hidden="1"/>
    <cellStyle name="Warnender Text 2 15" xfId="50526" hidden="1"/>
    <cellStyle name="Warnender Text 2 15" xfId="50863" hidden="1"/>
    <cellStyle name="Warnender Text 2 15" xfId="51223" hidden="1"/>
    <cellStyle name="Warnender Text 2 15" xfId="51082" hidden="1"/>
    <cellStyle name="Warnender Text 2 15" xfId="50888" hidden="1"/>
    <cellStyle name="Warnender Text 2 15" xfId="51875" hidden="1"/>
    <cellStyle name="Warnender Text 2 15" xfId="51684" hidden="1"/>
    <cellStyle name="Warnender Text 2 15" xfId="51868" hidden="1"/>
    <cellStyle name="Warnender Text 2 15" xfId="52408" hidden="1"/>
    <cellStyle name="Warnender Text 2 15" xfId="52697" hidden="1"/>
    <cellStyle name="Warnender Text 2 15" xfId="52556" hidden="1"/>
    <cellStyle name="Warnender Text 2 15" xfId="51068" hidden="1"/>
    <cellStyle name="Warnender Text 2 15" xfId="53327" hidden="1"/>
    <cellStyle name="Warnender Text 2 15" xfId="53136" hidden="1"/>
    <cellStyle name="Warnender Text 2 15" xfId="53320" hidden="1"/>
    <cellStyle name="Warnender Text 2 15" xfId="53858" hidden="1"/>
    <cellStyle name="Warnender Text 2 15" xfId="54147" hidden="1"/>
    <cellStyle name="Warnender Text 2 15" xfId="54006" hidden="1"/>
    <cellStyle name="Warnender Text 2 15" xfId="51529" hidden="1"/>
    <cellStyle name="Warnender Text 2 15" xfId="54774" hidden="1"/>
    <cellStyle name="Warnender Text 2 15" xfId="54583" hidden="1"/>
    <cellStyle name="Warnender Text 2 15" xfId="54767" hidden="1"/>
    <cellStyle name="Warnender Text 2 15" xfId="55300" hidden="1"/>
    <cellStyle name="Warnender Text 2 15" xfId="55589" hidden="1"/>
    <cellStyle name="Warnender Text 2 15" xfId="55448" hidden="1"/>
    <cellStyle name="Warnender Text 2 15" xfId="55998" hidden="1"/>
    <cellStyle name="Warnender Text 2 15" xfId="56370" hidden="1"/>
    <cellStyle name="Warnender Text 2 15" xfId="56179" hidden="1"/>
    <cellStyle name="Warnender Text 2 15" xfId="56363" hidden="1"/>
    <cellStyle name="Warnender Text 2 15" xfId="56896" hidden="1"/>
    <cellStyle name="Warnender Text 2 15" xfId="57185" hidden="1"/>
    <cellStyle name="Warnender Text 2 15" xfId="57044" hidden="1"/>
    <cellStyle name="Warnender Text 2 15" xfId="56014" hidden="1"/>
    <cellStyle name="Warnender Text 2 15" xfId="57812" hidden="1"/>
    <cellStyle name="Warnender Text 2 15" xfId="57621" hidden="1"/>
    <cellStyle name="Warnender Text 2 15" xfId="57805" hidden="1"/>
    <cellStyle name="Warnender Text 2 15" xfId="58338" hidden="1"/>
    <cellStyle name="Warnender Text 2 15" xfId="58627" hidden="1"/>
    <cellStyle name="Warnender Text 2 15" xfId="58486" hidden="1"/>
    <cellStyle name="Warnender Text 2 16" xfId="388" hidden="1"/>
    <cellStyle name="Warnender Text 2 16" xfId="906" hidden="1"/>
    <cellStyle name="Warnender Text 2 16" xfId="739" hidden="1"/>
    <cellStyle name="Warnender Text 2 16" xfId="924" hidden="1"/>
    <cellStyle name="Warnender Text 2 16" xfId="1432" hidden="1"/>
    <cellStyle name="Warnender Text 2 16" xfId="1721" hidden="1"/>
    <cellStyle name="Warnender Text 2 16" xfId="1590" hidden="1"/>
    <cellStyle name="Warnender Text 2 16" xfId="2277" hidden="1"/>
    <cellStyle name="Warnender Text 2 16" xfId="2776" hidden="1"/>
    <cellStyle name="Warnender Text 2 16" xfId="2609" hidden="1"/>
    <cellStyle name="Warnender Text 2 16" xfId="2794" hidden="1"/>
    <cellStyle name="Warnender Text 2 16" xfId="3302" hidden="1"/>
    <cellStyle name="Warnender Text 2 16" xfId="3591" hidden="1"/>
    <cellStyle name="Warnender Text 2 16" xfId="3460" hidden="1"/>
    <cellStyle name="Warnender Text 2 16" xfId="2354" hidden="1"/>
    <cellStyle name="Warnender Text 2 16" xfId="4282" hidden="1"/>
    <cellStyle name="Warnender Text 2 16" xfId="4115" hidden="1"/>
    <cellStyle name="Warnender Text 2 16" xfId="4300" hidden="1"/>
    <cellStyle name="Warnender Text 2 16" xfId="4808" hidden="1"/>
    <cellStyle name="Warnender Text 2 16" xfId="5097" hidden="1"/>
    <cellStyle name="Warnender Text 2 16" xfId="4966" hidden="1"/>
    <cellStyle name="Warnender Text 2 16" xfId="2322" hidden="1"/>
    <cellStyle name="Warnender Text 2 16" xfId="5786" hidden="1"/>
    <cellStyle name="Warnender Text 2 16" xfId="5619" hidden="1"/>
    <cellStyle name="Warnender Text 2 16" xfId="5804" hidden="1"/>
    <cellStyle name="Warnender Text 2 16" xfId="6312" hidden="1"/>
    <cellStyle name="Warnender Text 2 16" xfId="6601" hidden="1"/>
    <cellStyle name="Warnender Text 2 16" xfId="6470" hidden="1"/>
    <cellStyle name="Warnender Text 2 16" xfId="2558" hidden="1"/>
    <cellStyle name="Warnender Text 2 16" xfId="7284" hidden="1"/>
    <cellStyle name="Warnender Text 2 16" xfId="7117" hidden="1"/>
    <cellStyle name="Warnender Text 2 16" xfId="7302" hidden="1"/>
    <cellStyle name="Warnender Text 2 16" xfId="7810" hidden="1"/>
    <cellStyle name="Warnender Text 2 16" xfId="8099" hidden="1"/>
    <cellStyle name="Warnender Text 2 16" xfId="7968" hidden="1"/>
    <cellStyle name="Warnender Text 2 16" xfId="4064" hidden="1"/>
    <cellStyle name="Warnender Text 2 16" xfId="8777" hidden="1"/>
    <cellStyle name="Warnender Text 2 16" xfId="8610" hidden="1"/>
    <cellStyle name="Warnender Text 2 16" xfId="8795" hidden="1"/>
    <cellStyle name="Warnender Text 2 16" xfId="9303" hidden="1"/>
    <cellStyle name="Warnender Text 2 16" xfId="9592" hidden="1"/>
    <cellStyle name="Warnender Text 2 16" xfId="9461" hidden="1"/>
    <cellStyle name="Warnender Text 2 16" xfId="5568" hidden="1"/>
    <cellStyle name="Warnender Text 2 16" xfId="10263" hidden="1"/>
    <cellStyle name="Warnender Text 2 16" xfId="10096" hidden="1"/>
    <cellStyle name="Warnender Text 2 16" xfId="10281" hidden="1"/>
    <cellStyle name="Warnender Text 2 16" xfId="10789" hidden="1"/>
    <cellStyle name="Warnender Text 2 16" xfId="11078" hidden="1"/>
    <cellStyle name="Warnender Text 2 16" xfId="10947" hidden="1"/>
    <cellStyle name="Warnender Text 2 16" xfId="7070" hidden="1"/>
    <cellStyle name="Warnender Text 2 16" xfId="11743" hidden="1"/>
    <cellStyle name="Warnender Text 2 16" xfId="11576" hidden="1"/>
    <cellStyle name="Warnender Text 2 16" xfId="11761" hidden="1"/>
    <cellStyle name="Warnender Text 2 16" xfId="12269" hidden="1"/>
    <cellStyle name="Warnender Text 2 16" xfId="12558" hidden="1"/>
    <cellStyle name="Warnender Text 2 16" xfId="12427" hidden="1"/>
    <cellStyle name="Warnender Text 2 16" xfId="8564" hidden="1"/>
    <cellStyle name="Warnender Text 2 16" xfId="13214" hidden="1"/>
    <cellStyle name="Warnender Text 2 16" xfId="13047" hidden="1"/>
    <cellStyle name="Warnender Text 2 16" xfId="13232" hidden="1"/>
    <cellStyle name="Warnender Text 2 16" xfId="13740" hidden="1"/>
    <cellStyle name="Warnender Text 2 16" xfId="14029" hidden="1"/>
    <cellStyle name="Warnender Text 2 16" xfId="13898" hidden="1"/>
    <cellStyle name="Warnender Text 2 16" xfId="10053" hidden="1"/>
    <cellStyle name="Warnender Text 2 16" xfId="14676" hidden="1"/>
    <cellStyle name="Warnender Text 2 16" xfId="14509" hidden="1"/>
    <cellStyle name="Warnender Text 2 16" xfId="14694" hidden="1"/>
    <cellStyle name="Warnender Text 2 16" xfId="15202" hidden="1"/>
    <cellStyle name="Warnender Text 2 16" xfId="15491" hidden="1"/>
    <cellStyle name="Warnender Text 2 16" xfId="15360" hidden="1"/>
    <cellStyle name="Warnender Text 2 16" xfId="11536" hidden="1"/>
    <cellStyle name="Warnender Text 2 16" xfId="16132" hidden="1"/>
    <cellStyle name="Warnender Text 2 16" xfId="15965" hidden="1"/>
    <cellStyle name="Warnender Text 2 16" xfId="16150" hidden="1"/>
    <cellStyle name="Warnender Text 2 16" xfId="16658" hidden="1"/>
    <cellStyle name="Warnender Text 2 16" xfId="16947" hidden="1"/>
    <cellStyle name="Warnender Text 2 16" xfId="16816" hidden="1"/>
    <cellStyle name="Warnender Text 2 16" xfId="13012" hidden="1"/>
    <cellStyle name="Warnender Text 2 16" xfId="17574" hidden="1"/>
    <cellStyle name="Warnender Text 2 16" xfId="17407" hidden="1"/>
    <cellStyle name="Warnender Text 2 16" xfId="17592" hidden="1"/>
    <cellStyle name="Warnender Text 2 16" xfId="18100" hidden="1"/>
    <cellStyle name="Warnender Text 2 16" xfId="18389" hidden="1"/>
    <cellStyle name="Warnender Text 2 16" xfId="18258" hidden="1"/>
    <cellStyle name="Warnender Text 2 16" xfId="19020" hidden="1"/>
    <cellStyle name="Warnender Text 2 16" xfId="19381" hidden="1"/>
    <cellStyle name="Warnender Text 2 16" xfId="19214" hidden="1"/>
    <cellStyle name="Warnender Text 2 16" xfId="19399" hidden="1"/>
    <cellStyle name="Warnender Text 2 16" xfId="19907" hidden="1"/>
    <cellStyle name="Warnender Text 2 16" xfId="20196" hidden="1"/>
    <cellStyle name="Warnender Text 2 16" xfId="20065" hidden="1"/>
    <cellStyle name="Warnender Text 2 16" xfId="20558" hidden="1"/>
    <cellStyle name="Warnender Text 2 16" xfId="20895" hidden="1"/>
    <cellStyle name="Warnender Text 2 16" xfId="21255" hidden="1"/>
    <cellStyle name="Warnender Text 2 16" xfId="21124" hidden="1"/>
    <cellStyle name="Warnender Text 2 16" xfId="21109" hidden="1"/>
    <cellStyle name="Warnender Text 2 16" xfId="21907" hidden="1"/>
    <cellStyle name="Warnender Text 2 16" xfId="21740" hidden="1"/>
    <cellStyle name="Warnender Text 2 16" xfId="21926" hidden="1"/>
    <cellStyle name="Warnender Text 2 16" xfId="22440" hidden="1"/>
    <cellStyle name="Warnender Text 2 16" xfId="22729" hidden="1"/>
    <cellStyle name="Warnender Text 2 16" xfId="22598" hidden="1"/>
    <cellStyle name="Warnender Text 2 16" xfId="20704" hidden="1"/>
    <cellStyle name="Warnender Text 2 16" xfId="23360" hidden="1"/>
    <cellStyle name="Warnender Text 2 16" xfId="23193" hidden="1"/>
    <cellStyle name="Warnender Text 2 16" xfId="23378" hidden="1"/>
    <cellStyle name="Warnender Text 2 16" xfId="23891" hidden="1"/>
    <cellStyle name="Warnender Text 2 16" xfId="24180" hidden="1"/>
    <cellStyle name="Warnender Text 2 16" xfId="24049" hidden="1"/>
    <cellStyle name="Warnender Text 2 16" xfId="21561" hidden="1"/>
    <cellStyle name="Warnender Text 2 16" xfId="24807" hidden="1"/>
    <cellStyle name="Warnender Text 2 16" xfId="24640" hidden="1"/>
    <cellStyle name="Warnender Text 2 16" xfId="24825" hidden="1"/>
    <cellStyle name="Warnender Text 2 16" xfId="25333" hidden="1"/>
    <cellStyle name="Warnender Text 2 16" xfId="25622" hidden="1"/>
    <cellStyle name="Warnender Text 2 16" xfId="25491" hidden="1"/>
    <cellStyle name="Warnender Text 2 16" xfId="26031" hidden="1"/>
    <cellStyle name="Warnender Text 2 16" xfId="26403" hidden="1"/>
    <cellStyle name="Warnender Text 2 16" xfId="26236" hidden="1"/>
    <cellStyle name="Warnender Text 2 16" xfId="26421" hidden="1"/>
    <cellStyle name="Warnender Text 2 16" xfId="26929" hidden="1"/>
    <cellStyle name="Warnender Text 2 16" xfId="27218" hidden="1"/>
    <cellStyle name="Warnender Text 2 16" xfId="27087" hidden="1"/>
    <cellStyle name="Warnender Text 2 16" xfId="26045" hidden="1"/>
    <cellStyle name="Warnender Text 2 16" xfId="27845" hidden="1"/>
    <cellStyle name="Warnender Text 2 16" xfId="27678" hidden="1"/>
    <cellStyle name="Warnender Text 2 16" xfId="27863" hidden="1"/>
    <cellStyle name="Warnender Text 2 16" xfId="28371" hidden="1"/>
    <cellStyle name="Warnender Text 2 16" xfId="28660" hidden="1"/>
    <cellStyle name="Warnender Text 2 16" xfId="28529" hidden="1"/>
    <cellStyle name="Warnender Text 2 16" xfId="29023" hidden="1"/>
    <cellStyle name="Warnender Text 2 16" xfId="29365" hidden="1"/>
    <cellStyle name="Warnender Text 2 16" xfId="29198" hidden="1"/>
    <cellStyle name="Warnender Text 2 16" xfId="29383" hidden="1"/>
    <cellStyle name="Warnender Text 2 16" xfId="29891" hidden="1"/>
    <cellStyle name="Warnender Text 2 16" xfId="30180" hidden="1"/>
    <cellStyle name="Warnender Text 2 16" xfId="30049" hidden="1"/>
    <cellStyle name="Warnender Text 2 16" xfId="30542" hidden="1"/>
    <cellStyle name="Warnender Text 2 16" xfId="30879" hidden="1"/>
    <cellStyle name="Warnender Text 2 16" xfId="31239" hidden="1"/>
    <cellStyle name="Warnender Text 2 16" xfId="31108" hidden="1"/>
    <cellStyle name="Warnender Text 2 16" xfId="31093" hidden="1"/>
    <cellStyle name="Warnender Text 2 16" xfId="31891" hidden="1"/>
    <cellStyle name="Warnender Text 2 16" xfId="31724" hidden="1"/>
    <cellStyle name="Warnender Text 2 16" xfId="31910" hidden="1"/>
    <cellStyle name="Warnender Text 2 16" xfId="32424" hidden="1"/>
    <cellStyle name="Warnender Text 2 16" xfId="32713" hidden="1"/>
    <cellStyle name="Warnender Text 2 16" xfId="32582" hidden="1"/>
    <cellStyle name="Warnender Text 2 16" xfId="30688" hidden="1"/>
    <cellStyle name="Warnender Text 2 16" xfId="33343" hidden="1"/>
    <cellStyle name="Warnender Text 2 16" xfId="33176" hidden="1"/>
    <cellStyle name="Warnender Text 2 16" xfId="33361" hidden="1"/>
    <cellStyle name="Warnender Text 2 16" xfId="33874" hidden="1"/>
    <cellStyle name="Warnender Text 2 16" xfId="34163" hidden="1"/>
    <cellStyle name="Warnender Text 2 16" xfId="34032" hidden="1"/>
    <cellStyle name="Warnender Text 2 16" xfId="31545" hidden="1"/>
    <cellStyle name="Warnender Text 2 16" xfId="34790" hidden="1"/>
    <cellStyle name="Warnender Text 2 16" xfId="34623" hidden="1"/>
    <cellStyle name="Warnender Text 2 16" xfId="34808" hidden="1"/>
    <cellStyle name="Warnender Text 2 16" xfId="35316" hidden="1"/>
    <cellStyle name="Warnender Text 2 16" xfId="35605" hidden="1"/>
    <cellStyle name="Warnender Text 2 16" xfId="35474" hidden="1"/>
    <cellStyle name="Warnender Text 2 16" xfId="36014" hidden="1"/>
    <cellStyle name="Warnender Text 2 16" xfId="36386" hidden="1"/>
    <cellStyle name="Warnender Text 2 16" xfId="36219" hidden="1"/>
    <cellStyle name="Warnender Text 2 16" xfId="36404" hidden="1"/>
    <cellStyle name="Warnender Text 2 16" xfId="36912" hidden="1"/>
    <cellStyle name="Warnender Text 2 16" xfId="37201" hidden="1"/>
    <cellStyle name="Warnender Text 2 16" xfId="37070" hidden="1"/>
    <cellStyle name="Warnender Text 2 16" xfId="36028" hidden="1"/>
    <cellStyle name="Warnender Text 2 16" xfId="37828" hidden="1"/>
    <cellStyle name="Warnender Text 2 16" xfId="37661" hidden="1"/>
    <cellStyle name="Warnender Text 2 16" xfId="37846" hidden="1"/>
    <cellStyle name="Warnender Text 2 16" xfId="38354" hidden="1"/>
    <cellStyle name="Warnender Text 2 16" xfId="38643" hidden="1"/>
    <cellStyle name="Warnender Text 2 16" xfId="38512" hidden="1"/>
    <cellStyle name="Warnender Text 2 16" xfId="39023" hidden="1"/>
    <cellStyle name="Warnender Text 2 16" xfId="39368" hidden="1"/>
    <cellStyle name="Warnender Text 2 16" xfId="39201" hidden="1"/>
    <cellStyle name="Warnender Text 2 16" xfId="39386" hidden="1"/>
    <cellStyle name="Warnender Text 2 16" xfId="39894" hidden="1"/>
    <cellStyle name="Warnender Text 2 16" xfId="40183" hidden="1"/>
    <cellStyle name="Warnender Text 2 16" xfId="40052" hidden="1"/>
    <cellStyle name="Warnender Text 2 16" xfId="40545" hidden="1"/>
    <cellStyle name="Warnender Text 2 16" xfId="40882" hidden="1"/>
    <cellStyle name="Warnender Text 2 16" xfId="41242" hidden="1"/>
    <cellStyle name="Warnender Text 2 16" xfId="41111" hidden="1"/>
    <cellStyle name="Warnender Text 2 16" xfId="41096" hidden="1"/>
    <cellStyle name="Warnender Text 2 16" xfId="41894" hidden="1"/>
    <cellStyle name="Warnender Text 2 16" xfId="41727" hidden="1"/>
    <cellStyle name="Warnender Text 2 16" xfId="41913" hidden="1"/>
    <cellStyle name="Warnender Text 2 16" xfId="42427" hidden="1"/>
    <cellStyle name="Warnender Text 2 16" xfId="42716" hidden="1"/>
    <cellStyle name="Warnender Text 2 16" xfId="42585" hidden="1"/>
    <cellStyle name="Warnender Text 2 16" xfId="40691" hidden="1"/>
    <cellStyle name="Warnender Text 2 16" xfId="43346" hidden="1"/>
    <cellStyle name="Warnender Text 2 16" xfId="43179" hidden="1"/>
    <cellStyle name="Warnender Text 2 16" xfId="43364" hidden="1"/>
    <cellStyle name="Warnender Text 2 16" xfId="43877" hidden="1"/>
    <cellStyle name="Warnender Text 2 16" xfId="44166" hidden="1"/>
    <cellStyle name="Warnender Text 2 16" xfId="44035" hidden="1"/>
    <cellStyle name="Warnender Text 2 16" xfId="41548" hidden="1"/>
    <cellStyle name="Warnender Text 2 16" xfId="44793" hidden="1"/>
    <cellStyle name="Warnender Text 2 16" xfId="44626" hidden="1"/>
    <cellStyle name="Warnender Text 2 16" xfId="44811" hidden="1"/>
    <cellStyle name="Warnender Text 2 16" xfId="45319" hidden="1"/>
    <cellStyle name="Warnender Text 2 16" xfId="45608" hidden="1"/>
    <cellStyle name="Warnender Text 2 16" xfId="45477" hidden="1"/>
    <cellStyle name="Warnender Text 2 16" xfId="46017" hidden="1"/>
    <cellStyle name="Warnender Text 2 16" xfId="46389" hidden="1"/>
    <cellStyle name="Warnender Text 2 16" xfId="46222" hidden="1"/>
    <cellStyle name="Warnender Text 2 16" xfId="46407" hidden="1"/>
    <cellStyle name="Warnender Text 2 16" xfId="46915" hidden="1"/>
    <cellStyle name="Warnender Text 2 16" xfId="47204" hidden="1"/>
    <cellStyle name="Warnender Text 2 16" xfId="47073" hidden="1"/>
    <cellStyle name="Warnender Text 2 16" xfId="46031" hidden="1"/>
    <cellStyle name="Warnender Text 2 16" xfId="47831" hidden="1"/>
    <cellStyle name="Warnender Text 2 16" xfId="47664" hidden="1"/>
    <cellStyle name="Warnender Text 2 16" xfId="47849" hidden="1"/>
    <cellStyle name="Warnender Text 2 16" xfId="48357" hidden="1"/>
    <cellStyle name="Warnender Text 2 16" xfId="48646" hidden="1"/>
    <cellStyle name="Warnender Text 2 16" xfId="48515" hidden="1"/>
    <cellStyle name="Warnender Text 2 16" xfId="49008" hidden="1"/>
    <cellStyle name="Warnender Text 2 16" xfId="49350" hidden="1"/>
    <cellStyle name="Warnender Text 2 16" xfId="49183" hidden="1"/>
    <cellStyle name="Warnender Text 2 16" xfId="49368" hidden="1"/>
    <cellStyle name="Warnender Text 2 16" xfId="49876" hidden="1"/>
    <cellStyle name="Warnender Text 2 16" xfId="50165" hidden="1"/>
    <cellStyle name="Warnender Text 2 16" xfId="50034" hidden="1"/>
    <cellStyle name="Warnender Text 2 16" xfId="50527" hidden="1"/>
    <cellStyle name="Warnender Text 2 16" xfId="50864" hidden="1"/>
    <cellStyle name="Warnender Text 2 16" xfId="51224" hidden="1"/>
    <cellStyle name="Warnender Text 2 16" xfId="51093" hidden="1"/>
    <cellStyle name="Warnender Text 2 16" xfId="51078" hidden="1"/>
    <cellStyle name="Warnender Text 2 16" xfId="51876" hidden="1"/>
    <cellStyle name="Warnender Text 2 16" xfId="51709" hidden="1"/>
    <cellStyle name="Warnender Text 2 16" xfId="51895" hidden="1"/>
    <cellStyle name="Warnender Text 2 16" xfId="52409" hidden="1"/>
    <cellStyle name="Warnender Text 2 16" xfId="52698" hidden="1"/>
    <cellStyle name="Warnender Text 2 16" xfId="52567" hidden="1"/>
    <cellStyle name="Warnender Text 2 16" xfId="50673" hidden="1"/>
    <cellStyle name="Warnender Text 2 16" xfId="53328" hidden="1"/>
    <cellStyle name="Warnender Text 2 16" xfId="53161" hidden="1"/>
    <cellStyle name="Warnender Text 2 16" xfId="53346" hidden="1"/>
    <cellStyle name="Warnender Text 2 16" xfId="53859" hidden="1"/>
    <cellStyle name="Warnender Text 2 16" xfId="54148" hidden="1"/>
    <cellStyle name="Warnender Text 2 16" xfId="54017" hidden="1"/>
    <cellStyle name="Warnender Text 2 16" xfId="51530" hidden="1"/>
    <cellStyle name="Warnender Text 2 16" xfId="54775" hidden="1"/>
    <cellStyle name="Warnender Text 2 16" xfId="54608" hidden="1"/>
    <cellStyle name="Warnender Text 2 16" xfId="54793" hidden="1"/>
    <cellStyle name="Warnender Text 2 16" xfId="55301" hidden="1"/>
    <cellStyle name="Warnender Text 2 16" xfId="55590" hidden="1"/>
    <cellStyle name="Warnender Text 2 16" xfId="55459" hidden="1"/>
    <cellStyle name="Warnender Text 2 16" xfId="55999" hidden="1"/>
    <cellStyle name="Warnender Text 2 16" xfId="56371" hidden="1"/>
    <cellStyle name="Warnender Text 2 16" xfId="56204" hidden="1"/>
    <cellStyle name="Warnender Text 2 16" xfId="56389" hidden="1"/>
    <cellStyle name="Warnender Text 2 16" xfId="56897" hidden="1"/>
    <cellStyle name="Warnender Text 2 16" xfId="57186" hidden="1"/>
    <cellStyle name="Warnender Text 2 16" xfId="57055" hidden="1"/>
    <cellStyle name="Warnender Text 2 16" xfId="56013" hidden="1"/>
    <cellStyle name="Warnender Text 2 16" xfId="57813" hidden="1"/>
    <cellStyle name="Warnender Text 2 16" xfId="57646" hidden="1"/>
    <cellStyle name="Warnender Text 2 16" xfId="57831" hidden="1"/>
    <cellStyle name="Warnender Text 2 16" xfId="58339" hidden="1"/>
    <cellStyle name="Warnender Text 2 16" xfId="58628" hidden="1"/>
    <cellStyle name="Warnender Text 2 16" xfId="58497" hidden="1"/>
    <cellStyle name="Warnender Text 2 17" xfId="389" hidden="1"/>
    <cellStyle name="Warnender Text 2 17" xfId="907" hidden="1"/>
    <cellStyle name="Warnender Text 2 17" xfId="738" hidden="1"/>
    <cellStyle name="Warnender Text 2 17" xfId="925" hidden="1"/>
    <cellStyle name="Warnender Text 2 17" xfId="1433" hidden="1"/>
    <cellStyle name="Warnender Text 2 17" xfId="1722" hidden="1"/>
    <cellStyle name="Warnender Text 2 17" xfId="1589" hidden="1"/>
    <cellStyle name="Warnender Text 2 17" xfId="2278" hidden="1"/>
    <cellStyle name="Warnender Text 2 17" xfId="2777" hidden="1"/>
    <cellStyle name="Warnender Text 2 17" xfId="2608" hidden="1"/>
    <cellStyle name="Warnender Text 2 17" xfId="2795" hidden="1"/>
    <cellStyle name="Warnender Text 2 17" xfId="3303" hidden="1"/>
    <cellStyle name="Warnender Text 2 17" xfId="3592" hidden="1"/>
    <cellStyle name="Warnender Text 2 17" xfId="3459" hidden="1"/>
    <cellStyle name="Warnender Text 2 17" xfId="2353" hidden="1"/>
    <cellStyle name="Warnender Text 2 17" xfId="4283" hidden="1"/>
    <cellStyle name="Warnender Text 2 17" xfId="4114" hidden="1"/>
    <cellStyle name="Warnender Text 2 17" xfId="4301" hidden="1"/>
    <cellStyle name="Warnender Text 2 17" xfId="4809" hidden="1"/>
    <cellStyle name="Warnender Text 2 17" xfId="5098" hidden="1"/>
    <cellStyle name="Warnender Text 2 17" xfId="4965" hidden="1"/>
    <cellStyle name="Warnender Text 2 17" xfId="402" hidden="1"/>
    <cellStyle name="Warnender Text 2 17" xfId="5787" hidden="1"/>
    <cellStyle name="Warnender Text 2 17" xfId="5618" hidden="1"/>
    <cellStyle name="Warnender Text 2 17" xfId="5805" hidden="1"/>
    <cellStyle name="Warnender Text 2 17" xfId="6313" hidden="1"/>
    <cellStyle name="Warnender Text 2 17" xfId="6602" hidden="1"/>
    <cellStyle name="Warnender Text 2 17" xfId="6469" hidden="1"/>
    <cellStyle name="Warnender Text 2 17" xfId="2285" hidden="1"/>
    <cellStyle name="Warnender Text 2 17" xfId="7285" hidden="1"/>
    <cellStyle name="Warnender Text 2 17" xfId="7116" hidden="1"/>
    <cellStyle name="Warnender Text 2 17" xfId="7303" hidden="1"/>
    <cellStyle name="Warnender Text 2 17" xfId="7811" hidden="1"/>
    <cellStyle name="Warnender Text 2 17" xfId="8100" hidden="1"/>
    <cellStyle name="Warnender Text 2 17" xfId="7967" hidden="1"/>
    <cellStyle name="Warnender Text 2 17" xfId="2346" hidden="1"/>
    <cellStyle name="Warnender Text 2 17" xfId="8778" hidden="1"/>
    <cellStyle name="Warnender Text 2 17" xfId="8609" hidden="1"/>
    <cellStyle name="Warnender Text 2 17" xfId="8796" hidden="1"/>
    <cellStyle name="Warnender Text 2 17" xfId="9304" hidden="1"/>
    <cellStyle name="Warnender Text 2 17" xfId="9593" hidden="1"/>
    <cellStyle name="Warnender Text 2 17" xfId="9460" hidden="1"/>
    <cellStyle name="Warnender Text 2 17" xfId="2025" hidden="1"/>
    <cellStyle name="Warnender Text 2 17" xfId="10264" hidden="1"/>
    <cellStyle name="Warnender Text 2 17" xfId="10095" hidden="1"/>
    <cellStyle name="Warnender Text 2 17" xfId="10282" hidden="1"/>
    <cellStyle name="Warnender Text 2 17" xfId="10790" hidden="1"/>
    <cellStyle name="Warnender Text 2 17" xfId="11079" hidden="1"/>
    <cellStyle name="Warnender Text 2 17" xfId="10946" hidden="1"/>
    <cellStyle name="Warnender Text 2 17" xfId="2328" hidden="1"/>
    <cellStyle name="Warnender Text 2 17" xfId="11744" hidden="1"/>
    <cellStyle name="Warnender Text 2 17" xfId="11575" hidden="1"/>
    <cellStyle name="Warnender Text 2 17" xfId="11762" hidden="1"/>
    <cellStyle name="Warnender Text 2 17" xfId="12270" hidden="1"/>
    <cellStyle name="Warnender Text 2 17" xfId="12559" hidden="1"/>
    <cellStyle name="Warnender Text 2 17" xfId="12426" hidden="1"/>
    <cellStyle name="Warnender Text 2 17" xfId="408" hidden="1"/>
    <cellStyle name="Warnender Text 2 17" xfId="13215" hidden="1"/>
    <cellStyle name="Warnender Text 2 17" xfId="13046" hidden="1"/>
    <cellStyle name="Warnender Text 2 17" xfId="13233" hidden="1"/>
    <cellStyle name="Warnender Text 2 17" xfId="13741" hidden="1"/>
    <cellStyle name="Warnender Text 2 17" xfId="14030" hidden="1"/>
    <cellStyle name="Warnender Text 2 17" xfId="13897" hidden="1"/>
    <cellStyle name="Warnender Text 2 17" xfId="2570" hidden="1"/>
    <cellStyle name="Warnender Text 2 17" xfId="14677" hidden="1"/>
    <cellStyle name="Warnender Text 2 17" xfId="14508" hidden="1"/>
    <cellStyle name="Warnender Text 2 17" xfId="14695" hidden="1"/>
    <cellStyle name="Warnender Text 2 17" xfId="15203" hidden="1"/>
    <cellStyle name="Warnender Text 2 17" xfId="15492" hidden="1"/>
    <cellStyle name="Warnender Text 2 17" xfId="15359" hidden="1"/>
    <cellStyle name="Warnender Text 2 17" xfId="4076" hidden="1"/>
    <cellStyle name="Warnender Text 2 17" xfId="16133" hidden="1"/>
    <cellStyle name="Warnender Text 2 17" xfId="15964" hidden="1"/>
    <cellStyle name="Warnender Text 2 17" xfId="16151" hidden="1"/>
    <cellStyle name="Warnender Text 2 17" xfId="16659" hidden="1"/>
    <cellStyle name="Warnender Text 2 17" xfId="16948" hidden="1"/>
    <cellStyle name="Warnender Text 2 17" xfId="16815" hidden="1"/>
    <cellStyle name="Warnender Text 2 17" xfId="5580" hidden="1"/>
    <cellStyle name="Warnender Text 2 17" xfId="17575" hidden="1"/>
    <cellStyle name="Warnender Text 2 17" xfId="17406" hidden="1"/>
    <cellStyle name="Warnender Text 2 17" xfId="17593" hidden="1"/>
    <cellStyle name="Warnender Text 2 17" xfId="18101" hidden="1"/>
    <cellStyle name="Warnender Text 2 17" xfId="18390" hidden="1"/>
    <cellStyle name="Warnender Text 2 17" xfId="18257" hidden="1"/>
    <cellStyle name="Warnender Text 2 17" xfId="19021" hidden="1"/>
    <cellStyle name="Warnender Text 2 17" xfId="19382" hidden="1"/>
    <cellStyle name="Warnender Text 2 17" xfId="19213" hidden="1"/>
    <cellStyle name="Warnender Text 2 17" xfId="19400" hidden="1"/>
    <cellStyle name="Warnender Text 2 17" xfId="19908" hidden="1"/>
    <cellStyle name="Warnender Text 2 17" xfId="20197" hidden="1"/>
    <cellStyle name="Warnender Text 2 17" xfId="20064" hidden="1"/>
    <cellStyle name="Warnender Text 2 17" xfId="20559" hidden="1"/>
    <cellStyle name="Warnender Text 2 17" xfId="20896" hidden="1"/>
    <cellStyle name="Warnender Text 2 17" xfId="21256" hidden="1"/>
    <cellStyle name="Warnender Text 2 17" xfId="21123" hidden="1"/>
    <cellStyle name="Warnender Text 2 17" xfId="20707" hidden="1"/>
    <cellStyle name="Warnender Text 2 17" xfId="21908" hidden="1"/>
    <cellStyle name="Warnender Text 2 17" xfId="21739" hidden="1"/>
    <cellStyle name="Warnender Text 2 17" xfId="21927" hidden="1"/>
    <cellStyle name="Warnender Text 2 17" xfId="22441" hidden="1"/>
    <cellStyle name="Warnender Text 2 17" xfId="22730" hidden="1"/>
    <cellStyle name="Warnender Text 2 17" xfId="22597" hidden="1"/>
    <cellStyle name="Warnender Text 2 17" xfId="21708" hidden="1"/>
    <cellStyle name="Warnender Text 2 17" xfId="23361" hidden="1"/>
    <cellStyle name="Warnender Text 2 17" xfId="23192" hidden="1"/>
    <cellStyle name="Warnender Text 2 17" xfId="23379" hidden="1"/>
    <cellStyle name="Warnender Text 2 17" xfId="23892" hidden="1"/>
    <cellStyle name="Warnender Text 2 17" xfId="24181" hidden="1"/>
    <cellStyle name="Warnender Text 2 17" xfId="24048" hidden="1"/>
    <cellStyle name="Warnender Text 2 17" xfId="21562" hidden="1"/>
    <cellStyle name="Warnender Text 2 17" xfId="24808" hidden="1"/>
    <cellStyle name="Warnender Text 2 17" xfId="24639" hidden="1"/>
    <cellStyle name="Warnender Text 2 17" xfId="24826" hidden="1"/>
    <cellStyle name="Warnender Text 2 17" xfId="25334" hidden="1"/>
    <cellStyle name="Warnender Text 2 17" xfId="25623" hidden="1"/>
    <cellStyle name="Warnender Text 2 17" xfId="25490" hidden="1"/>
    <cellStyle name="Warnender Text 2 17" xfId="26032" hidden="1"/>
    <cellStyle name="Warnender Text 2 17" xfId="26404" hidden="1"/>
    <cellStyle name="Warnender Text 2 17" xfId="26235" hidden="1"/>
    <cellStyle name="Warnender Text 2 17" xfId="26422" hidden="1"/>
    <cellStyle name="Warnender Text 2 17" xfId="26930" hidden="1"/>
    <cellStyle name="Warnender Text 2 17" xfId="27219" hidden="1"/>
    <cellStyle name="Warnender Text 2 17" xfId="27086" hidden="1"/>
    <cellStyle name="Warnender Text 2 17" xfId="26044" hidden="1"/>
    <cellStyle name="Warnender Text 2 17" xfId="27846" hidden="1"/>
    <cellStyle name="Warnender Text 2 17" xfId="27677" hidden="1"/>
    <cellStyle name="Warnender Text 2 17" xfId="27864" hidden="1"/>
    <cellStyle name="Warnender Text 2 17" xfId="28372" hidden="1"/>
    <cellStyle name="Warnender Text 2 17" xfId="28661" hidden="1"/>
    <cellStyle name="Warnender Text 2 17" xfId="28528" hidden="1"/>
    <cellStyle name="Warnender Text 2 17" xfId="29024" hidden="1"/>
    <cellStyle name="Warnender Text 2 17" xfId="29366" hidden="1"/>
    <cellStyle name="Warnender Text 2 17" xfId="29197" hidden="1"/>
    <cellStyle name="Warnender Text 2 17" xfId="29384" hidden="1"/>
    <cellStyle name="Warnender Text 2 17" xfId="29892" hidden="1"/>
    <cellStyle name="Warnender Text 2 17" xfId="30181" hidden="1"/>
    <cellStyle name="Warnender Text 2 17" xfId="30048" hidden="1"/>
    <cellStyle name="Warnender Text 2 17" xfId="30543" hidden="1"/>
    <cellStyle name="Warnender Text 2 17" xfId="30880" hidden="1"/>
    <cellStyle name="Warnender Text 2 17" xfId="31240" hidden="1"/>
    <cellStyle name="Warnender Text 2 17" xfId="31107" hidden="1"/>
    <cellStyle name="Warnender Text 2 17" xfId="30691" hidden="1"/>
    <cellStyle name="Warnender Text 2 17" xfId="31892" hidden="1"/>
    <cellStyle name="Warnender Text 2 17" xfId="31723" hidden="1"/>
    <cellStyle name="Warnender Text 2 17" xfId="31911" hidden="1"/>
    <cellStyle name="Warnender Text 2 17" xfId="32425" hidden="1"/>
    <cellStyle name="Warnender Text 2 17" xfId="32714" hidden="1"/>
    <cellStyle name="Warnender Text 2 17" xfId="32581" hidden="1"/>
    <cellStyle name="Warnender Text 2 17" xfId="31692" hidden="1"/>
    <cellStyle name="Warnender Text 2 17" xfId="33344" hidden="1"/>
    <cellStyle name="Warnender Text 2 17" xfId="33175" hidden="1"/>
    <cellStyle name="Warnender Text 2 17" xfId="33362" hidden="1"/>
    <cellStyle name="Warnender Text 2 17" xfId="33875" hidden="1"/>
    <cellStyle name="Warnender Text 2 17" xfId="34164" hidden="1"/>
    <cellStyle name="Warnender Text 2 17" xfId="34031" hidden="1"/>
    <cellStyle name="Warnender Text 2 17" xfId="31546" hidden="1"/>
    <cellStyle name="Warnender Text 2 17" xfId="34791" hidden="1"/>
    <cellStyle name="Warnender Text 2 17" xfId="34622" hidden="1"/>
    <cellStyle name="Warnender Text 2 17" xfId="34809" hidden="1"/>
    <cellStyle name="Warnender Text 2 17" xfId="35317" hidden="1"/>
    <cellStyle name="Warnender Text 2 17" xfId="35606" hidden="1"/>
    <cellStyle name="Warnender Text 2 17" xfId="35473" hidden="1"/>
    <cellStyle name="Warnender Text 2 17" xfId="36015" hidden="1"/>
    <cellStyle name="Warnender Text 2 17" xfId="36387" hidden="1"/>
    <cellStyle name="Warnender Text 2 17" xfId="36218" hidden="1"/>
    <cellStyle name="Warnender Text 2 17" xfId="36405" hidden="1"/>
    <cellStyle name="Warnender Text 2 17" xfId="36913" hidden="1"/>
    <cellStyle name="Warnender Text 2 17" xfId="37202" hidden="1"/>
    <cellStyle name="Warnender Text 2 17" xfId="37069" hidden="1"/>
    <cellStyle name="Warnender Text 2 17" xfId="36027" hidden="1"/>
    <cellStyle name="Warnender Text 2 17" xfId="37829" hidden="1"/>
    <cellStyle name="Warnender Text 2 17" xfId="37660" hidden="1"/>
    <cellStyle name="Warnender Text 2 17" xfId="37847" hidden="1"/>
    <cellStyle name="Warnender Text 2 17" xfId="38355" hidden="1"/>
    <cellStyle name="Warnender Text 2 17" xfId="38644" hidden="1"/>
    <cellStyle name="Warnender Text 2 17" xfId="38511" hidden="1"/>
    <cellStyle name="Warnender Text 2 17" xfId="39024" hidden="1"/>
    <cellStyle name="Warnender Text 2 17" xfId="39369" hidden="1"/>
    <cellStyle name="Warnender Text 2 17" xfId="39200" hidden="1"/>
    <cellStyle name="Warnender Text 2 17" xfId="39387" hidden="1"/>
    <cellStyle name="Warnender Text 2 17" xfId="39895" hidden="1"/>
    <cellStyle name="Warnender Text 2 17" xfId="40184" hidden="1"/>
    <cellStyle name="Warnender Text 2 17" xfId="40051" hidden="1"/>
    <cellStyle name="Warnender Text 2 17" xfId="40546" hidden="1"/>
    <cellStyle name="Warnender Text 2 17" xfId="40883" hidden="1"/>
    <cellStyle name="Warnender Text 2 17" xfId="41243" hidden="1"/>
    <cellStyle name="Warnender Text 2 17" xfId="41110" hidden="1"/>
    <cellStyle name="Warnender Text 2 17" xfId="40694" hidden="1"/>
    <cellStyle name="Warnender Text 2 17" xfId="41895" hidden="1"/>
    <cellStyle name="Warnender Text 2 17" xfId="41726" hidden="1"/>
    <cellStyle name="Warnender Text 2 17" xfId="41914" hidden="1"/>
    <cellStyle name="Warnender Text 2 17" xfId="42428" hidden="1"/>
    <cellStyle name="Warnender Text 2 17" xfId="42717" hidden="1"/>
    <cellStyle name="Warnender Text 2 17" xfId="42584" hidden="1"/>
    <cellStyle name="Warnender Text 2 17" xfId="41695" hidden="1"/>
    <cellStyle name="Warnender Text 2 17" xfId="43347" hidden="1"/>
    <cellStyle name="Warnender Text 2 17" xfId="43178" hidden="1"/>
    <cellStyle name="Warnender Text 2 17" xfId="43365" hidden="1"/>
    <cellStyle name="Warnender Text 2 17" xfId="43878" hidden="1"/>
    <cellStyle name="Warnender Text 2 17" xfId="44167" hidden="1"/>
    <cellStyle name="Warnender Text 2 17" xfId="44034" hidden="1"/>
    <cellStyle name="Warnender Text 2 17" xfId="41549" hidden="1"/>
    <cellStyle name="Warnender Text 2 17" xfId="44794" hidden="1"/>
    <cellStyle name="Warnender Text 2 17" xfId="44625" hidden="1"/>
    <cellStyle name="Warnender Text 2 17" xfId="44812" hidden="1"/>
    <cellStyle name="Warnender Text 2 17" xfId="45320" hidden="1"/>
    <cellStyle name="Warnender Text 2 17" xfId="45609" hidden="1"/>
    <cellStyle name="Warnender Text 2 17" xfId="45476" hidden="1"/>
    <cellStyle name="Warnender Text 2 17" xfId="46018" hidden="1"/>
    <cellStyle name="Warnender Text 2 17" xfId="46390" hidden="1"/>
    <cellStyle name="Warnender Text 2 17" xfId="46221" hidden="1"/>
    <cellStyle name="Warnender Text 2 17" xfId="46408" hidden="1"/>
    <cellStyle name="Warnender Text 2 17" xfId="46916" hidden="1"/>
    <cellStyle name="Warnender Text 2 17" xfId="47205" hidden="1"/>
    <cellStyle name="Warnender Text 2 17" xfId="47072" hidden="1"/>
    <cellStyle name="Warnender Text 2 17" xfId="46030" hidden="1"/>
    <cellStyle name="Warnender Text 2 17" xfId="47832" hidden="1"/>
    <cellStyle name="Warnender Text 2 17" xfId="47663" hidden="1"/>
    <cellStyle name="Warnender Text 2 17" xfId="47850" hidden="1"/>
    <cellStyle name="Warnender Text 2 17" xfId="48358" hidden="1"/>
    <cellStyle name="Warnender Text 2 17" xfId="48647" hidden="1"/>
    <cellStyle name="Warnender Text 2 17" xfId="48514" hidden="1"/>
    <cellStyle name="Warnender Text 2 17" xfId="49009" hidden="1"/>
    <cellStyle name="Warnender Text 2 17" xfId="49351" hidden="1"/>
    <cellStyle name="Warnender Text 2 17" xfId="49182" hidden="1"/>
    <cellStyle name="Warnender Text 2 17" xfId="49369" hidden="1"/>
    <cellStyle name="Warnender Text 2 17" xfId="49877" hidden="1"/>
    <cellStyle name="Warnender Text 2 17" xfId="50166" hidden="1"/>
    <cellStyle name="Warnender Text 2 17" xfId="50033" hidden="1"/>
    <cellStyle name="Warnender Text 2 17" xfId="50528" hidden="1"/>
    <cellStyle name="Warnender Text 2 17" xfId="50865" hidden="1"/>
    <cellStyle name="Warnender Text 2 17" xfId="51225" hidden="1"/>
    <cellStyle name="Warnender Text 2 17" xfId="51092" hidden="1"/>
    <cellStyle name="Warnender Text 2 17" xfId="50676" hidden="1"/>
    <cellStyle name="Warnender Text 2 17" xfId="51877" hidden="1"/>
    <cellStyle name="Warnender Text 2 17" xfId="51708" hidden="1"/>
    <cellStyle name="Warnender Text 2 17" xfId="51896" hidden="1"/>
    <cellStyle name="Warnender Text 2 17" xfId="52410" hidden="1"/>
    <cellStyle name="Warnender Text 2 17" xfId="52699" hidden="1"/>
    <cellStyle name="Warnender Text 2 17" xfId="52566" hidden="1"/>
    <cellStyle name="Warnender Text 2 17" xfId="51677" hidden="1"/>
    <cellStyle name="Warnender Text 2 17" xfId="53329" hidden="1"/>
    <cellStyle name="Warnender Text 2 17" xfId="53160" hidden="1"/>
    <cellStyle name="Warnender Text 2 17" xfId="53347" hidden="1"/>
    <cellStyle name="Warnender Text 2 17" xfId="53860" hidden="1"/>
    <cellStyle name="Warnender Text 2 17" xfId="54149" hidden="1"/>
    <cellStyle name="Warnender Text 2 17" xfId="54016" hidden="1"/>
    <cellStyle name="Warnender Text 2 17" xfId="51531" hidden="1"/>
    <cellStyle name="Warnender Text 2 17" xfId="54776" hidden="1"/>
    <cellStyle name="Warnender Text 2 17" xfId="54607" hidden="1"/>
    <cellStyle name="Warnender Text 2 17" xfId="54794" hidden="1"/>
    <cellStyle name="Warnender Text 2 17" xfId="55302" hidden="1"/>
    <cellStyle name="Warnender Text 2 17" xfId="55591" hidden="1"/>
    <cellStyle name="Warnender Text 2 17" xfId="55458" hidden="1"/>
    <cellStyle name="Warnender Text 2 17" xfId="56000" hidden="1"/>
    <cellStyle name="Warnender Text 2 17" xfId="56372" hidden="1"/>
    <cellStyle name="Warnender Text 2 17" xfId="56203" hidden="1"/>
    <cellStyle name="Warnender Text 2 17" xfId="56390" hidden="1"/>
    <cellStyle name="Warnender Text 2 17" xfId="56898" hidden="1"/>
    <cellStyle name="Warnender Text 2 17" xfId="57187" hidden="1"/>
    <cellStyle name="Warnender Text 2 17" xfId="57054" hidden="1"/>
    <cellStyle name="Warnender Text 2 17" xfId="56012" hidden="1"/>
    <cellStyle name="Warnender Text 2 17" xfId="57814" hidden="1"/>
    <cellStyle name="Warnender Text 2 17" xfId="57645" hidden="1"/>
    <cellStyle name="Warnender Text 2 17" xfId="57832" hidden="1"/>
    <cellStyle name="Warnender Text 2 17" xfId="58340" hidden="1"/>
    <cellStyle name="Warnender Text 2 17" xfId="58629" hidden="1"/>
    <cellStyle name="Warnender Text 2 17" xfId="58496" hidden="1"/>
    <cellStyle name="Warnender Text 2 18" xfId="390" hidden="1"/>
    <cellStyle name="Warnender Text 2 18" xfId="908" hidden="1"/>
    <cellStyle name="Warnender Text 2 18" xfId="737" hidden="1"/>
    <cellStyle name="Warnender Text 2 18" xfId="1219" hidden="1"/>
    <cellStyle name="Warnender Text 2 18" xfId="1434" hidden="1"/>
    <cellStyle name="Warnender Text 2 18" xfId="1723" hidden="1"/>
    <cellStyle name="Warnender Text 2 18" xfId="1588" hidden="1"/>
    <cellStyle name="Warnender Text 2 18" xfId="2279" hidden="1"/>
    <cellStyle name="Warnender Text 2 18" xfId="2778" hidden="1"/>
    <cellStyle name="Warnender Text 2 18" xfId="2607" hidden="1"/>
    <cellStyle name="Warnender Text 2 18" xfId="3089" hidden="1"/>
    <cellStyle name="Warnender Text 2 18" xfId="3304" hidden="1"/>
    <cellStyle name="Warnender Text 2 18" xfId="3593" hidden="1"/>
    <cellStyle name="Warnender Text 2 18" xfId="3458" hidden="1"/>
    <cellStyle name="Warnender Text 2 18" xfId="2352" hidden="1"/>
    <cellStyle name="Warnender Text 2 18" xfId="4284" hidden="1"/>
    <cellStyle name="Warnender Text 2 18" xfId="4113" hidden="1"/>
    <cellStyle name="Warnender Text 2 18" xfId="4595" hidden="1"/>
    <cellStyle name="Warnender Text 2 18" xfId="4810" hidden="1"/>
    <cellStyle name="Warnender Text 2 18" xfId="5099" hidden="1"/>
    <cellStyle name="Warnender Text 2 18" xfId="4964" hidden="1"/>
    <cellStyle name="Warnender Text 2 18" xfId="2020" hidden="1"/>
    <cellStyle name="Warnender Text 2 18" xfId="5788" hidden="1"/>
    <cellStyle name="Warnender Text 2 18" xfId="5617" hidden="1"/>
    <cellStyle name="Warnender Text 2 18" xfId="6099" hidden="1"/>
    <cellStyle name="Warnender Text 2 18" xfId="6314" hidden="1"/>
    <cellStyle name="Warnender Text 2 18" xfId="6603" hidden="1"/>
    <cellStyle name="Warnender Text 2 18" xfId="6468" hidden="1"/>
    <cellStyle name="Warnender Text 2 18" xfId="2256" hidden="1"/>
    <cellStyle name="Warnender Text 2 18" xfId="7286" hidden="1"/>
    <cellStyle name="Warnender Text 2 18" xfId="7115" hidden="1"/>
    <cellStyle name="Warnender Text 2 18" xfId="7597" hidden="1"/>
    <cellStyle name="Warnender Text 2 18" xfId="7812" hidden="1"/>
    <cellStyle name="Warnender Text 2 18" xfId="8101" hidden="1"/>
    <cellStyle name="Warnender Text 2 18" xfId="7966" hidden="1"/>
    <cellStyle name="Warnender Text 2 18" xfId="2577" hidden="1"/>
    <cellStyle name="Warnender Text 2 18" xfId="8779" hidden="1"/>
    <cellStyle name="Warnender Text 2 18" xfId="8608" hidden="1"/>
    <cellStyle name="Warnender Text 2 18" xfId="9090" hidden="1"/>
    <cellStyle name="Warnender Text 2 18" xfId="9305" hidden="1"/>
    <cellStyle name="Warnender Text 2 18" xfId="9594" hidden="1"/>
    <cellStyle name="Warnender Text 2 18" xfId="9459" hidden="1"/>
    <cellStyle name="Warnender Text 2 18" xfId="4083" hidden="1"/>
    <cellStyle name="Warnender Text 2 18" xfId="10265" hidden="1"/>
    <cellStyle name="Warnender Text 2 18" xfId="10094" hidden="1"/>
    <cellStyle name="Warnender Text 2 18" xfId="10576" hidden="1"/>
    <cellStyle name="Warnender Text 2 18" xfId="10791" hidden="1"/>
    <cellStyle name="Warnender Text 2 18" xfId="11080" hidden="1"/>
    <cellStyle name="Warnender Text 2 18" xfId="10945" hidden="1"/>
    <cellStyle name="Warnender Text 2 18" xfId="5587" hidden="1"/>
    <cellStyle name="Warnender Text 2 18" xfId="11745" hidden="1"/>
    <cellStyle name="Warnender Text 2 18" xfId="11574" hidden="1"/>
    <cellStyle name="Warnender Text 2 18" xfId="12056" hidden="1"/>
    <cellStyle name="Warnender Text 2 18" xfId="12271" hidden="1"/>
    <cellStyle name="Warnender Text 2 18" xfId="12560" hidden="1"/>
    <cellStyle name="Warnender Text 2 18" xfId="12425" hidden="1"/>
    <cellStyle name="Warnender Text 2 18" xfId="7085" hidden="1"/>
    <cellStyle name="Warnender Text 2 18" xfId="13216" hidden="1"/>
    <cellStyle name="Warnender Text 2 18" xfId="13045" hidden="1"/>
    <cellStyle name="Warnender Text 2 18" xfId="13527" hidden="1"/>
    <cellStyle name="Warnender Text 2 18" xfId="13742" hidden="1"/>
    <cellStyle name="Warnender Text 2 18" xfId="14031" hidden="1"/>
    <cellStyle name="Warnender Text 2 18" xfId="13896" hidden="1"/>
    <cellStyle name="Warnender Text 2 18" xfId="8578" hidden="1"/>
    <cellStyle name="Warnender Text 2 18" xfId="14678" hidden="1"/>
    <cellStyle name="Warnender Text 2 18" xfId="14507" hidden="1"/>
    <cellStyle name="Warnender Text 2 18" xfId="14989" hidden="1"/>
    <cellStyle name="Warnender Text 2 18" xfId="15204" hidden="1"/>
    <cellStyle name="Warnender Text 2 18" xfId="15493" hidden="1"/>
    <cellStyle name="Warnender Text 2 18" xfId="15358" hidden="1"/>
    <cellStyle name="Warnender Text 2 18" xfId="10065" hidden="1"/>
    <cellStyle name="Warnender Text 2 18" xfId="16134" hidden="1"/>
    <cellStyle name="Warnender Text 2 18" xfId="15963" hidden="1"/>
    <cellStyle name="Warnender Text 2 18" xfId="16445" hidden="1"/>
    <cellStyle name="Warnender Text 2 18" xfId="16660" hidden="1"/>
    <cellStyle name="Warnender Text 2 18" xfId="16949" hidden="1"/>
    <cellStyle name="Warnender Text 2 18" xfId="16814" hidden="1"/>
    <cellStyle name="Warnender Text 2 18" xfId="11545" hidden="1"/>
    <cellStyle name="Warnender Text 2 18" xfId="17576" hidden="1"/>
    <cellStyle name="Warnender Text 2 18" xfId="17405" hidden="1"/>
    <cellStyle name="Warnender Text 2 18" xfId="17887" hidden="1"/>
    <cellStyle name="Warnender Text 2 18" xfId="18102" hidden="1"/>
    <cellStyle name="Warnender Text 2 18" xfId="18391" hidden="1"/>
    <cellStyle name="Warnender Text 2 18" xfId="18256" hidden="1"/>
    <cellStyle name="Warnender Text 2 18" xfId="19022" hidden="1"/>
    <cellStyle name="Warnender Text 2 18" xfId="19383" hidden="1"/>
    <cellStyle name="Warnender Text 2 18" xfId="19212" hidden="1"/>
    <cellStyle name="Warnender Text 2 18" xfId="19694" hidden="1"/>
    <cellStyle name="Warnender Text 2 18" xfId="19909" hidden="1"/>
    <cellStyle name="Warnender Text 2 18" xfId="20198" hidden="1"/>
    <cellStyle name="Warnender Text 2 18" xfId="20063" hidden="1"/>
    <cellStyle name="Warnender Text 2 18" xfId="20560" hidden="1"/>
    <cellStyle name="Warnender Text 2 18" xfId="20897" hidden="1"/>
    <cellStyle name="Warnender Text 2 18" xfId="21257" hidden="1"/>
    <cellStyle name="Warnender Text 2 18" xfId="21122" hidden="1"/>
    <cellStyle name="Warnender Text 2 18" xfId="20910" hidden="1"/>
    <cellStyle name="Warnender Text 2 18" xfId="21909" hidden="1"/>
    <cellStyle name="Warnender Text 2 18" xfId="21738" hidden="1"/>
    <cellStyle name="Warnender Text 2 18" xfId="22225" hidden="1"/>
    <cellStyle name="Warnender Text 2 18" xfId="22442" hidden="1"/>
    <cellStyle name="Warnender Text 2 18" xfId="22731" hidden="1"/>
    <cellStyle name="Warnender Text 2 18" xfId="22596" hidden="1"/>
    <cellStyle name="Warnender Text 2 18" xfId="21104" hidden="1"/>
    <cellStyle name="Warnender Text 2 18" xfId="23362" hidden="1"/>
    <cellStyle name="Warnender Text 2 18" xfId="23191" hidden="1"/>
    <cellStyle name="Warnender Text 2 18" xfId="23677" hidden="1"/>
    <cellStyle name="Warnender Text 2 18" xfId="23893" hidden="1"/>
    <cellStyle name="Warnender Text 2 18" xfId="24182" hidden="1"/>
    <cellStyle name="Warnender Text 2 18" xfId="24047" hidden="1"/>
    <cellStyle name="Warnender Text 2 18" xfId="23160" hidden="1"/>
    <cellStyle name="Warnender Text 2 18" xfId="24809" hidden="1"/>
    <cellStyle name="Warnender Text 2 18" xfId="24638" hidden="1"/>
    <cellStyle name="Warnender Text 2 18" xfId="25120" hidden="1"/>
    <cellStyle name="Warnender Text 2 18" xfId="25335" hidden="1"/>
    <cellStyle name="Warnender Text 2 18" xfId="25624" hidden="1"/>
    <cellStyle name="Warnender Text 2 18" xfId="25489" hidden="1"/>
    <cellStyle name="Warnender Text 2 18" xfId="26033" hidden="1"/>
    <cellStyle name="Warnender Text 2 18" xfId="26405" hidden="1"/>
    <cellStyle name="Warnender Text 2 18" xfId="26234" hidden="1"/>
    <cellStyle name="Warnender Text 2 18" xfId="26716" hidden="1"/>
    <cellStyle name="Warnender Text 2 18" xfId="26931" hidden="1"/>
    <cellStyle name="Warnender Text 2 18" xfId="27220" hidden="1"/>
    <cellStyle name="Warnender Text 2 18" xfId="27085" hidden="1"/>
    <cellStyle name="Warnender Text 2 18" xfId="26043" hidden="1"/>
    <cellStyle name="Warnender Text 2 18" xfId="27847" hidden="1"/>
    <cellStyle name="Warnender Text 2 18" xfId="27676" hidden="1"/>
    <cellStyle name="Warnender Text 2 18" xfId="28158" hidden="1"/>
    <cellStyle name="Warnender Text 2 18" xfId="28373" hidden="1"/>
    <cellStyle name="Warnender Text 2 18" xfId="28662" hidden="1"/>
    <cellStyle name="Warnender Text 2 18" xfId="28527" hidden="1"/>
    <cellStyle name="Warnender Text 2 18" xfId="29025" hidden="1"/>
    <cellStyle name="Warnender Text 2 18" xfId="29367" hidden="1"/>
    <cellStyle name="Warnender Text 2 18" xfId="29196" hidden="1"/>
    <cellStyle name="Warnender Text 2 18" xfId="29678" hidden="1"/>
    <cellStyle name="Warnender Text 2 18" xfId="29893" hidden="1"/>
    <cellStyle name="Warnender Text 2 18" xfId="30182" hidden="1"/>
    <cellStyle name="Warnender Text 2 18" xfId="30047" hidden="1"/>
    <cellStyle name="Warnender Text 2 18" xfId="30544" hidden="1"/>
    <cellStyle name="Warnender Text 2 18" xfId="30881" hidden="1"/>
    <cellStyle name="Warnender Text 2 18" xfId="31241" hidden="1"/>
    <cellStyle name="Warnender Text 2 18" xfId="31106" hidden="1"/>
    <cellStyle name="Warnender Text 2 18" xfId="30894" hidden="1"/>
    <cellStyle name="Warnender Text 2 18" xfId="31893" hidden="1"/>
    <cellStyle name="Warnender Text 2 18" xfId="31722" hidden="1"/>
    <cellStyle name="Warnender Text 2 18" xfId="32209" hidden="1"/>
    <cellStyle name="Warnender Text 2 18" xfId="32426" hidden="1"/>
    <cellStyle name="Warnender Text 2 18" xfId="32715" hidden="1"/>
    <cellStyle name="Warnender Text 2 18" xfId="32580" hidden="1"/>
    <cellStyle name="Warnender Text 2 18" xfId="31088" hidden="1"/>
    <cellStyle name="Warnender Text 2 18" xfId="33345" hidden="1"/>
    <cellStyle name="Warnender Text 2 18" xfId="33174" hidden="1"/>
    <cellStyle name="Warnender Text 2 18" xfId="33660" hidden="1"/>
    <cellStyle name="Warnender Text 2 18" xfId="33876" hidden="1"/>
    <cellStyle name="Warnender Text 2 18" xfId="34165" hidden="1"/>
    <cellStyle name="Warnender Text 2 18" xfId="34030" hidden="1"/>
    <cellStyle name="Warnender Text 2 18" xfId="33144" hidden="1"/>
    <cellStyle name="Warnender Text 2 18" xfId="34792" hidden="1"/>
    <cellStyle name="Warnender Text 2 18" xfId="34621" hidden="1"/>
    <cellStyle name="Warnender Text 2 18" xfId="35103" hidden="1"/>
    <cellStyle name="Warnender Text 2 18" xfId="35318" hidden="1"/>
    <cellStyle name="Warnender Text 2 18" xfId="35607" hidden="1"/>
    <cellStyle name="Warnender Text 2 18" xfId="35472" hidden="1"/>
    <cellStyle name="Warnender Text 2 18" xfId="36016" hidden="1"/>
    <cellStyle name="Warnender Text 2 18" xfId="36388" hidden="1"/>
    <cellStyle name="Warnender Text 2 18" xfId="36217" hidden="1"/>
    <cellStyle name="Warnender Text 2 18" xfId="36699" hidden="1"/>
    <cellStyle name="Warnender Text 2 18" xfId="36914" hidden="1"/>
    <cellStyle name="Warnender Text 2 18" xfId="37203" hidden="1"/>
    <cellStyle name="Warnender Text 2 18" xfId="37068" hidden="1"/>
    <cellStyle name="Warnender Text 2 18" xfId="36026" hidden="1"/>
    <cellStyle name="Warnender Text 2 18" xfId="37830" hidden="1"/>
    <cellStyle name="Warnender Text 2 18" xfId="37659" hidden="1"/>
    <cellStyle name="Warnender Text 2 18" xfId="38141" hidden="1"/>
    <cellStyle name="Warnender Text 2 18" xfId="38356" hidden="1"/>
    <cellStyle name="Warnender Text 2 18" xfId="38645" hidden="1"/>
    <cellStyle name="Warnender Text 2 18" xfId="38510" hidden="1"/>
    <cellStyle name="Warnender Text 2 18" xfId="39025" hidden="1"/>
    <cellStyle name="Warnender Text 2 18" xfId="39370" hidden="1"/>
    <cellStyle name="Warnender Text 2 18" xfId="39199" hidden="1"/>
    <cellStyle name="Warnender Text 2 18" xfId="39681" hidden="1"/>
    <cellStyle name="Warnender Text 2 18" xfId="39896" hidden="1"/>
    <cellStyle name="Warnender Text 2 18" xfId="40185" hidden="1"/>
    <cellStyle name="Warnender Text 2 18" xfId="40050" hidden="1"/>
    <cellStyle name="Warnender Text 2 18" xfId="40547" hidden="1"/>
    <cellStyle name="Warnender Text 2 18" xfId="40884" hidden="1"/>
    <cellStyle name="Warnender Text 2 18" xfId="41244" hidden="1"/>
    <cellStyle name="Warnender Text 2 18" xfId="41109" hidden="1"/>
    <cellStyle name="Warnender Text 2 18" xfId="40897" hidden="1"/>
    <cellStyle name="Warnender Text 2 18" xfId="41896" hidden="1"/>
    <cellStyle name="Warnender Text 2 18" xfId="41725" hidden="1"/>
    <cellStyle name="Warnender Text 2 18" xfId="42212" hidden="1"/>
    <cellStyle name="Warnender Text 2 18" xfId="42429" hidden="1"/>
    <cellStyle name="Warnender Text 2 18" xfId="42718" hidden="1"/>
    <cellStyle name="Warnender Text 2 18" xfId="42583" hidden="1"/>
    <cellStyle name="Warnender Text 2 18" xfId="41091" hidden="1"/>
    <cellStyle name="Warnender Text 2 18" xfId="43348" hidden="1"/>
    <cellStyle name="Warnender Text 2 18" xfId="43177" hidden="1"/>
    <cellStyle name="Warnender Text 2 18" xfId="43663" hidden="1"/>
    <cellStyle name="Warnender Text 2 18" xfId="43879" hidden="1"/>
    <cellStyle name="Warnender Text 2 18" xfId="44168" hidden="1"/>
    <cellStyle name="Warnender Text 2 18" xfId="44033" hidden="1"/>
    <cellStyle name="Warnender Text 2 18" xfId="43147" hidden="1"/>
    <cellStyle name="Warnender Text 2 18" xfId="44795" hidden="1"/>
    <cellStyle name="Warnender Text 2 18" xfId="44624" hidden="1"/>
    <cellStyle name="Warnender Text 2 18" xfId="45106" hidden="1"/>
    <cellStyle name="Warnender Text 2 18" xfId="45321" hidden="1"/>
    <cellStyle name="Warnender Text 2 18" xfId="45610" hidden="1"/>
    <cellStyle name="Warnender Text 2 18" xfId="45475" hidden="1"/>
    <cellStyle name="Warnender Text 2 18" xfId="46019" hidden="1"/>
    <cellStyle name="Warnender Text 2 18" xfId="46391" hidden="1"/>
    <cellStyle name="Warnender Text 2 18" xfId="46220" hidden="1"/>
    <cellStyle name="Warnender Text 2 18" xfId="46702" hidden="1"/>
    <cellStyle name="Warnender Text 2 18" xfId="46917" hidden="1"/>
    <cellStyle name="Warnender Text 2 18" xfId="47206" hidden="1"/>
    <cellStyle name="Warnender Text 2 18" xfId="47071" hidden="1"/>
    <cellStyle name="Warnender Text 2 18" xfId="46029" hidden="1"/>
    <cellStyle name="Warnender Text 2 18" xfId="47833" hidden="1"/>
    <cellStyle name="Warnender Text 2 18" xfId="47662" hidden="1"/>
    <cellStyle name="Warnender Text 2 18" xfId="48144" hidden="1"/>
    <cellStyle name="Warnender Text 2 18" xfId="48359" hidden="1"/>
    <cellStyle name="Warnender Text 2 18" xfId="48648" hidden="1"/>
    <cellStyle name="Warnender Text 2 18" xfId="48513" hidden="1"/>
    <cellStyle name="Warnender Text 2 18" xfId="49010" hidden="1"/>
    <cellStyle name="Warnender Text 2 18" xfId="49352" hidden="1"/>
    <cellStyle name="Warnender Text 2 18" xfId="49181" hidden="1"/>
    <cellStyle name="Warnender Text 2 18" xfId="49663" hidden="1"/>
    <cellStyle name="Warnender Text 2 18" xfId="49878" hidden="1"/>
    <cellStyle name="Warnender Text 2 18" xfId="50167" hidden="1"/>
    <cellStyle name="Warnender Text 2 18" xfId="50032" hidden="1"/>
    <cellStyle name="Warnender Text 2 18" xfId="50529" hidden="1"/>
    <cellStyle name="Warnender Text 2 18" xfId="50866" hidden="1"/>
    <cellStyle name="Warnender Text 2 18" xfId="51226" hidden="1"/>
    <cellStyle name="Warnender Text 2 18" xfId="51091" hidden="1"/>
    <cellStyle name="Warnender Text 2 18" xfId="50879" hidden="1"/>
    <cellStyle name="Warnender Text 2 18" xfId="51878" hidden="1"/>
    <cellStyle name="Warnender Text 2 18" xfId="51707" hidden="1"/>
    <cellStyle name="Warnender Text 2 18" xfId="52194" hidden="1"/>
    <cellStyle name="Warnender Text 2 18" xfId="52411" hidden="1"/>
    <cellStyle name="Warnender Text 2 18" xfId="52700" hidden="1"/>
    <cellStyle name="Warnender Text 2 18" xfId="52565" hidden="1"/>
    <cellStyle name="Warnender Text 2 18" xfId="51073" hidden="1"/>
    <cellStyle name="Warnender Text 2 18" xfId="53330" hidden="1"/>
    <cellStyle name="Warnender Text 2 18" xfId="53159" hidden="1"/>
    <cellStyle name="Warnender Text 2 18" xfId="53645" hidden="1"/>
    <cellStyle name="Warnender Text 2 18" xfId="53861" hidden="1"/>
    <cellStyle name="Warnender Text 2 18" xfId="54150" hidden="1"/>
    <cellStyle name="Warnender Text 2 18" xfId="54015" hidden="1"/>
    <cellStyle name="Warnender Text 2 18" xfId="53129" hidden="1"/>
    <cellStyle name="Warnender Text 2 18" xfId="54777" hidden="1"/>
    <cellStyle name="Warnender Text 2 18" xfId="54606" hidden="1"/>
    <cellStyle name="Warnender Text 2 18" xfId="55088" hidden="1"/>
    <cellStyle name="Warnender Text 2 18" xfId="55303" hidden="1"/>
    <cellStyle name="Warnender Text 2 18" xfId="55592" hidden="1"/>
    <cellStyle name="Warnender Text 2 18" xfId="55457" hidden="1"/>
    <cellStyle name="Warnender Text 2 18" xfId="56001" hidden="1"/>
    <cellStyle name="Warnender Text 2 18" xfId="56373" hidden="1"/>
    <cellStyle name="Warnender Text 2 18" xfId="56202" hidden="1"/>
    <cellStyle name="Warnender Text 2 18" xfId="56684" hidden="1"/>
    <cellStyle name="Warnender Text 2 18" xfId="56899" hidden="1"/>
    <cellStyle name="Warnender Text 2 18" xfId="57188" hidden="1"/>
    <cellStyle name="Warnender Text 2 18" xfId="57053" hidden="1"/>
    <cellStyle name="Warnender Text 2 18" xfId="56011" hidden="1"/>
    <cellStyle name="Warnender Text 2 18" xfId="57815" hidden="1"/>
    <cellStyle name="Warnender Text 2 18" xfId="57644" hidden="1"/>
    <cellStyle name="Warnender Text 2 18" xfId="58126" hidden="1"/>
    <cellStyle name="Warnender Text 2 18" xfId="58341" hidden="1"/>
    <cellStyle name="Warnender Text 2 18" xfId="58630" hidden="1"/>
    <cellStyle name="Warnender Text 2 18" xfId="58495" hidden="1"/>
    <cellStyle name="Warnender Text 2 19" xfId="391" hidden="1"/>
    <cellStyle name="Warnender Text 2 19" xfId="909" hidden="1"/>
    <cellStyle name="Warnender Text 2 19" xfId="736" hidden="1"/>
    <cellStyle name="Warnender Text 2 19" xfId="926" hidden="1"/>
    <cellStyle name="Warnender Text 2 19" xfId="1435" hidden="1"/>
    <cellStyle name="Warnender Text 2 19" xfId="1724" hidden="1"/>
    <cellStyle name="Warnender Text 2 19" xfId="1587" hidden="1"/>
    <cellStyle name="Warnender Text 2 19" xfId="2280" hidden="1"/>
    <cellStyle name="Warnender Text 2 19" xfId="2779" hidden="1"/>
    <cellStyle name="Warnender Text 2 19" xfId="2606" hidden="1"/>
    <cellStyle name="Warnender Text 2 19" xfId="2796" hidden="1"/>
    <cellStyle name="Warnender Text 2 19" xfId="3305" hidden="1"/>
    <cellStyle name="Warnender Text 2 19" xfId="3594" hidden="1"/>
    <cellStyle name="Warnender Text 2 19" xfId="3457" hidden="1"/>
    <cellStyle name="Warnender Text 2 19" xfId="2351" hidden="1"/>
    <cellStyle name="Warnender Text 2 19" xfId="4285" hidden="1"/>
    <cellStyle name="Warnender Text 2 19" xfId="4112" hidden="1"/>
    <cellStyle name="Warnender Text 2 19" xfId="4302" hidden="1"/>
    <cellStyle name="Warnender Text 2 19" xfId="4811" hidden="1"/>
    <cellStyle name="Warnender Text 2 19" xfId="5100" hidden="1"/>
    <cellStyle name="Warnender Text 2 19" xfId="4963" hidden="1"/>
    <cellStyle name="Warnender Text 2 19" xfId="2557" hidden="1"/>
    <cellStyle name="Warnender Text 2 19" xfId="5789" hidden="1"/>
    <cellStyle name="Warnender Text 2 19" xfId="5616" hidden="1"/>
    <cellStyle name="Warnender Text 2 19" xfId="5806" hidden="1"/>
    <cellStyle name="Warnender Text 2 19" xfId="6315" hidden="1"/>
    <cellStyle name="Warnender Text 2 19" xfId="6604" hidden="1"/>
    <cellStyle name="Warnender Text 2 19" xfId="6467" hidden="1"/>
    <cellStyle name="Warnender Text 2 19" xfId="4063" hidden="1"/>
    <cellStyle name="Warnender Text 2 19" xfId="7287" hidden="1"/>
    <cellStyle name="Warnender Text 2 19" xfId="7114" hidden="1"/>
    <cellStyle name="Warnender Text 2 19" xfId="7304" hidden="1"/>
    <cellStyle name="Warnender Text 2 19" xfId="7813" hidden="1"/>
    <cellStyle name="Warnender Text 2 19" xfId="8102" hidden="1"/>
    <cellStyle name="Warnender Text 2 19" xfId="7965" hidden="1"/>
    <cellStyle name="Warnender Text 2 19" xfId="5567" hidden="1"/>
    <cellStyle name="Warnender Text 2 19" xfId="8780" hidden="1"/>
    <cellStyle name="Warnender Text 2 19" xfId="8607" hidden="1"/>
    <cellStyle name="Warnender Text 2 19" xfId="8797" hidden="1"/>
    <cellStyle name="Warnender Text 2 19" xfId="9306" hidden="1"/>
    <cellStyle name="Warnender Text 2 19" xfId="9595" hidden="1"/>
    <cellStyle name="Warnender Text 2 19" xfId="9458" hidden="1"/>
    <cellStyle name="Warnender Text 2 19" xfId="7069" hidden="1"/>
    <cellStyle name="Warnender Text 2 19" xfId="10266" hidden="1"/>
    <cellStyle name="Warnender Text 2 19" xfId="10093" hidden="1"/>
    <cellStyle name="Warnender Text 2 19" xfId="10283" hidden="1"/>
    <cellStyle name="Warnender Text 2 19" xfId="10792" hidden="1"/>
    <cellStyle name="Warnender Text 2 19" xfId="11081" hidden="1"/>
    <cellStyle name="Warnender Text 2 19" xfId="10944" hidden="1"/>
    <cellStyle name="Warnender Text 2 19" xfId="8563" hidden="1"/>
    <cellStyle name="Warnender Text 2 19" xfId="11746" hidden="1"/>
    <cellStyle name="Warnender Text 2 19" xfId="11573" hidden="1"/>
    <cellStyle name="Warnender Text 2 19" xfId="11763" hidden="1"/>
    <cellStyle name="Warnender Text 2 19" xfId="12272" hidden="1"/>
    <cellStyle name="Warnender Text 2 19" xfId="12561" hidden="1"/>
    <cellStyle name="Warnender Text 2 19" xfId="12424" hidden="1"/>
    <cellStyle name="Warnender Text 2 19" xfId="10052" hidden="1"/>
    <cellStyle name="Warnender Text 2 19" xfId="13217" hidden="1"/>
    <cellStyle name="Warnender Text 2 19" xfId="13044" hidden="1"/>
    <cellStyle name="Warnender Text 2 19" xfId="13234" hidden="1"/>
    <cellStyle name="Warnender Text 2 19" xfId="13743" hidden="1"/>
    <cellStyle name="Warnender Text 2 19" xfId="14032" hidden="1"/>
    <cellStyle name="Warnender Text 2 19" xfId="13895" hidden="1"/>
    <cellStyle name="Warnender Text 2 19" xfId="11535" hidden="1"/>
    <cellStyle name="Warnender Text 2 19" xfId="14679" hidden="1"/>
    <cellStyle name="Warnender Text 2 19" xfId="14506" hidden="1"/>
    <cellStyle name="Warnender Text 2 19" xfId="14696" hidden="1"/>
    <cellStyle name="Warnender Text 2 19" xfId="15205" hidden="1"/>
    <cellStyle name="Warnender Text 2 19" xfId="15494" hidden="1"/>
    <cellStyle name="Warnender Text 2 19" xfId="15357" hidden="1"/>
    <cellStyle name="Warnender Text 2 19" xfId="13011" hidden="1"/>
    <cellStyle name="Warnender Text 2 19" xfId="16135" hidden="1"/>
    <cellStyle name="Warnender Text 2 19" xfId="15962" hidden="1"/>
    <cellStyle name="Warnender Text 2 19" xfId="16152" hidden="1"/>
    <cellStyle name="Warnender Text 2 19" xfId="16661" hidden="1"/>
    <cellStyle name="Warnender Text 2 19" xfId="16950" hidden="1"/>
    <cellStyle name="Warnender Text 2 19" xfId="16813" hidden="1"/>
    <cellStyle name="Warnender Text 2 19" xfId="14475" hidden="1"/>
    <cellStyle name="Warnender Text 2 19" xfId="17577" hidden="1"/>
    <cellStyle name="Warnender Text 2 19" xfId="17404" hidden="1"/>
    <cellStyle name="Warnender Text 2 19" xfId="17594" hidden="1"/>
    <cellStyle name="Warnender Text 2 19" xfId="18103" hidden="1"/>
    <cellStyle name="Warnender Text 2 19" xfId="18392" hidden="1"/>
    <cellStyle name="Warnender Text 2 19" xfId="18255" hidden="1"/>
    <cellStyle name="Warnender Text 2 19" xfId="19023" hidden="1"/>
    <cellStyle name="Warnender Text 2 19" xfId="19384" hidden="1"/>
    <cellStyle name="Warnender Text 2 19" xfId="19211" hidden="1"/>
    <cellStyle name="Warnender Text 2 19" xfId="19401" hidden="1"/>
    <cellStyle name="Warnender Text 2 19" xfId="19910" hidden="1"/>
    <cellStyle name="Warnender Text 2 19" xfId="20199" hidden="1"/>
    <cellStyle name="Warnender Text 2 19" xfId="20062" hidden="1"/>
    <cellStyle name="Warnender Text 2 19" xfId="20561" hidden="1"/>
    <cellStyle name="Warnender Text 2 19" xfId="20898" hidden="1"/>
    <cellStyle name="Warnender Text 2 19" xfId="21258" hidden="1"/>
    <cellStyle name="Warnender Text 2 19" xfId="21121" hidden="1"/>
    <cellStyle name="Warnender Text 2 19" xfId="20928" hidden="1"/>
    <cellStyle name="Warnender Text 2 19" xfId="21910" hidden="1"/>
    <cellStyle name="Warnender Text 2 19" xfId="21737" hidden="1"/>
    <cellStyle name="Warnender Text 2 19" xfId="21928" hidden="1"/>
    <cellStyle name="Warnender Text 2 19" xfId="22443" hidden="1"/>
    <cellStyle name="Warnender Text 2 19" xfId="22732" hidden="1"/>
    <cellStyle name="Warnender Text 2 19" xfId="22595" hidden="1"/>
    <cellStyle name="Warnender Text 2 19" xfId="21100" hidden="1"/>
    <cellStyle name="Warnender Text 2 19" xfId="23363" hidden="1"/>
    <cellStyle name="Warnender Text 2 19" xfId="23190" hidden="1"/>
    <cellStyle name="Warnender Text 2 19" xfId="23380" hidden="1"/>
    <cellStyle name="Warnender Text 2 19" xfId="23894" hidden="1"/>
    <cellStyle name="Warnender Text 2 19" xfId="24183" hidden="1"/>
    <cellStyle name="Warnender Text 2 19" xfId="24046" hidden="1"/>
    <cellStyle name="Warnender Text 2 19" xfId="21563" hidden="1"/>
    <cellStyle name="Warnender Text 2 19" xfId="24810" hidden="1"/>
    <cellStyle name="Warnender Text 2 19" xfId="24637" hidden="1"/>
    <cellStyle name="Warnender Text 2 19" xfId="24827" hidden="1"/>
    <cellStyle name="Warnender Text 2 19" xfId="25336" hidden="1"/>
    <cellStyle name="Warnender Text 2 19" xfId="25625" hidden="1"/>
    <cellStyle name="Warnender Text 2 19" xfId="25488" hidden="1"/>
    <cellStyle name="Warnender Text 2 19" xfId="26034" hidden="1"/>
    <cellStyle name="Warnender Text 2 19" xfId="26406" hidden="1"/>
    <cellStyle name="Warnender Text 2 19" xfId="26233" hidden="1"/>
    <cellStyle name="Warnender Text 2 19" xfId="26423" hidden="1"/>
    <cellStyle name="Warnender Text 2 19" xfId="26932" hidden="1"/>
    <cellStyle name="Warnender Text 2 19" xfId="27221" hidden="1"/>
    <cellStyle name="Warnender Text 2 19" xfId="27084" hidden="1"/>
    <cellStyle name="Warnender Text 2 19" xfId="26042" hidden="1"/>
    <cellStyle name="Warnender Text 2 19" xfId="27848" hidden="1"/>
    <cellStyle name="Warnender Text 2 19" xfId="27675" hidden="1"/>
    <cellStyle name="Warnender Text 2 19" xfId="27865" hidden="1"/>
    <cellStyle name="Warnender Text 2 19" xfId="28374" hidden="1"/>
    <cellStyle name="Warnender Text 2 19" xfId="28663" hidden="1"/>
    <cellStyle name="Warnender Text 2 19" xfId="28526" hidden="1"/>
    <cellStyle name="Warnender Text 2 19" xfId="29026" hidden="1"/>
    <cellStyle name="Warnender Text 2 19" xfId="29368" hidden="1"/>
    <cellStyle name="Warnender Text 2 19" xfId="29195" hidden="1"/>
    <cellStyle name="Warnender Text 2 19" xfId="29385" hidden="1"/>
    <cellStyle name="Warnender Text 2 19" xfId="29894" hidden="1"/>
    <cellStyle name="Warnender Text 2 19" xfId="30183" hidden="1"/>
    <cellStyle name="Warnender Text 2 19" xfId="30046" hidden="1"/>
    <cellStyle name="Warnender Text 2 19" xfId="30545" hidden="1"/>
    <cellStyle name="Warnender Text 2 19" xfId="30882" hidden="1"/>
    <cellStyle name="Warnender Text 2 19" xfId="31242" hidden="1"/>
    <cellStyle name="Warnender Text 2 19" xfId="31105" hidden="1"/>
    <cellStyle name="Warnender Text 2 19" xfId="30912" hidden="1"/>
    <cellStyle name="Warnender Text 2 19" xfId="31894" hidden="1"/>
    <cellStyle name="Warnender Text 2 19" xfId="31721" hidden="1"/>
    <cellStyle name="Warnender Text 2 19" xfId="31912" hidden="1"/>
    <cellStyle name="Warnender Text 2 19" xfId="32427" hidden="1"/>
    <cellStyle name="Warnender Text 2 19" xfId="32716" hidden="1"/>
    <cellStyle name="Warnender Text 2 19" xfId="32579" hidden="1"/>
    <cellStyle name="Warnender Text 2 19" xfId="31084" hidden="1"/>
    <cellStyle name="Warnender Text 2 19" xfId="33346" hidden="1"/>
    <cellStyle name="Warnender Text 2 19" xfId="33173" hidden="1"/>
    <cellStyle name="Warnender Text 2 19" xfId="33363" hidden="1"/>
    <cellStyle name="Warnender Text 2 19" xfId="33877" hidden="1"/>
    <cellStyle name="Warnender Text 2 19" xfId="34166" hidden="1"/>
    <cellStyle name="Warnender Text 2 19" xfId="34029" hidden="1"/>
    <cellStyle name="Warnender Text 2 19" xfId="31547" hidden="1"/>
    <cellStyle name="Warnender Text 2 19" xfId="34793" hidden="1"/>
    <cellStyle name="Warnender Text 2 19" xfId="34620" hidden="1"/>
    <cellStyle name="Warnender Text 2 19" xfId="34810" hidden="1"/>
    <cellStyle name="Warnender Text 2 19" xfId="35319" hidden="1"/>
    <cellStyle name="Warnender Text 2 19" xfId="35608" hidden="1"/>
    <cellStyle name="Warnender Text 2 19" xfId="35471" hidden="1"/>
    <cellStyle name="Warnender Text 2 19" xfId="36017" hidden="1"/>
    <cellStyle name="Warnender Text 2 19" xfId="36389" hidden="1"/>
    <cellStyle name="Warnender Text 2 19" xfId="36216" hidden="1"/>
    <cellStyle name="Warnender Text 2 19" xfId="36406" hidden="1"/>
    <cellStyle name="Warnender Text 2 19" xfId="36915" hidden="1"/>
    <cellStyle name="Warnender Text 2 19" xfId="37204" hidden="1"/>
    <cellStyle name="Warnender Text 2 19" xfId="37067" hidden="1"/>
    <cellStyle name="Warnender Text 2 19" xfId="36025" hidden="1"/>
    <cellStyle name="Warnender Text 2 19" xfId="37831" hidden="1"/>
    <cellStyle name="Warnender Text 2 19" xfId="37658" hidden="1"/>
    <cellStyle name="Warnender Text 2 19" xfId="37848" hidden="1"/>
    <cellStyle name="Warnender Text 2 19" xfId="38357" hidden="1"/>
    <cellStyle name="Warnender Text 2 19" xfId="38646" hidden="1"/>
    <cellStyle name="Warnender Text 2 19" xfId="38509" hidden="1"/>
    <cellStyle name="Warnender Text 2 19" xfId="39026" hidden="1"/>
    <cellStyle name="Warnender Text 2 19" xfId="39371" hidden="1"/>
    <cellStyle name="Warnender Text 2 19" xfId="39198" hidden="1"/>
    <cellStyle name="Warnender Text 2 19" xfId="39388" hidden="1"/>
    <cellStyle name="Warnender Text 2 19" xfId="39897" hidden="1"/>
    <cellStyle name="Warnender Text 2 19" xfId="40186" hidden="1"/>
    <cellStyle name="Warnender Text 2 19" xfId="40049" hidden="1"/>
    <cellStyle name="Warnender Text 2 19" xfId="40548" hidden="1"/>
    <cellStyle name="Warnender Text 2 19" xfId="40885" hidden="1"/>
    <cellStyle name="Warnender Text 2 19" xfId="41245" hidden="1"/>
    <cellStyle name="Warnender Text 2 19" xfId="41108" hidden="1"/>
    <cellStyle name="Warnender Text 2 19" xfId="40915" hidden="1"/>
    <cellStyle name="Warnender Text 2 19" xfId="41897" hidden="1"/>
    <cellStyle name="Warnender Text 2 19" xfId="41724" hidden="1"/>
    <cellStyle name="Warnender Text 2 19" xfId="41915" hidden="1"/>
    <cellStyle name="Warnender Text 2 19" xfId="42430" hidden="1"/>
    <cellStyle name="Warnender Text 2 19" xfId="42719" hidden="1"/>
    <cellStyle name="Warnender Text 2 19" xfId="42582" hidden="1"/>
    <cellStyle name="Warnender Text 2 19" xfId="41087" hidden="1"/>
    <cellStyle name="Warnender Text 2 19" xfId="43349" hidden="1"/>
    <cellStyle name="Warnender Text 2 19" xfId="43176" hidden="1"/>
    <cellStyle name="Warnender Text 2 19" xfId="43366" hidden="1"/>
    <cellStyle name="Warnender Text 2 19" xfId="43880" hidden="1"/>
    <cellStyle name="Warnender Text 2 19" xfId="44169" hidden="1"/>
    <cellStyle name="Warnender Text 2 19" xfId="44032" hidden="1"/>
    <cellStyle name="Warnender Text 2 19" xfId="41550" hidden="1"/>
    <cellStyle name="Warnender Text 2 19" xfId="44796" hidden="1"/>
    <cellStyle name="Warnender Text 2 19" xfId="44623" hidden="1"/>
    <cellStyle name="Warnender Text 2 19" xfId="44813" hidden="1"/>
    <cellStyle name="Warnender Text 2 19" xfId="45322" hidden="1"/>
    <cellStyle name="Warnender Text 2 19" xfId="45611" hidden="1"/>
    <cellStyle name="Warnender Text 2 19" xfId="45474" hidden="1"/>
    <cellStyle name="Warnender Text 2 19" xfId="46020" hidden="1"/>
    <cellStyle name="Warnender Text 2 19" xfId="46392" hidden="1"/>
    <cellStyle name="Warnender Text 2 19" xfId="46219" hidden="1"/>
    <cellStyle name="Warnender Text 2 19" xfId="46409" hidden="1"/>
    <cellStyle name="Warnender Text 2 19" xfId="46918" hidden="1"/>
    <cellStyle name="Warnender Text 2 19" xfId="47207" hidden="1"/>
    <cellStyle name="Warnender Text 2 19" xfId="47070" hidden="1"/>
    <cellStyle name="Warnender Text 2 19" xfId="46028" hidden="1"/>
    <cellStyle name="Warnender Text 2 19" xfId="47834" hidden="1"/>
    <cellStyle name="Warnender Text 2 19" xfId="47661" hidden="1"/>
    <cellStyle name="Warnender Text 2 19" xfId="47851" hidden="1"/>
    <cellStyle name="Warnender Text 2 19" xfId="48360" hidden="1"/>
    <cellStyle name="Warnender Text 2 19" xfId="48649" hidden="1"/>
    <cellStyle name="Warnender Text 2 19" xfId="48512" hidden="1"/>
    <cellStyle name="Warnender Text 2 19" xfId="49011" hidden="1"/>
    <cellStyle name="Warnender Text 2 19" xfId="49353" hidden="1"/>
    <cellStyle name="Warnender Text 2 19" xfId="49180" hidden="1"/>
    <cellStyle name="Warnender Text 2 19" xfId="49370" hidden="1"/>
    <cellStyle name="Warnender Text 2 19" xfId="49879" hidden="1"/>
    <cellStyle name="Warnender Text 2 19" xfId="50168" hidden="1"/>
    <cellStyle name="Warnender Text 2 19" xfId="50031" hidden="1"/>
    <cellStyle name="Warnender Text 2 19" xfId="50530" hidden="1"/>
    <cellStyle name="Warnender Text 2 19" xfId="50867" hidden="1"/>
    <cellStyle name="Warnender Text 2 19" xfId="51227" hidden="1"/>
    <cellStyle name="Warnender Text 2 19" xfId="51090" hidden="1"/>
    <cellStyle name="Warnender Text 2 19" xfId="50897" hidden="1"/>
    <cellStyle name="Warnender Text 2 19" xfId="51879" hidden="1"/>
    <cellStyle name="Warnender Text 2 19" xfId="51706" hidden="1"/>
    <cellStyle name="Warnender Text 2 19" xfId="51897" hidden="1"/>
    <cellStyle name="Warnender Text 2 19" xfId="52412" hidden="1"/>
    <cellStyle name="Warnender Text 2 19" xfId="52701" hidden="1"/>
    <cellStyle name="Warnender Text 2 19" xfId="52564" hidden="1"/>
    <cellStyle name="Warnender Text 2 19" xfId="51069" hidden="1"/>
    <cellStyle name="Warnender Text 2 19" xfId="53331" hidden="1"/>
    <cellStyle name="Warnender Text 2 19" xfId="53158" hidden="1"/>
    <cellStyle name="Warnender Text 2 19" xfId="53348" hidden="1"/>
    <cellStyle name="Warnender Text 2 19" xfId="53862" hidden="1"/>
    <cellStyle name="Warnender Text 2 19" xfId="54151" hidden="1"/>
    <cellStyle name="Warnender Text 2 19" xfId="54014" hidden="1"/>
    <cellStyle name="Warnender Text 2 19" xfId="51532" hidden="1"/>
    <cellStyle name="Warnender Text 2 19" xfId="54778" hidden="1"/>
    <cellStyle name="Warnender Text 2 19" xfId="54605" hidden="1"/>
    <cellStyle name="Warnender Text 2 19" xfId="54795" hidden="1"/>
    <cellStyle name="Warnender Text 2 19" xfId="55304" hidden="1"/>
    <cellStyle name="Warnender Text 2 19" xfId="55593" hidden="1"/>
    <cellStyle name="Warnender Text 2 19" xfId="55456" hidden="1"/>
    <cellStyle name="Warnender Text 2 19" xfId="56002" hidden="1"/>
    <cellStyle name="Warnender Text 2 19" xfId="56374" hidden="1"/>
    <cellStyle name="Warnender Text 2 19" xfId="56201" hidden="1"/>
    <cellStyle name="Warnender Text 2 19" xfId="56391" hidden="1"/>
    <cellStyle name="Warnender Text 2 19" xfId="56900" hidden="1"/>
    <cellStyle name="Warnender Text 2 19" xfId="57189" hidden="1"/>
    <cellStyle name="Warnender Text 2 19" xfId="57052" hidden="1"/>
    <cellStyle name="Warnender Text 2 19" xfId="56010" hidden="1"/>
    <cellStyle name="Warnender Text 2 19" xfId="57816" hidden="1"/>
    <cellStyle name="Warnender Text 2 19" xfId="57643" hidden="1"/>
    <cellStyle name="Warnender Text 2 19" xfId="57833" hidden="1"/>
    <cellStyle name="Warnender Text 2 19" xfId="58342" hidden="1"/>
    <cellStyle name="Warnender Text 2 19" xfId="58631" hidden="1"/>
    <cellStyle name="Warnender Text 2 19" xfId="58494" hidden="1"/>
    <cellStyle name="Warnender Text 2 2" xfId="392" hidden="1"/>
    <cellStyle name="Warnender Text 2 2" xfId="910" hidden="1"/>
    <cellStyle name="Warnender Text 2 2" xfId="735" hidden="1"/>
    <cellStyle name="Warnender Text 2 2" xfId="719" hidden="1"/>
    <cellStyle name="Warnender Text 2 2" xfId="1436" hidden="1"/>
    <cellStyle name="Warnender Text 2 2" xfId="1725" hidden="1"/>
    <cellStyle name="Warnender Text 2 2" xfId="1586" hidden="1"/>
    <cellStyle name="Warnender Text 2 2" xfId="2281" hidden="1"/>
    <cellStyle name="Warnender Text 2 2" xfId="2780" hidden="1"/>
    <cellStyle name="Warnender Text 2 2" xfId="2605" hidden="1"/>
    <cellStyle name="Warnender Text 2 2" xfId="2589" hidden="1"/>
    <cellStyle name="Warnender Text 2 2" xfId="3306" hidden="1"/>
    <cellStyle name="Warnender Text 2 2" xfId="3595" hidden="1"/>
    <cellStyle name="Warnender Text 2 2" xfId="3456" hidden="1"/>
    <cellStyle name="Warnender Text 2 2" xfId="2350" hidden="1"/>
    <cellStyle name="Warnender Text 2 2" xfId="4286" hidden="1"/>
    <cellStyle name="Warnender Text 2 2" xfId="4111" hidden="1"/>
    <cellStyle name="Warnender Text 2 2" xfId="4095" hidden="1"/>
    <cellStyle name="Warnender Text 2 2" xfId="4812" hidden="1"/>
    <cellStyle name="Warnender Text 2 2" xfId="5101" hidden="1"/>
    <cellStyle name="Warnender Text 2 2" xfId="4962" hidden="1"/>
    <cellStyle name="Warnender Text 2 2" xfId="2021" hidden="1"/>
    <cellStyle name="Warnender Text 2 2" xfId="5790" hidden="1"/>
    <cellStyle name="Warnender Text 2 2" xfId="5615" hidden="1"/>
    <cellStyle name="Warnender Text 2 2" xfId="5599" hidden="1"/>
    <cellStyle name="Warnender Text 2 2" xfId="6316" hidden="1"/>
    <cellStyle name="Warnender Text 2 2" xfId="6605" hidden="1"/>
    <cellStyle name="Warnender Text 2 2" xfId="6466" hidden="1"/>
    <cellStyle name="Warnender Text 2 2" xfId="2336" hidden="1"/>
    <cellStyle name="Warnender Text 2 2" xfId="7288" hidden="1"/>
    <cellStyle name="Warnender Text 2 2" xfId="7113" hidden="1"/>
    <cellStyle name="Warnender Text 2 2" xfId="7097" hidden="1"/>
    <cellStyle name="Warnender Text 2 2" xfId="7814" hidden="1"/>
    <cellStyle name="Warnender Text 2 2" xfId="8103" hidden="1"/>
    <cellStyle name="Warnender Text 2 2" xfId="7964" hidden="1"/>
    <cellStyle name="Warnender Text 2 2" xfId="401" hidden="1"/>
    <cellStyle name="Warnender Text 2 2" xfId="8781" hidden="1"/>
    <cellStyle name="Warnender Text 2 2" xfId="8606" hidden="1"/>
    <cellStyle name="Warnender Text 2 2" xfId="8590" hidden="1"/>
    <cellStyle name="Warnender Text 2 2" xfId="9307" hidden="1"/>
    <cellStyle name="Warnender Text 2 2" xfId="9596" hidden="1"/>
    <cellStyle name="Warnender Text 2 2" xfId="9457" hidden="1"/>
    <cellStyle name="Warnender Text 2 2" xfId="2283" hidden="1"/>
    <cellStyle name="Warnender Text 2 2" xfId="10267" hidden="1"/>
    <cellStyle name="Warnender Text 2 2" xfId="10092" hidden="1"/>
    <cellStyle name="Warnender Text 2 2" xfId="10076" hidden="1"/>
    <cellStyle name="Warnender Text 2 2" xfId="10793" hidden="1"/>
    <cellStyle name="Warnender Text 2 2" xfId="11082" hidden="1"/>
    <cellStyle name="Warnender Text 2 2" xfId="10943" hidden="1"/>
    <cellStyle name="Warnender Text 2 2" xfId="2348" hidden="1"/>
    <cellStyle name="Warnender Text 2 2" xfId="11747" hidden="1"/>
    <cellStyle name="Warnender Text 2 2" xfId="11572" hidden="1"/>
    <cellStyle name="Warnender Text 2 2" xfId="11556" hidden="1"/>
    <cellStyle name="Warnender Text 2 2" xfId="12273" hidden="1"/>
    <cellStyle name="Warnender Text 2 2" xfId="12562" hidden="1"/>
    <cellStyle name="Warnender Text 2 2" xfId="12423" hidden="1"/>
    <cellStyle name="Warnender Text 2 2" xfId="2023" hidden="1"/>
    <cellStyle name="Warnender Text 2 2" xfId="13218" hidden="1"/>
    <cellStyle name="Warnender Text 2 2" xfId="13043" hidden="1"/>
    <cellStyle name="Warnender Text 2 2" xfId="13027" hidden="1"/>
    <cellStyle name="Warnender Text 2 2" xfId="13744" hidden="1"/>
    <cellStyle name="Warnender Text 2 2" xfId="14033" hidden="1"/>
    <cellStyle name="Warnender Text 2 2" xfId="13894" hidden="1"/>
    <cellStyle name="Warnender Text 2 2" xfId="413" hidden="1"/>
    <cellStyle name="Warnender Text 2 2" xfId="14680" hidden="1"/>
    <cellStyle name="Warnender Text 2 2" xfId="14505" hidden="1"/>
    <cellStyle name="Warnender Text 2 2" xfId="14489" hidden="1"/>
    <cellStyle name="Warnender Text 2 2" xfId="15206" hidden="1"/>
    <cellStyle name="Warnender Text 2 2" xfId="15495" hidden="1"/>
    <cellStyle name="Warnender Text 2 2" xfId="15356" hidden="1"/>
    <cellStyle name="Warnender Text 2 2" xfId="2012" hidden="1"/>
    <cellStyle name="Warnender Text 2 2" xfId="16136" hidden="1"/>
    <cellStyle name="Warnender Text 2 2" xfId="15961" hidden="1"/>
    <cellStyle name="Warnender Text 2 2" xfId="15945" hidden="1"/>
    <cellStyle name="Warnender Text 2 2" xfId="16662" hidden="1"/>
    <cellStyle name="Warnender Text 2 2" xfId="16951" hidden="1"/>
    <cellStyle name="Warnender Text 2 2" xfId="16812" hidden="1"/>
    <cellStyle name="Warnender Text 2 2" xfId="2264" hidden="1"/>
    <cellStyle name="Warnender Text 2 2" xfId="17578" hidden="1"/>
    <cellStyle name="Warnender Text 2 2" xfId="17403" hidden="1"/>
    <cellStyle name="Warnender Text 2 2" xfId="17387" hidden="1"/>
    <cellStyle name="Warnender Text 2 2" xfId="18104" hidden="1"/>
    <cellStyle name="Warnender Text 2 2" xfId="18393" hidden="1"/>
    <cellStyle name="Warnender Text 2 2" xfId="18254" hidden="1"/>
    <cellStyle name="Warnender Text 2 2" xfId="19024" hidden="1"/>
    <cellStyle name="Warnender Text 2 2" xfId="19385" hidden="1"/>
    <cellStyle name="Warnender Text 2 2" xfId="19210" hidden="1"/>
    <cellStyle name="Warnender Text 2 2" xfId="19194" hidden="1"/>
    <cellStyle name="Warnender Text 2 2" xfId="19911" hidden="1"/>
    <cellStyle name="Warnender Text 2 2" xfId="20200" hidden="1"/>
    <cellStyle name="Warnender Text 2 2" xfId="20061" hidden="1"/>
    <cellStyle name="Warnender Text 2 2" xfId="20562" hidden="1"/>
    <cellStyle name="Warnender Text 2 2" xfId="20899" hidden="1"/>
    <cellStyle name="Warnender Text 2 2" xfId="21259" hidden="1"/>
    <cellStyle name="Warnender Text 2 2" xfId="21120" hidden="1"/>
    <cellStyle name="Warnender Text 2 2" xfId="20927" hidden="1"/>
    <cellStyle name="Warnender Text 2 2" xfId="21911" hidden="1"/>
    <cellStyle name="Warnender Text 2 2" xfId="21736" hidden="1"/>
    <cellStyle name="Warnender Text 2 2" xfId="21720" hidden="1"/>
    <cellStyle name="Warnender Text 2 2" xfId="22444" hidden="1"/>
    <cellStyle name="Warnender Text 2 2" xfId="22733" hidden="1"/>
    <cellStyle name="Warnender Text 2 2" xfId="22594" hidden="1"/>
    <cellStyle name="Warnender Text 2 2" xfId="21101" hidden="1"/>
    <cellStyle name="Warnender Text 2 2" xfId="23364" hidden="1"/>
    <cellStyle name="Warnender Text 2 2" xfId="23189" hidden="1"/>
    <cellStyle name="Warnender Text 2 2" xfId="23173" hidden="1"/>
    <cellStyle name="Warnender Text 2 2" xfId="23895" hidden="1"/>
    <cellStyle name="Warnender Text 2 2" xfId="24184" hidden="1"/>
    <cellStyle name="Warnender Text 2 2" xfId="24045" hidden="1"/>
    <cellStyle name="Warnender Text 2 2" xfId="20923" hidden="1"/>
    <cellStyle name="Warnender Text 2 2" xfId="24811" hidden="1"/>
    <cellStyle name="Warnender Text 2 2" xfId="24636" hidden="1"/>
    <cellStyle name="Warnender Text 2 2" xfId="24620" hidden="1"/>
    <cellStyle name="Warnender Text 2 2" xfId="25337" hidden="1"/>
    <cellStyle name="Warnender Text 2 2" xfId="25626" hidden="1"/>
    <cellStyle name="Warnender Text 2 2" xfId="25487" hidden="1"/>
    <cellStyle name="Warnender Text 2 2" xfId="26035" hidden="1"/>
    <cellStyle name="Warnender Text 2 2" xfId="26407" hidden="1"/>
    <cellStyle name="Warnender Text 2 2" xfId="26232" hidden="1"/>
    <cellStyle name="Warnender Text 2 2" xfId="26216" hidden="1"/>
    <cellStyle name="Warnender Text 2 2" xfId="26933" hidden="1"/>
    <cellStyle name="Warnender Text 2 2" xfId="27222" hidden="1"/>
    <cellStyle name="Warnender Text 2 2" xfId="27083" hidden="1"/>
    <cellStyle name="Warnender Text 2 2" xfId="26041" hidden="1"/>
    <cellStyle name="Warnender Text 2 2" xfId="27849" hidden="1"/>
    <cellStyle name="Warnender Text 2 2" xfId="27674" hidden="1"/>
    <cellStyle name="Warnender Text 2 2" xfId="27658" hidden="1"/>
    <cellStyle name="Warnender Text 2 2" xfId="28375" hidden="1"/>
    <cellStyle name="Warnender Text 2 2" xfId="28664" hidden="1"/>
    <cellStyle name="Warnender Text 2 2" xfId="28525" hidden="1"/>
    <cellStyle name="Warnender Text 2 2" xfId="29027" hidden="1"/>
    <cellStyle name="Warnender Text 2 2" xfId="29369" hidden="1"/>
    <cellStyle name="Warnender Text 2 2" xfId="29194" hidden="1"/>
    <cellStyle name="Warnender Text 2 2" xfId="29178" hidden="1"/>
    <cellStyle name="Warnender Text 2 2" xfId="29895" hidden="1"/>
    <cellStyle name="Warnender Text 2 2" xfId="30184" hidden="1"/>
    <cellStyle name="Warnender Text 2 2" xfId="30045" hidden="1"/>
    <cellStyle name="Warnender Text 2 2" xfId="30546" hidden="1"/>
    <cellStyle name="Warnender Text 2 2" xfId="30883" hidden="1"/>
    <cellStyle name="Warnender Text 2 2" xfId="31243" hidden="1"/>
    <cellStyle name="Warnender Text 2 2" xfId="31104" hidden="1"/>
    <cellStyle name="Warnender Text 2 2" xfId="30911" hidden="1"/>
    <cellStyle name="Warnender Text 2 2" xfId="31895" hidden="1"/>
    <cellStyle name="Warnender Text 2 2" xfId="31720" hidden="1"/>
    <cellStyle name="Warnender Text 2 2" xfId="31704" hidden="1"/>
    <cellStyle name="Warnender Text 2 2" xfId="32428" hidden="1"/>
    <cellStyle name="Warnender Text 2 2" xfId="32717" hidden="1"/>
    <cellStyle name="Warnender Text 2 2" xfId="32578" hidden="1"/>
    <cellStyle name="Warnender Text 2 2" xfId="31085" hidden="1"/>
    <cellStyle name="Warnender Text 2 2" xfId="33347" hidden="1"/>
    <cellStyle name="Warnender Text 2 2" xfId="33172" hidden="1"/>
    <cellStyle name="Warnender Text 2 2" xfId="33156" hidden="1"/>
    <cellStyle name="Warnender Text 2 2" xfId="33878" hidden="1"/>
    <cellStyle name="Warnender Text 2 2" xfId="34167" hidden="1"/>
    <cellStyle name="Warnender Text 2 2" xfId="34028" hidden="1"/>
    <cellStyle name="Warnender Text 2 2" xfId="30907" hidden="1"/>
    <cellStyle name="Warnender Text 2 2" xfId="34794" hidden="1"/>
    <cellStyle name="Warnender Text 2 2" xfId="34619" hidden="1"/>
    <cellStyle name="Warnender Text 2 2" xfId="34603" hidden="1"/>
    <cellStyle name="Warnender Text 2 2" xfId="35320" hidden="1"/>
    <cellStyle name="Warnender Text 2 2" xfId="35609" hidden="1"/>
    <cellStyle name="Warnender Text 2 2" xfId="35470" hidden="1"/>
    <cellStyle name="Warnender Text 2 2" xfId="36018" hidden="1"/>
    <cellStyle name="Warnender Text 2 2" xfId="36390" hidden="1"/>
    <cellStyle name="Warnender Text 2 2" xfId="36215" hidden="1"/>
    <cellStyle name="Warnender Text 2 2" xfId="36199" hidden="1"/>
    <cellStyle name="Warnender Text 2 2" xfId="36916" hidden="1"/>
    <cellStyle name="Warnender Text 2 2" xfId="37205" hidden="1"/>
    <cellStyle name="Warnender Text 2 2" xfId="37066" hidden="1"/>
    <cellStyle name="Warnender Text 2 2" xfId="36024" hidden="1"/>
    <cellStyle name="Warnender Text 2 2" xfId="37832" hidden="1"/>
    <cellStyle name="Warnender Text 2 2" xfId="37657" hidden="1"/>
    <cellStyle name="Warnender Text 2 2" xfId="37641" hidden="1"/>
    <cellStyle name="Warnender Text 2 2" xfId="38358" hidden="1"/>
    <cellStyle name="Warnender Text 2 2" xfId="38647" hidden="1"/>
    <cellStyle name="Warnender Text 2 2" xfId="38508" hidden="1"/>
    <cellStyle name="Warnender Text 2 2" xfId="39027" hidden="1"/>
    <cellStyle name="Warnender Text 2 2" xfId="39372" hidden="1"/>
    <cellStyle name="Warnender Text 2 2" xfId="39197" hidden="1"/>
    <cellStyle name="Warnender Text 2 2" xfId="39181" hidden="1"/>
    <cellStyle name="Warnender Text 2 2" xfId="39898" hidden="1"/>
    <cellStyle name="Warnender Text 2 2" xfId="40187" hidden="1"/>
    <cellStyle name="Warnender Text 2 2" xfId="40048" hidden="1"/>
    <cellStyle name="Warnender Text 2 2" xfId="40549" hidden="1"/>
    <cellStyle name="Warnender Text 2 2" xfId="40886" hidden="1"/>
    <cellStyle name="Warnender Text 2 2" xfId="41246" hidden="1"/>
    <cellStyle name="Warnender Text 2 2" xfId="41107" hidden="1"/>
    <cellStyle name="Warnender Text 2 2" xfId="40914" hidden="1"/>
    <cellStyle name="Warnender Text 2 2" xfId="41898" hidden="1"/>
    <cellStyle name="Warnender Text 2 2" xfId="41723" hidden="1"/>
    <cellStyle name="Warnender Text 2 2" xfId="41707" hidden="1"/>
    <cellStyle name="Warnender Text 2 2" xfId="42431" hidden="1"/>
    <cellStyle name="Warnender Text 2 2" xfId="42720" hidden="1"/>
    <cellStyle name="Warnender Text 2 2" xfId="42581" hidden="1"/>
    <cellStyle name="Warnender Text 2 2" xfId="41088" hidden="1"/>
    <cellStyle name="Warnender Text 2 2" xfId="43350" hidden="1"/>
    <cellStyle name="Warnender Text 2 2" xfId="43175" hidden="1"/>
    <cellStyle name="Warnender Text 2 2" xfId="43159" hidden="1"/>
    <cellStyle name="Warnender Text 2 2" xfId="43881" hidden="1"/>
    <cellStyle name="Warnender Text 2 2" xfId="44170" hidden="1"/>
    <cellStyle name="Warnender Text 2 2" xfId="44031" hidden="1"/>
    <cellStyle name="Warnender Text 2 2" xfId="40910" hidden="1"/>
    <cellStyle name="Warnender Text 2 2" xfId="44797" hidden="1"/>
    <cellStyle name="Warnender Text 2 2" xfId="44622" hidden="1"/>
    <cellStyle name="Warnender Text 2 2" xfId="44606" hidden="1"/>
    <cellStyle name="Warnender Text 2 2" xfId="45323" hidden="1"/>
    <cellStyle name="Warnender Text 2 2" xfId="45612" hidden="1"/>
    <cellStyle name="Warnender Text 2 2" xfId="45473" hidden="1"/>
    <cellStyle name="Warnender Text 2 2" xfId="46021" hidden="1"/>
    <cellStyle name="Warnender Text 2 2" xfId="46393" hidden="1"/>
    <cellStyle name="Warnender Text 2 2" xfId="46218" hidden="1"/>
    <cellStyle name="Warnender Text 2 2" xfId="46202" hidden="1"/>
    <cellStyle name="Warnender Text 2 2" xfId="46919" hidden="1"/>
    <cellStyle name="Warnender Text 2 2" xfId="47208" hidden="1"/>
    <cellStyle name="Warnender Text 2 2" xfId="47069" hidden="1"/>
    <cellStyle name="Warnender Text 2 2" xfId="46027" hidden="1"/>
    <cellStyle name="Warnender Text 2 2" xfId="47835" hidden="1"/>
    <cellStyle name="Warnender Text 2 2" xfId="47660" hidden="1"/>
    <cellStyle name="Warnender Text 2 2" xfId="47644" hidden="1"/>
    <cellStyle name="Warnender Text 2 2" xfId="48361" hidden="1"/>
    <cellStyle name="Warnender Text 2 2" xfId="48650" hidden="1"/>
    <cellStyle name="Warnender Text 2 2" xfId="48511" hidden="1"/>
    <cellStyle name="Warnender Text 2 2" xfId="49012" hidden="1"/>
    <cellStyle name="Warnender Text 2 2" xfId="49354" hidden="1"/>
    <cellStyle name="Warnender Text 2 2" xfId="49179" hidden="1"/>
    <cellStyle name="Warnender Text 2 2" xfId="49163" hidden="1"/>
    <cellStyle name="Warnender Text 2 2" xfId="49880" hidden="1"/>
    <cellStyle name="Warnender Text 2 2" xfId="50169" hidden="1"/>
    <cellStyle name="Warnender Text 2 2" xfId="50030" hidden="1"/>
    <cellStyle name="Warnender Text 2 2" xfId="50531" hidden="1"/>
    <cellStyle name="Warnender Text 2 2" xfId="50868" hidden="1"/>
    <cellStyle name="Warnender Text 2 2" xfId="51228" hidden="1"/>
    <cellStyle name="Warnender Text 2 2" xfId="51089" hidden="1"/>
    <cellStyle name="Warnender Text 2 2" xfId="50896" hidden="1"/>
    <cellStyle name="Warnender Text 2 2" xfId="51880" hidden="1"/>
    <cellStyle name="Warnender Text 2 2" xfId="51705" hidden="1"/>
    <cellStyle name="Warnender Text 2 2" xfId="51689" hidden="1"/>
    <cellStyle name="Warnender Text 2 2" xfId="52413" hidden="1"/>
    <cellStyle name="Warnender Text 2 2" xfId="52702" hidden="1"/>
    <cellStyle name="Warnender Text 2 2" xfId="52563" hidden="1"/>
    <cellStyle name="Warnender Text 2 2" xfId="51070" hidden="1"/>
    <cellStyle name="Warnender Text 2 2" xfId="53332" hidden="1"/>
    <cellStyle name="Warnender Text 2 2" xfId="53157" hidden="1"/>
    <cellStyle name="Warnender Text 2 2" xfId="53141" hidden="1"/>
    <cellStyle name="Warnender Text 2 2" xfId="53863" hidden="1"/>
    <cellStyle name="Warnender Text 2 2" xfId="54152" hidden="1"/>
    <cellStyle name="Warnender Text 2 2" xfId="54013" hidden="1"/>
    <cellStyle name="Warnender Text 2 2" xfId="50892" hidden="1"/>
    <cellStyle name="Warnender Text 2 2" xfId="54779" hidden="1"/>
    <cellStyle name="Warnender Text 2 2" xfId="54604" hidden="1"/>
    <cellStyle name="Warnender Text 2 2" xfId="54588" hidden="1"/>
    <cellStyle name="Warnender Text 2 2" xfId="55305" hidden="1"/>
    <cellStyle name="Warnender Text 2 2" xfId="55594" hidden="1"/>
    <cellStyle name="Warnender Text 2 2" xfId="55455" hidden="1"/>
    <cellStyle name="Warnender Text 2 2" xfId="56003" hidden="1"/>
    <cellStyle name="Warnender Text 2 2" xfId="56375" hidden="1"/>
    <cellStyle name="Warnender Text 2 2" xfId="56200" hidden="1"/>
    <cellStyle name="Warnender Text 2 2" xfId="56184" hidden="1"/>
    <cellStyle name="Warnender Text 2 2" xfId="56901" hidden="1"/>
    <cellStyle name="Warnender Text 2 2" xfId="57190" hidden="1"/>
    <cellStyle name="Warnender Text 2 2" xfId="57051" hidden="1"/>
    <cellStyle name="Warnender Text 2 2" xfId="56009" hidden="1"/>
    <cellStyle name="Warnender Text 2 2" xfId="57817" hidden="1"/>
    <cellStyle name="Warnender Text 2 2" xfId="57642" hidden="1"/>
    <cellStyle name="Warnender Text 2 2" xfId="57626" hidden="1"/>
    <cellStyle name="Warnender Text 2 2" xfId="58343" hidden="1"/>
    <cellStyle name="Warnender Text 2 2" xfId="58632" hidden="1"/>
    <cellStyle name="Warnender Text 2 2" xfId="58493" hidden="1"/>
    <cellStyle name="Warnender Text 2 2" xfId="18868"/>
    <cellStyle name="Warnender Text 2 3" xfId="393" hidden="1"/>
    <cellStyle name="Warnender Text 2 3" xfId="19025" hidden="1"/>
    <cellStyle name="Warnender Text 2 3" xfId="39028" hidden="1"/>
    <cellStyle name="Warnender Text 2 4" xfId="394" hidden="1"/>
    <cellStyle name="Warnender Text 2 4" xfId="19026" hidden="1"/>
    <cellStyle name="Warnender Text 2 4" xfId="39029"/>
    <cellStyle name="Warnender Text 2 5" xfId="395" hidden="1"/>
    <cellStyle name="Warnender Text 2 5" xfId="19027"/>
    <cellStyle name="Warnender Text 2 6" xfId="396" hidden="1"/>
    <cellStyle name="Warnender Text 2 6" xfId="19028"/>
    <cellStyle name="Warnender Text 2 7" xfId="397" hidden="1"/>
    <cellStyle name="Warnender Text 2 7" xfId="19029"/>
    <cellStyle name="Warnender Text 2 8" xfId="398" hidden="1"/>
    <cellStyle name="Warnender Text 2 8" xfId="19030"/>
    <cellStyle name="Warnender Text 2 9" xfId="399" hidden="1"/>
    <cellStyle name="Warnender Text 2 9" xfId="19031"/>
    <cellStyle name="Warnender Text 3" xfId="18683" hidden="1"/>
    <cellStyle name="Warnender Text 3" xfId="18785"/>
    <cellStyle name="Warnender Text 4" xfId="400" hidden="1"/>
    <cellStyle name="Warnender Text 4" xfId="18796" hidden="1"/>
    <cellStyle name="Warnender Text 4" xfId="18787" hidden="1"/>
    <cellStyle name="Warnender Text 4" xfId="18795" hidden="1"/>
    <cellStyle name="Warnender Text 4" xfId="18817" hidden="1"/>
    <cellStyle name="Warnender Text 4" xfId="18810" hidden="1"/>
    <cellStyle name="Warnender Text 4" xfId="19032" hidden="1"/>
    <cellStyle name="Warnender Text 4" xfId="18697" hidden="1"/>
    <cellStyle name="Warnender Text 4" xfId="18691" hidden="1"/>
    <cellStyle name="Warnender Text 4" xfId="18689" hidden="1"/>
    <cellStyle name="Warnender Text 4" xfId="18696" hidden="1"/>
    <cellStyle name="Warnender Text 4" xfId="39030"/>
    <cellStyle name="Warnender Text 5" xfId="18834"/>
    <cellStyle name="Warning Text 2" xfId="522"/>
    <cellStyle name="Zelle überprüfen" xfId="14" builtinId="23" customBuiltin="1"/>
    <cellStyle name="Zelle überprüfen 2" xfId="86"/>
    <cellStyle name="Zelle überprüfen 2 2" xfId="698"/>
    <cellStyle name="Zelle überprüfen 3" xfId="18833"/>
  </cellStyles>
  <dxfs count="1504">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rgb="FFFFFF99"/>
        </patternFill>
      </fill>
      <border diagonalUp="0" diagonalDown="0" outline="0">
        <left/>
        <right style="thin">
          <color indexed="64"/>
        </right>
        <top style="thin">
          <color indexed="64"/>
        </top>
        <bottom style="thin">
          <color indexed="64"/>
        </bottom>
      </border>
      <protection locked="0" hidden="0"/>
    </dxf>
    <dxf>
      <font>
        <b/>
      </font>
      <numFmt numFmtId="167" formatCode="[$CHF]\ #,##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rgb="FFFFC000"/>
        </patternFill>
      </fill>
      <alignment horizontal="general" vertical="bottom"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1"/>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none">
          <fgColor indexed="64"/>
          <bgColor indexed="65"/>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font>
        <b val="0"/>
      </font>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numFmt numFmtId="168" formatCode="_ [$CHF]\ * #,##0.00_ ;_ [$CHF]\ * \-#,##0.00_ ;_ [$CHF]\ * &quot;-&quot;??_ ;_ @_ "/>
      <fill>
        <patternFill patternType="solid">
          <fgColor indexed="64"/>
          <bgColor theme="0" tint="-0.14999847407452621"/>
        </patternFill>
      </fill>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1"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1" hidden="1"/>
    </dxf>
    <dxf>
      <fill>
        <patternFill patternType="solid">
          <fgColor indexed="64"/>
          <bgColor rgb="FFFFC000"/>
        </patternFill>
      </fill>
      <protection locked="1" hidden="1"/>
    </dxf>
    <dxf>
      <protection locked="1" hidden="0"/>
    </dxf>
    <dxf>
      <fill>
        <patternFill patternType="solid">
          <fgColor indexed="64"/>
          <bgColor theme="0" tint="-0.14999847407452621"/>
        </patternFill>
      </fill>
      <protection locked="1" hidden="0"/>
    </dxf>
    <dxf>
      <numFmt numFmtId="168" formatCode="_ [$CHF]\ * #,##0.00_ ;_ [$CHF]\ * \-#,##0.00_ ;_ [$CHF]\ * &quot;-&quot;??_ ;_ @_ "/>
      <protection locked="1" hidden="0"/>
    </dxf>
    <dxf>
      <fill>
        <patternFill patternType="solid">
          <fgColor indexed="64"/>
          <bgColor theme="0" tint="-0.14999847407452621"/>
        </patternFill>
      </fill>
      <protection locked="1" hidden="0"/>
    </dxf>
    <dxf>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1" hidden="0"/>
    </dxf>
    <dxf>
      <protection locked="1" hidden="0"/>
    </dxf>
    <dxf>
      <protection locked="1"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0"/>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8"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8" formatCode="_ [$CHF]\ * #,##0.00_ ;_ [$CHF]\ * \-#,##0.00_ ;_ [$CHF]\ * &quot;-&quot;??_ ;_ @_ "/>
      <fill>
        <patternFill patternType="solid">
          <fgColor indexed="64"/>
          <bgColor rgb="FFFFC000"/>
        </patternFill>
      </fill>
      <protection locked="1" hidden="1"/>
    </dxf>
    <dxf>
      <numFmt numFmtId="168"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protection locked="0" hidden="0"/>
    </dxf>
    <dxf>
      <fill>
        <patternFill patternType="solid">
          <fgColor indexed="64"/>
          <bgColor rgb="FFFFC000"/>
        </patternFill>
      </fill>
      <protection locked="1" hidden="1"/>
    </dxf>
    <dxf>
      <protection locked="0" hidden="0"/>
    </dxf>
    <dxf>
      <font>
        <b/>
      </font>
      <numFmt numFmtId="167" formatCode="[$CHF]\ #,##0.00"/>
      <protection locked="0" hidden="0"/>
    </dxf>
    <dxf>
      <protection locked="0" hidden="0"/>
    </dxf>
    <dxf>
      <protection locked="0" hidden="0"/>
    </dxf>
    <dxf>
      <protection locked="0" hidden="0"/>
    </dxf>
    <dxf>
      <numFmt numFmtId="0" formatCode="General"/>
      <fill>
        <patternFill patternType="solid">
          <fgColor indexed="64"/>
          <bgColor rgb="FFFFC000"/>
        </patternFill>
      </fill>
      <protection locked="1" hidden="1"/>
    </dxf>
    <dxf>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protection locked="1" hidden="0"/>
    </dxf>
    <dxf>
      <fill>
        <patternFill>
          <bgColor rgb="FFFFC000"/>
        </patternFill>
      </fill>
    </dxf>
    <dxf>
      <fill>
        <patternFill patternType="none">
          <bgColor auto="1"/>
        </patternFill>
      </fill>
    </dxf>
    <dxf>
      <font>
        <b/>
        <color theme="1"/>
      </font>
      <border>
        <top style="double">
          <color theme="4"/>
        </top>
      </border>
    </dxf>
    <dxf>
      <font>
        <b/>
        <i val="0"/>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theme="1"/>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7" tint="0.3999450666829432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Feedback" pivot="0" count="2">
      <tableStyleElement type="wholeTable" dxfId="1503"/>
      <tableStyleElement type="headerRow" dxfId="1502"/>
    </tableStyle>
    <tableStyle name="Tabelle Medikamente" pivot="0" count="3">
      <tableStyleElement type="wholeTable" dxfId="1501"/>
      <tableStyleElement type="headerRow" dxfId="1500"/>
      <tableStyleElement type="totalRow" dxfId="1499"/>
    </tableStyle>
    <tableStyle name="Tabelle Medikamente 2" pivot="0" count="3">
      <tableStyleElement type="wholeTable" dxfId="1498"/>
      <tableStyleElement type="headerRow" dxfId="1497"/>
      <tableStyleElement type="totalRow" dxfId="1496"/>
    </tableStyle>
    <tableStyle name="Tabelle Medikamente 2 2" pivot="0" count="4">
      <tableStyleElement type="wholeTable" dxfId="1495"/>
      <tableStyleElement type="headerRow" dxfId="1494"/>
      <tableStyleElement type="totalRow" dxfId="1493"/>
      <tableStyleElement type="firstColumn" dxfId="1492"/>
    </tableStyle>
  </tableStyles>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295400</xdr:colOff>
      <xdr:row>17</xdr:row>
      <xdr:rowOff>0</xdr:rowOff>
    </xdr:from>
    <xdr:to>
      <xdr:col>2</xdr:col>
      <xdr:colOff>1523971</xdr:colOff>
      <xdr:row>18</xdr:row>
      <xdr:rowOff>28548</xdr:rowOff>
    </xdr:to>
    <xdr:pic>
      <xdr:nvPicPr>
        <xdr:cNvPr id="2" name="Grafik 1"/>
        <xdr:cNvPicPr>
          <a:picLocks noChangeAspect="1"/>
        </xdr:cNvPicPr>
      </xdr:nvPicPr>
      <xdr:blipFill>
        <a:blip xmlns:r="http://schemas.openxmlformats.org/officeDocument/2006/relationships" r:embed="rId1"/>
        <a:stretch>
          <a:fillRect/>
        </a:stretch>
      </xdr:blipFill>
      <xdr:spPr>
        <a:xfrm>
          <a:off x="2103120" y="2956560"/>
          <a:ext cx="228571" cy="2114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70131%20Detailerhebung%202017%20D%20flags%20protec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70116%20Detailerhebung%202017%20V6%20D%20protect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seite"/>
      <sheetName val="Medikamente"/>
      <sheetName val="Fehlende Medikamente"/>
      <sheetName val="flags"/>
      <sheetName val="Roh_Medikamente"/>
      <sheetName val="Implantate - Schema Produkte"/>
      <sheetName val="Teure Verfahren - Schema Kosten"/>
      <sheetName val="Blutprodukte"/>
      <sheetName val="Kunstherzen"/>
      <sheetName val="Fälle des Strafvollzugs"/>
      <sheetName val="Von Dritte finanzierte Leistung"/>
      <sheetName val="Jahresmittelkurse"/>
      <sheetName val="Anhang"/>
      <sheetName val="Implantate - Anhang"/>
      <sheetName val="Teure Verfahren - Anhang"/>
      <sheetName val="Mediliste"/>
      <sheetName val="170131 Detailerhebung 2017 D f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seite"/>
      <sheetName val="Medikamente"/>
      <sheetName val="Fehlende Medikamente"/>
      <sheetName val="Roh_Medikamente"/>
      <sheetName val="Implantate - Schema Produkte"/>
      <sheetName val="Teure Verfahren - Schema Kosten"/>
      <sheetName val="Blutprodukte"/>
      <sheetName val="Kunstherzen"/>
      <sheetName val="Fälle des Strafvollzugs"/>
      <sheetName val="Von Dritte finanzierte Leistung"/>
      <sheetName val="Jahresmittelkurse"/>
      <sheetName val="Anhang"/>
      <sheetName val="Implantate - Anhang"/>
      <sheetName val="Teure Verfahren - Anhang"/>
      <sheetName val="Mediliste"/>
      <sheetName val="170116 Detailerhebung 2017 V6 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s>
    <sheetDataSet>
      <sheetData sheetId="0"/>
      <sheetData sheetId="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Set>
  </externalBook>
</externalLink>
</file>

<file path=xl/tables/table1.xml><?xml version="1.0" encoding="utf-8"?>
<table xmlns="http://schemas.openxmlformats.org/spreadsheetml/2006/main" id="10" name="fehlende_Medikamente" displayName="fehlende_Medikamente" ref="B16:J51" totalsRowShown="0" headerRowDxfId="1490">
  <autoFilter ref="B16:J51"/>
  <tableColumns count="9">
    <tableColumn id="1" name="Code ATC" dataDxfId="1489"/>
    <tableColumn id="2" name="Substance" dataDxfId="1488">
      <calculatedColumnFormula>IFERROR(VLOOKUP(fehlende_Medikamente[Code ATC],Mediliste!A:C,3,FALSE),0)</calculatedColumnFormula>
    </tableColumn>
    <tableColumn id="3" name="Pharmacode" dataDxfId="1487"/>
    <tableColumn id="4" name="GTIN" dataDxfId="1486"/>
    <tableColumn id="5" name="Désignation de l'article" dataDxfId="1485"/>
    <tableColumn id="6" name="EP par emballage" dataDxfId="1484"/>
    <tableColumn id="7" name="Prix par unité" dataDxfId="1483"/>
    <tableColumn id="9" name="Unité SwissDRG " dataDxfId="1482">
      <calculatedColumnFormula>IFERROR(VLOOKUP(fehlende_Medikamente[Code ATC],Mediliste!A:F,6,FALSE),0)</calculatedColumnFormula>
    </tableColumn>
    <tableColumn id="8" name="Commentaire" dataDxfId="1481"/>
  </tableColumns>
  <tableStyleInfo name="Tabelle Medikamente 2 2" showFirstColumn="0" showLastColumn="0" showRowStripes="1" showColumnStripes="0"/>
</table>
</file>

<file path=xl/tables/table10.xml><?xml version="1.0" encoding="utf-8"?>
<table xmlns="http://schemas.openxmlformats.org/spreadsheetml/2006/main" id="48" name="_I9" displayName="_I9" ref="B79:G81" totalsRowCount="1" headerRowDxfId="1360" dataDxfId="1359" totalsRowDxfId="1358" dataCellStyle="Standard" totalsRowCellStyle="Standard">
  <autoFilter ref="B79:G80"/>
  <tableColumns count="6">
    <tableColumn id="1" name="No" totalsRowLabel="Résultat" dataDxfId="1357" totalsRowDxfId="1356" dataCellStyle="Standard">
      <calculatedColumnFormula>$B$77</calculatedColumnFormula>
    </tableColumn>
    <tableColumn id="2" name="Article" dataDxfId="1355" totalsRowDxfId="1354" dataCellStyle="Standard"/>
    <tableColumn id="4" name="Prix par unité" dataDxfId="1353" totalsRowDxfId="1352" dataCellStyle="Standard"/>
    <tableColumn id="5" name="Quantité utilisée" totalsRowFunction="sum" dataDxfId="1351" totalsRowDxfId="1350" dataCellStyle="Standard"/>
    <tableColumn id="7" name="Prix moyen" totalsRowFunction="custom" dataDxfId="1349" totalsRowDxfId="1348" dataCellStyle="Spaltenebene_1">
      <calculatedColumnFormula>+_I9[Prix par unité]*_I9[Quantité utilisée]</calculatedColumnFormula>
      <totalsRowFormula>IFERROR(SUBTOTAL(109,_I9[Prix moyen])/_I9[[#Totals],[Quantité utilisée]],0)</totalsRowFormula>
    </tableColumn>
    <tableColumn id="3" name="Commentaire" dataDxfId="1347" totalsRowDxfId="1346" dataCellStyle="Standard"/>
  </tableColumns>
  <tableStyleInfo name="Tabelle Medikamente 2 2" showFirstColumn="0" showLastColumn="0" showRowStripes="1" showColumnStripes="0"/>
</table>
</file>

<file path=xl/tables/table100.xml><?xml version="1.0" encoding="utf-8"?>
<table xmlns="http://schemas.openxmlformats.org/spreadsheetml/2006/main" id="38" name="Kunstherzen6438" displayName="Kunstherzen6438" ref="B18:E76" totalsRowShown="0" headerRowDxfId="14" dataDxfId="13" tableBorderDxfId="12">
  <tableColumns count="4">
    <tableColumn id="1" name="Clé primaire(Variable 4.6.V01 de la statistique médicale)" dataDxfId="11"/>
    <tableColumn id="2" name="Coûts supplémentaires selon Informations ci-dessus (in CHF)" dataDxfId="10"/>
    <tableColumn id="4" name="Composantes de coûts concernées" dataDxfId="9"/>
    <tableColumn id="6" name="Commentaire" dataDxfId="8"/>
  </tableColumns>
  <tableStyleInfo name="TableStyleMedium2" showFirstColumn="0" showLastColumn="0" showRowStripes="1" showColumnStripes="0"/>
</table>
</file>

<file path=xl/tables/table101.xml><?xml version="1.0" encoding="utf-8"?>
<table xmlns="http://schemas.openxmlformats.org/spreadsheetml/2006/main" id="39" name="Kunstherzen64" displayName="Kunstherzen64" ref="B20:F77" totalsRowShown="0" headerRowDxfId="7" dataDxfId="6" tableBorderDxfId="5">
  <tableColumns count="5">
    <tableColumn id="1" name="Clé primaire(Variable 4.6.V01 de la statistique médicale)" dataDxfId="4"/>
    <tableColumn id="2" name="CHOP 2016 / Code ATC" dataDxfId="3"/>
    <tableColumn id="4" name="Composante de coûts" dataDxfId="2"/>
    <tableColumn id="5" name="Coûts théoriques de la prestation" dataDxfId="1"/>
    <tableColumn id="6" name="Commentaire" dataDxfId="0"/>
  </tableColumns>
  <tableStyleInfo name="TableStyleMedium2" showFirstColumn="0" showLastColumn="0" showRowStripes="1" showColumnStripes="0"/>
</table>
</file>

<file path=xl/tables/table11.xml><?xml version="1.0" encoding="utf-8"?>
<table xmlns="http://schemas.openxmlformats.org/spreadsheetml/2006/main" id="49" name="_I10" displayName="_I10" ref="B85:G87" totalsRowCount="1" headerRowDxfId="1345" dataDxfId="1344" totalsRowDxfId="1343" dataCellStyle="Standard" totalsRowCellStyle="Standard">
  <autoFilter ref="B85:G86"/>
  <tableColumns count="6">
    <tableColumn id="1" name="No" totalsRowLabel="Résultat" dataDxfId="1342" totalsRowDxfId="1341" dataCellStyle="Standard">
      <calculatedColumnFormula>$B$83</calculatedColumnFormula>
    </tableColumn>
    <tableColumn id="2" name="Article" dataDxfId="1340" totalsRowDxfId="1339" dataCellStyle="Standard"/>
    <tableColumn id="4" name="Prix par unité" dataDxfId="1338" totalsRowDxfId="1337" dataCellStyle="Standard"/>
    <tableColumn id="5" name="Quantité utilisée" totalsRowFunction="sum" dataDxfId="1336" totalsRowDxfId="1335" dataCellStyle="Standard"/>
    <tableColumn id="7" name="Prix moyen" totalsRowFunction="custom" dataDxfId="1334" totalsRowDxfId="1333" dataCellStyle="Spaltenebene_1">
      <calculatedColumnFormula>+_I10[Prix par unité]*_I10[Quantité utilisée]</calculatedColumnFormula>
      <totalsRowFormula>IFERROR(SUBTOTAL(109,_I10[Prix moyen])/_I10[[#Totals],[Quantité utilisée]],0)</totalsRowFormula>
    </tableColumn>
    <tableColumn id="3" name="Commentaire" dataDxfId="1332" totalsRowDxfId="1331" dataCellStyle="Standard"/>
  </tableColumns>
  <tableStyleInfo name="Tabelle Medikamente 2 2" showFirstColumn="0" showLastColumn="0" showRowStripes="1" showColumnStripes="0"/>
</table>
</file>

<file path=xl/tables/table12.xml><?xml version="1.0" encoding="utf-8"?>
<table xmlns="http://schemas.openxmlformats.org/spreadsheetml/2006/main" id="50" name="_I11" displayName="_I11" ref="B91:G93" totalsRowCount="1" headerRowDxfId="1330" dataDxfId="1329" totalsRowDxfId="1328" dataCellStyle="Standard" totalsRowCellStyle="Standard">
  <autoFilter ref="B91:G92"/>
  <tableColumns count="6">
    <tableColumn id="1" name="No" totalsRowLabel="Résultat" dataDxfId="1327" totalsRowDxfId="1326" dataCellStyle="Standard">
      <calculatedColumnFormula>$B$89</calculatedColumnFormula>
    </tableColumn>
    <tableColumn id="2" name="Article" dataDxfId="1325" totalsRowDxfId="1324" dataCellStyle="Standard"/>
    <tableColumn id="4" name="Prix par unité" dataDxfId="1323" totalsRowDxfId="1322" dataCellStyle="Standard"/>
    <tableColumn id="5" name="Quantité utilisée" totalsRowFunction="sum" dataDxfId="1321" totalsRowDxfId="1320" dataCellStyle="Standard"/>
    <tableColumn id="7" name="Prix moyen" totalsRowFunction="custom" dataDxfId="1319" totalsRowDxfId="1318" dataCellStyle="Spaltenebene_1">
      <calculatedColumnFormula>+_I11[Prix par unité]*_I11[Quantité utilisée]</calculatedColumnFormula>
      <totalsRowFormula>IFERROR(SUBTOTAL(109,_I11[Prix moyen])/_I11[[#Totals],[Quantité utilisée]],0)</totalsRowFormula>
    </tableColumn>
    <tableColumn id="3" name="Commentaire" dataDxfId="1317" totalsRowDxfId="1316" dataCellStyle="Standard"/>
  </tableColumns>
  <tableStyleInfo name="Tabelle Medikamente 2 2" showFirstColumn="0" showLastColumn="0" showRowStripes="1" showColumnStripes="0"/>
</table>
</file>

<file path=xl/tables/table13.xml><?xml version="1.0" encoding="utf-8"?>
<table xmlns="http://schemas.openxmlformats.org/spreadsheetml/2006/main" id="51" name="_I12" displayName="_I12" ref="B97:G99" totalsRowCount="1" headerRowDxfId="1315" dataDxfId="1314" totalsRowDxfId="1313" dataCellStyle="Standard" totalsRowCellStyle="Standard">
  <autoFilter ref="B97:G98"/>
  <tableColumns count="6">
    <tableColumn id="1" name="No" totalsRowLabel="Résultat" dataDxfId="1312" totalsRowDxfId="1311" dataCellStyle="Standard">
      <calculatedColumnFormula>$B$95</calculatedColumnFormula>
    </tableColumn>
    <tableColumn id="2" name="Article" dataDxfId="1310" totalsRowDxfId="1309" dataCellStyle="Standard"/>
    <tableColumn id="4" name="Prix par unité" dataDxfId="1308" totalsRowDxfId="1307" dataCellStyle="Standard"/>
    <tableColumn id="5" name="Quantité utilisée" totalsRowFunction="sum" dataDxfId="1306" totalsRowDxfId="1305" dataCellStyle="Standard"/>
    <tableColumn id="7" name="Prix moyen" totalsRowFunction="custom" dataDxfId="1304" totalsRowDxfId="1303" dataCellStyle="Spaltenebene_1">
      <calculatedColumnFormula>+_I12[Prix par unité]*_I12[Quantité utilisée]</calculatedColumnFormula>
      <totalsRowFormula>IFERROR(SUBTOTAL(109,_I12[Prix moyen])/_I12[[#Totals],[Quantité utilisée]],0)</totalsRowFormula>
    </tableColumn>
    <tableColumn id="3" name="Commentaire" dataDxfId="1302" totalsRowDxfId="1301" dataCellStyle="Standard"/>
  </tableColumns>
  <tableStyleInfo name="Tabelle Medikamente 2 2" showFirstColumn="0" showLastColumn="0" showRowStripes="1" showColumnStripes="0"/>
</table>
</file>

<file path=xl/tables/table14.xml><?xml version="1.0" encoding="utf-8"?>
<table xmlns="http://schemas.openxmlformats.org/spreadsheetml/2006/main" id="52" name="_I13" displayName="_I13" ref="B103:G105" totalsRowCount="1" headerRowDxfId="1300" dataDxfId="1299" totalsRowDxfId="1298" dataCellStyle="Standard" totalsRowCellStyle="Standard">
  <autoFilter ref="B103:G104"/>
  <tableColumns count="6">
    <tableColumn id="1" name="No" totalsRowLabel="Résultat" dataDxfId="1297" totalsRowDxfId="1296" dataCellStyle="Standard">
      <calculatedColumnFormula>$B$101</calculatedColumnFormula>
    </tableColumn>
    <tableColumn id="2" name="Article" dataDxfId="1295" totalsRowDxfId="1294" dataCellStyle="Standard"/>
    <tableColumn id="4" name="Prix par unité" dataDxfId="1293" totalsRowDxfId="1292" dataCellStyle="Standard"/>
    <tableColumn id="5" name="Quantité utilisée" totalsRowFunction="sum" dataDxfId="1291" totalsRowDxfId="1290" dataCellStyle="Standard"/>
    <tableColumn id="7" name="Prix moyen" totalsRowFunction="custom" dataDxfId="1289" totalsRowDxfId="1288" dataCellStyle="Spaltenebene_1">
      <calculatedColumnFormula>+_I13[Prix par unité]*_I13[Quantité utilisée]</calculatedColumnFormula>
      <totalsRowFormula>IFERROR(SUBTOTAL(109,_I13[Prix moyen])/_I13[[#Totals],[Quantité utilisée]],0)</totalsRowFormula>
    </tableColumn>
    <tableColumn id="3" name="Commentaire" dataDxfId="1287" totalsRowDxfId="1286" dataCellStyle="Standard"/>
  </tableColumns>
  <tableStyleInfo name="Tabelle Medikamente 2 2" showFirstColumn="0" showLastColumn="0" showRowStripes="1" showColumnStripes="0"/>
</table>
</file>

<file path=xl/tables/table15.xml><?xml version="1.0" encoding="utf-8"?>
<table xmlns="http://schemas.openxmlformats.org/spreadsheetml/2006/main" id="53" name="_I14" displayName="_I14" ref="B109:G111" totalsRowCount="1" headerRowDxfId="1285" dataDxfId="1284" totalsRowDxfId="1283" dataCellStyle="Standard" totalsRowCellStyle="Standard">
  <autoFilter ref="B109:G110"/>
  <tableColumns count="6">
    <tableColumn id="1" name="No" totalsRowLabel="Résultat" dataDxfId="1282" totalsRowDxfId="1281" dataCellStyle="Standard">
      <calculatedColumnFormula>$B$107</calculatedColumnFormula>
    </tableColumn>
    <tableColumn id="2" name="Article" dataDxfId="1280" totalsRowDxfId="1279" dataCellStyle="Standard"/>
    <tableColumn id="4" name="Prix par unité" dataDxfId="1278" totalsRowDxfId="1277" dataCellStyle="Standard"/>
    <tableColumn id="5" name="Quantité utilisée" totalsRowFunction="sum" dataDxfId="1276" totalsRowDxfId="1275" dataCellStyle="Standard"/>
    <tableColumn id="7" name="Prix moyen" totalsRowFunction="custom" dataDxfId="1274" totalsRowDxfId="1273" dataCellStyle="Spaltenebene_1">
      <calculatedColumnFormula>+_I14[Prix par unité]*_I14[Quantité utilisée]</calculatedColumnFormula>
      <totalsRowFormula>IFERROR(SUBTOTAL(109,_I14[Prix moyen])/_I14[[#Totals],[Quantité utilisée]],0)</totalsRowFormula>
    </tableColumn>
    <tableColumn id="3" name="Commentaire" dataDxfId="1272" totalsRowDxfId="1271" dataCellStyle="Standard"/>
  </tableColumns>
  <tableStyleInfo name="Tabelle Medikamente 2 2" showFirstColumn="0" showLastColumn="0" showRowStripes="1" showColumnStripes="0"/>
</table>
</file>

<file path=xl/tables/table16.xml><?xml version="1.0" encoding="utf-8"?>
<table xmlns="http://schemas.openxmlformats.org/spreadsheetml/2006/main" id="54" name="_I15" displayName="_I15" ref="B115:G117" totalsRowCount="1" headerRowDxfId="1270" dataDxfId="1269" totalsRowDxfId="1268" dataCellStyle="Standard" totalsRowCellStyle="Standard">
  <autoFilter ref="B115:G116"/>
  <tableColumns count="6">
    <tableColumn id="1" name="No" totalsRowLabel="Résultat" dataDxfId="1267" totalsRowDxfId="1266" dataCellStyle="Standard">
      <calculatedColumnFormula>$B$113</calculatedColumnFormula>
    </tableColumn>
    <tableColumn id="2" name="Article" dataDxfId="1265" totalsRowDxfId="1264" dataCellStyle="Standard"/>
    <tableColumn id="4" name="Prix par unité" dataDxfId="1263" totalsRowDxfId="1262" dataCellStyle="Standard"/>
    <tableColumn id="5" name="Quantité utilisée" totalsRowFunction="sum" dataDxfId="1261" totalsRowDxfId="1260" dataCellStyle="Standard"/>
    <tableColumn id="7" name="Prix moyen" totalsRowFunction="custom" dataDxfId="1259" totalsRowDxfId="1258" dataCellStyle="Spaltenebene_1">
      <calculatedColumnFormula>+_I15[Prix par unité]*_I15[Quantité utilisée]</calculatedColumnFormula>
      <totalsRowFormula>IFERROR(SUBTOTAL(109,_I15[Prix moyen])/_I15[[#Totals],[Quantité utilisée]],0)</totalsRowFormula>
    </tableColumn>
    <tableColumn id="3" name="Commentaire" dataDxfId="1257" totalsRowDxfId="1256" dataCellStyle="Standard"/>
  </tableColumns>
  <tableStyleInfo name="Tabelle Medikamente 2 2" showFirstColumn="0" showLastColumn="0" showRowStripes="1" showColumnStripes="0"/>
</table>
</file>

<file path=xl/tables/table17.xml><?xml version="1.0" encoding="utf-8"?>
<table xmlns="http://schemas.openxmlformats.org/spreadsheetml/2006/main" id="55" name="_I16" displayName="_I16" ref="B121:G123" totalsRowCount="1" headerRowDxfId="1255" dataDxfId="1254" totalsRowDxfId="1253" dataCellStyle="Standard" totalsRowCellStyle="Standard">
  <autoFilter ref="B121:G122"/>
  <tableColumns count="6">
    <tableColumn id="1" name="No" totalsRowLabel="Résultat" dataDxfId="1252" totalsRowDxfId="1251" dataCellStyle="Standard">
      <calculatedColumnFormula>$B$119</calculatedColumnFormula>
    </tableColumn>
    <tableColumn id="2" name="Article" dataDxfId="1250" totalsRowDxfId="1249" dataCellStyle="Standard"/>
    <tableColumn id="4" name="Prix par unité" dataDxfId="1248" totalsRowDxfId="1247" dataCellStyle="Standard"/>
    <tableColumn id="5" name="Quantité utilisée" totalsRowFunction="sum" dataDxfId="1246" totalsRowDxfId="1245" dataCellStyle="Standard"/>
    <tableColumn id="7" name="Prix moyen" totalsRowFunction="custom" dataDxfId="1244" totalsRowDxfId="1243" dataCellStyle="Spaltenebene_1">
      <calculatedColumnFormula>+_I16[Prix par unité]*_I16[Quantité utilisée]</calculatedColumnFormula>
      <totalsRowFormula>IFERROR(SUBTOTAL(109,_I16[Prix moyen])/_I16[[#Totals],[Quantité utilisée]],0)</totalsRowFormula>
    </tableColumn>
    <tableColumn id="3" name="Commentaire" dataDxfId="1242" totalsRowDxfId="1241" dataCellStyle="Standard"/>
  </tableColumns>
  <tableStyleInfo name="Tabelle Medikamente 2 2" showFirstColumn="0" showLastColumn="0" showRowStripes="1" showColumnStripes="0"/>
</table>
</file>

<file path=xl/tables/table18.xml><?xml version="1.0" encoding="utf-8"?>
<table xmlns="http://schemas.openxmlformats.org/spreadsheetml/2006/main" id="56" name="_I17" displayName="_I17" ref="B127:G129" totalsRowCount="1" headerRowDxfId="1240" dataDxfId="1239" totalsRowDxfId="1238" dataCellStyle="Standard" totalsRowCellStyle="Standard">
  <autoFilter ref="B127:G128"/>
  <tableColumns count="6">
    <tableColumn id="1" name="No" totalsRowLabel="Ergebnis" dataDxfId="1237" totalsRowDxfId="1236" dataCellStyle="Standard">
      <calculatedColumnFormula>$B$125</calculatedColumnFormula>
    </tableColumn>
    <tableColumn id="2" name="Article" dataDxfId="1235" totalsRowDxfId="1234" dataCellStyle="Standard"/>
    <tableColumn id="4" name="Prix par unité" dataDxfId="1233" totalsRowDxfId="1232" dataCellStyle="Standard"/>
    <tableColumn id="5" name="Quantité utilisée" totalsRowFunction="sum" dataDxfId="1231" totalsRowDxfId="1230" dataCellStyle="Standard"/>
    <tableColumn id="7" name="Prix moyen" totalsRowFunction="custom" dataDxfId="1229" totalsRowDxfId="1228" dataCellStyle="Spaltenebene_1">
      <calculatedColumnFormula>+_I17[Prix par unité]*_I17[Quantité utilisée]</calculatedColumnFormula>
      <totalsRowFormula>IFERROR(SUBTOTAL(109,_I17[Prix moyen])/_I17[[#Totals],[Quantité utilisée]],0)</totalsRowFormula>
    </tableColumn>
    <tableColumn id="3" name="Commentaire" dataDxfId="1227" totalsRowDxfId="1226" dataCellStyle="Standard"/>
  </tableColumns>
  <tableStyleInfo name="Tabelle Medikamente 2 2" showFirstColumn="0" showLastColumn="0" showRowStripes="1" showColumnStripes="0"/>
</table>
</file>

<file path=xl/tables/table19.xml><?xml version="1.0" encoding="utf-8"?>
<table xmlns="http://schemas.openxmlformats.org/spreadsheetml/2006/main" id="57" name="_I18" displayName="_I18" ref="B133:G135" totalsRowCount="1" headerRowDxfId="1225" dataDxfId="1224" totalsRowDxfId="1223" dataCellStyle="Standard" totalsRowCellStyle="Standard">
  <autoFilter ref="B133:G134"/>
  <tableColumns count="6">
    <tableColumn id="1" name="No" totalsRowLabel="Résultat" dataDxfId="1222" totalsRowDxfId="1221" dataCellStyle="Standard">
      <calculatedColumnFormula>$B$131</calculatedColumnFormula>
    </tableColumn>
    <tableColumn id="2" name="Article" dataDxfId="1220" totalsRowDxfId="1219" dataCellStyle="Standard"/>
    <tableColumn id="4" name="Prix par unité" dataDxfId="1218" totalsRowDxfId="1217" dataCellStyle="Standard"/>
    <tableColumn id="5" name="Quantité utilisée" totalsRowFunction="sum" dataDxfId="1216" totalsRowDxfId="1215" dataCellStyle="Standard"/>
    <tableColumn id="7" name="Prix moyen" totalsRowFunction="custom" dataDxfId="1214" totalsRowDxfId="1213" dataCellStyle="Spaltenebene_1">
      <calculatedColumnFormula>+_I18[Prix par unité]*_I18[Quantité utilisée]</calculatedColumnFormula>
      <totalsRowFormula>IFERROR(SUBTOTAL(109,_I18[Prix moyen])/_I18[[#Totals],[Quantité utilisée]],0)</totalsRowFormula>
    </tableColumn>
    <tableColumn id="3" name="Commentaire" dataDxfId="1212" totalsRowDxfId="1211" dataCellStyle="Standard"/>
  </tableColumns>
  <tableStyleInfo name="Tabelle Medikamente 2 2" showFirstColumn="0" showLastColumn="0" showRowStripes="1" showColumnStripes="0"/>
</table>
</file>

<file path=xl/tables/table2.xml><?xml version="1.0" encoding="utf-8"?>
<table xmlns="http://schemas.openxmlformats.org/spreadsheetml/2006/main" id="37" name="_I1a" displayName="_I1a" ref="B25:G27" totalsRowCount="1" headerRowDxfId="1480" dataDxfId="1479" totalsRowDxfId="1478" headerRowCellStyle="Standard" dataCellStyle="Standard" totalsRowCellStyle="Standard">
  <autoFilter ref="B25:G26"/>
  <tableColumns count="6">
    <tableColumn id="1" name="No" totalsRowLabel="Résultat" dataDxfId="1477" totalsRowDxfId="1476" dataCellStyle="Standard">
      <calculatedColumnFormula>$B$23</calculatedColumnFormula>
    </tableColumn>
    <tableColumn id="2" name="Article" dataDxfId="1475" totalsRowDxfId="1474" dataCellStyle="Standard"/>
    <tableColumn id="4" name="Prix par unité" dataDxfId="1473" totalsRowDxfId="1472" dataCellStyle="Standard"/>
    <tableColumn id="5" name="Quantité utilisée" totalsRowFunction="sum" dataDxfId="1471" totalsRowDxfId="1470" dataCellStyle="Standard"/>
    <tableColumn id="7" name="Prix moyen" totalsRowFunction="custom" dataDxfId="1469" totalsRowDxfId="1468" dataCellStyle="Spaltenebene_1">
      <calculatedColumnFormula>+_I1a[Prix par unité]*_I1a[Quantité utilisée]</calculatedColumnFormula>
      <totalsRowFormula>IFERROR(SUBTOTAL(109,_I1a[Prix moyen])/_I1a[[#Totals],[Quantité utilisée]],0)</totalsRowFormula>
    </tableColumn>
    <tableColumn id="3" name="Commentaire" dataDxfId="1467" totalsRowDxfId="1466" dataCellStyle="Standard"/>
  </tableColumns>
  <tableStyleInfo name="Tabelle Medikamente 2 2" showFirstColumn="0" showLastColumn="0" showRowStripes="1" showColumnStripes="0"/>
</table>
</file>

<file path=xl/tables/table20.xml><?xml version="1.0" encoding="utf-8"?>
<table xmlns="http://schemas.openxmlformats.org/spreadsheetml/2006/main" id="58" name="_I19" displayName="_I19" ref="B139:G141" totalsRowCount="1" headerRowDxfId="1210" dataDxfId="1209" totalsRowDxfId="1208" dataCellStyle="Standard" totalsRowCellStyle="Standard">
  <autoFilter ref="B139:G140"/>
  <tableColumns count="6">
    <tableColumn id="1" name="No" totalsRowLabel="Résultat" dataDxfId="1207" totalsRowDxfId="1206" dataCellStyle="Standard">
      <calculatedColumnFormula>$B$137</calculatedColumnFormula>
    </tableColumn>
    <tableColumn id="2" name="Article" dataDxfId="1205" totalsRowDxfId="1204" dataCellStyle="Standard"/>
    <tableColumn id="4" name="Prix par unité" dataDxfId="1203" totalsRowDxfId="1202" dataCellStyle="Standard"/>
    <tableColumn id="5" name="Quantité utilisée" totalsRowFunction="sum" dataDxfId="1201" totalsRowDxfId="1200" dataCellStyle="Standard"/>
    <tableColumn id="7" name="Prix moyen" totalsRowFunction="custom" dataDxfId="1199" totalsRowDxfId="1198" dataCellStyle="Spaltenebene_1">
      <calculatedColumnFormula>+_I19[Prix par unité]*_I19[Quantité utilisée]</calculatedColumnFormula>
      <totalsRowFormula>IFERROR(SUBTOTAL(109,_I19[Prix moyen])/_I19[[#Totals],[Quantité utilisée]],0)</totalsRowFormula>
    </tableColumn>
    <tableColumn id="3" name="Commentaire" dataDxfId="1197" totalsRowDxfId="1196" dataCellStyle="Standard"/>
  </tableColumns>
  <tableStyleInfo name="Tabelle Medikamente 2 2" showFirstColumn="0" showLastColumn="0" showRowStripes="1" showColumnStripes="0"/>
</table>
</file>

<file path=xl/tables/table21.xml><?xml version="1.0" encoding="utf-8"?>
<table xmlns="http://schemas.openxmlformats.org/spreadsheetml/2006/main" id="59" name="_I20" displayName="_I20" ref="B145:G147" totalsRowCount="1" headerRowDxfId="1195" dataDxfId="1194" totalsRowDxfId="1193" dataCellStyle="Standard" totalsRowCellStyle="Standard">
  <autoFilter ref="B145:G146"/>
  <tableColumns count="6">
    <tableColumn id="1" name="No" totalsRowLabel="Résultat" dataDxfId="1192" totalsRowDxfId="1191" dataCellStyle="Standard">
      <calculatedColumnFormula>$B$143</calculatedColumnFormula>
    </tableColumn>
    <tableColumn id="2" name="Article" dataDxfId="1190" totalsRowDxfId="1189" dataCellStyle="Standard"/>
    <tableColumn id="4" name="Prix par unité" dataDxfId="1188" totalsRowDxfId="1187" dataCellStyle="Standard"/>
    <tableColumn id="5" name="Quantité utilisée" totalsRowFunction="sum" dataDxfId="1186" totalsRowDxfId="1185" dataCellStyle="Standard"/>
    <tableColumn id="7" name="Prix moyen" totalsRowFunction="custom" dataDxfId="1184" totalsRowDxfId="1183" dataCellStyle="Spaltenebene_1">
      <calculatedColumnFormula>+_I20[Prix par unité]*_I20[Quantité utilisée]</calculatedColumnFormula>
      <totalsRowFormula>IFERROR(SUBTOTAL(109,_I20[Prix moyen])/_I20[[#Totals],[Quantité utilisée]],0)</totalsRowFormula>
    </tableColumn>
    <tableColumn id="3" name="Commentaire" dataDxfId="1182" totalsRowDxfId="1181" dataCellStyle="Standard"/>
  </tableColumns>
  <tableStyleInfo name="Tabelle Medikamente 2 2" showFirstColumn="0" showLastColumn="0" showRowStripes="1" showColumnStripes="0"/>
</table>
</file>

<file path=xl/tables/table22.xml><?xml version="1.0" encoding="utf-8"?>
<table xmlns="http://schemas.openxmlformats.org/spreadsheetml/2006/main" id="60" name="_I21" displayName="_I21" ref="B151:G153" totalsRowCount="1" headerRowDxfId="1180" dataDxfId="1179" totalsRowDxfId="1178" dataCellStyle="Standard" totalsRowCellStyle="Standard">
  <autoFilter ref="B151:G152"/>
  <tableColumns count="6">
    <tableColumn id="1" name="No" totalsRowLabel="Résultat" dataDxfId="1177" totalsRowDxfId="1176" dataCellStyle="Standard">
      <calculatedColumnFormula>$B$149</calculatedColumnFormula>
    </tableColumn>
    <tableColumn id="2" name="Article" dataDxfId="1175" totalsRowDxfId="1174" dataCellStyle="Standard"/>
    <tableColumn id="4" name="Prix par unité" dataDxfId="1173" totalsRowDxfId="1172" dataCellStyle="Standard"/>
    <tableColumn id="5" name="Quantité utilisée" totalsRowFunction="sum" dataDxfId="1171" totalsRowDxfId="1170" dataCellStyle="Standard"/>
    <tableColumn id="7" name="Prix moyen" totalsRowFunction="custom" dataDxfId="1169" totalsRowDxfId="1168" dataCellStyle="Spaltenebene_1">
      <calculatedColumnFormula>+_I21[Prix par unité]*_I21[Quantité utilisée]</calculatedColumnFormula>
      <totalsRowFormula>IFERROR(SUBTOTAL(109,_I21[Prix moyen])/_I21[[#Totals],[Quantité utilisée]],0)</totalsRowFormula>
    </tableColumn>
    <tableColumn id="3" name="Commentaire" dataDxfId="1167" totalsRowDxfId="1166" dataCellStyle="Standard"/>
  </tableColumns>
  <tableStyleInfo name="Tabelle Medikamente 2 2" showFirstColumn="0" showLastColumn="0" showRowStripes="1" showColumnStripes="0"/>
</table>
</file>

<file path=xl/tables/table23.xml><?xml version="1.0" encoding="utf-8"?>
<table xmlns="http://schemas.openxmlformats.org/spreadsheetml/2006/main" id="61" name="_I22" displayName="_I22" ref="B157:G159" totalsRowCount="1" headerRowDxfId="1165" dataDxfId="1164" totalsRowDxfId="1163" dataCellStyle="Standard" totalsRowCellStyle="Standard">
  <autoFilter ref="B157:G158"/>
  <tableColumns count="6">
    <tableColumn id="1" name="No" totalsRowLabel="Résultat" dataDxfId="1162" totalsRowDxfId="1161" dataCellStyle="Standard">
      <calculatedColumnFormula>$B$155</calculatedColumnFormula>
    </tableColumn>
    <tableColumn id="2" name="Article" dataDxfId="1160" totalsRowDxfId="1159" dataCellStyle="Standard"/>
    <tableColumn id="4" name="Prix par unité" dataDxfId="1158" totalsRowDxfId="1157" dataCellStyle="Standard"/>
    <tableColumn id="5" name="Quantité utilisée" totalsRowFunction="sum" dataDxfId="1156" totalsRowDxfId="1155" dataCellStyle="Standard"/>
    <tableColumn id="7" name="Prix moyen" totalsRowFunction="custom" dataDxfId="1154" totalsRowDxfId="1153" dataCellStyle="Spaltenebene_1">
      <calculatedColumnFormula>+_I22[Prix par unité]*_I22[Quantité utilisée]</calculatedColumnFormula>
      <totalsRowFormula>IFERROR(SUBTOTAL(109,_I22[Prix moyen])/_I22[[#Totals],[Quantité utilisée]],0)</totalsRowFormula>
    </tableColumn>
    <tableColumn id="3" name="Commentaire" dataDxfId="1152" totalsRowDxfId="1151" dataCellStyle="Standard"/>
  </tableColumns>
  <tableStyleInfo name="Tabelle Medikamente 2 2" showFirstColumn="0" showLastColumn="0" showRowStripes="1" showColumnStripes="0"/>
</table>
</file>

<file path=xl/tables/table24.xml><?xml version="1.0" encoding="utf-8"?>
<table xmlns="http://schemas.openxmlformats.org/spreadsheetml/2006/main" id="62" name="_I23" displayName="_I23" ref="B163:G165" totalsRowCount="1" headerRowDxfId="1150" dataDxfId="1149" totalsRowDxfId="1148" dataCellStyle="Standard" totalsRowCellStyle="Standard">
  <autoFilter ref="B163:G164"/>
  <tableColumns count="6">
    <tableColumn id="1" name="No" totalsRowLabel="Résultat" dataDxfId="1147" totalsRowDxfId="1146" dataCellStyle="Standard">
      <calculatedColumnFormula>$B$161</calculatedColumnFormula>
    </tableColumn>
    <tableColumn id="2" name="Article" dataDxfId="1145" totalsRowDxfId="1144" dataCellStyle="Standard"/>
    <tableColumn id="4" name="Prix par unité" dataDxfId="1143" totalsRowDxfId="1142" dataCellStyle="Standard"/>
    <tableColumn id="5" name="Quantité utilisée" totalsRowFunction="sum" dataDxfId="1141" totalsRowDxfId="1140" dataCellStyle="Standard"/>
    <tableColumn id="7" name="Prix moyen" totalsRowFunction="custom" dataDxfId="1139" totalsRowDxfId="1138" dataCellStyle="Spaltenebene_1">
      <calculatedColumnFormula>+_I23[Prix par unité]*_I23[Quantité utilisée]</calculatedColumnFormula>
      <totalsRowFormula>IFERROR(SUBTOTAL(109,_I23[Prix moyen])/_I23[[#Totals],[Quantité utilisée]],0)</totalsRowFormula>
    </tableColumn>
    <tableColumn id="3" name="Commentaire" dataDxfId="1137" totalsRowDxfId="1136" dataCellStyle="Standard"/>
  </tableColumns>
  <tableStyleInfo name="Tabelle Medikamente 2 2" showFirstColumn="0" showLastColumn="0" showRowStripes="1" showColumnStripes="0"/>
</table>
</file>

<file path=xl/tables/table25.xml><?xml version="1.0" encoding="utf-8"?>
<table xmlns="http://schemas.openxmlformats.org/spreadsheetml/2006/main" id="63" name="_I24" displayName="_I24" ref="B169:G171" totalsRowCount="1" headerRowDxfId="1135" dataDxfId="1134" totalsRowDxfId="1133" dataCellStyle="Standard" totalsRowCellStyle="Standard">
  <autoFilter ref="B169:G170"/>
  <tableColumns count="6">
    <tableColumn id="1" name="No" totalsRowLabel="Résultat" dataDxfId="1132" totalsRowDxfId="1131" dataCellStyle="Standard">
      <calculatedColumnFormula>$B$167</calculatedColumnFormula>
    </tableColumn>
    <tableColumn id="2" name="Article" dataDxfId="1130" totalsRowDxfId="1129" dataCellStyle="Standard"/>
    <tableColumn id="4" name="Prix par unité" dataDxfId="1128" totalsRowDxfId="1127" dataCellStyle="Standard"/>
    <tableColumn id="5" name="Quantité utilisée" totalsRowFunction="sum" dataDxfId="1126" totalsRowDxfId="1125" dataCellStyle="Standard"/>
    <tableColumn id="7" name="Prix moyen" totalsRowFunction="custom" dataDxfId="1124" totalsRowDxfId="1123" dataCellStyle="Spaltenebene_1">
      <calculatedColumnFormula>+_I24[Prix par unité]*_I24[Quantité utilisée]</calculatedColumnFormula>
      <totalsRowFormula>IFERROR(SUBTOTAL(109,_I24[Prix moyen])/_I24[[#Totals],[Quantité utilisée]],0)</totalsRowFormula>
    </tableColumn>
    <tableColumn id="3" name="Commentaire" dataDxfId="1122" totalsRowDxfId="1121" dataCellStyle="Standard"/>
  </tableColumns>
  <tableStyleInfo name="Tabelle Medikamente 2 2" showFirstColumn="0" showLastColumn="0" showRowStripes="1" showColumnStripes="0"/>
</table>
</file>

<file path=xl/tables/table26.xml><?xml version="1.0" encoding="utf-8"?>
<table xmlns="http://schemas.openxmlformats.org/spreadsheetml/2006/main" id="64" name="_I25" displayName="_I25" ref="B175:G177" totalsRowCount="1" headerRowDxfId="1120" dataDxfId="1119" totalsRowDxfId="1118" dataCellStyle="Standard" totalsRowCellStyle="Standard">
  <autoFilter ref="B175:G176"/>
  <tableColumns count="6">
    <tableColumn id="1" name="No" totalsRowLabel="Résultat" dataDxfId="1117" totalsRowDxfId="1116" dataCellStyle="Standard">
      <calculatedColumnFormula>$B$173</calculatedColumnFormula>
    </tableColumn>
    <tableColumn id="2" name="Article" dataDxfId="1115" totalsRowDxfId="1114" dataCellStyle="Standard"/>
    <tableColumn id="4" name="Prix par unité" dataDxfId="1113" totalsRowDxfId="1112" dataCellStyle="Standard"/>
    <tableColumn id="5" name="Quantité utilisée" totalsRowFunction="sum" dataDxfId="1111" totalsRowDxfId="1110" dataCellStyle="Standard"/>
    <tableColumn id="7" name="Prix moyen" totalsRowFunction="custom" dataDxfId="1109" totalsRowDxfId="1108" dataCellStyle="Spaltenebene_1">
      <calculatedColumnFormula>+_I25[Prix par unité]*_I25[Quantité utilisée]</calculatedColumnFormula>
      <totalsRowFormula>IFERROR(SUBTOTAL(109,_I25[Prix moyen])/_I25[[#Totals],[Quantité utilisée]],0)</totalsRowFormula>
    </tableColumn>
    <tableColumn id="3" name="Commentaire" dataDxfId="1107" totalsRowDxfId="1106" dataCellStyle="Standard"/>
  </tableColumns>
  <tableStyleInfo name="Tabelle Medikamente 2 2" showFirstColumn="0" showLastColumn="0" showRowStripes="1" showColumnStripes="0"/>
</table>
</file>

<file path=xl/tables/table27.xml><?xml version="1.0" encoding="utf-8"?>
<table xmlns="http://schemas.openxmlformats.org/spreadsheetml/2006/main" id="65" name="_I26" displayName="_I26" ref="B181:G183" totalsRowCount="1" headerRowDxfId="1105" dataDxfId="1104" totalsRowDxfId="1103" dataCellStyle="Standard" totalsRowCellStyle="Standard">
  <autoFilter ref="B181:G182"/>
  <tableColumns count="6">
    <tableColumn id="1" name="No" totalsRowLabel="Résultat" dataDxfId="1102" totalsRowDxfId="1101" dataCellStyle="Standard">
      <calculatedColumnFormula>$B$179</calculatedColumnFormula>
    </tableColumn>
    <tableColumn id="2" name="Article" dataDxfId="1100" totalsRowDxfId="1099" dataCellStyle="Standard"/>
    <tableColumn id="4" name="Prix par unité" dataDxfId="1098" totalsRowDxfId="1097" dataCellStyle="Standard"/>
    <tableColumn id="5" name="Quantité utilisée" totalsRowFunction="sum" dataDxfId="1096" totalsRowDxfId="1095" dataCellStyle="Standard"/>
    <tableColumn id="7" name="Prix moyen" totalsRowFunction="custom" dataDxfId="1094" totalsRowDxfId="1093" dataCellStyle="Spaltenebene_1">
      <calculatedColumnFormula>+_I26[Prix par unité]*_I26[Quantité utilisée]</calculatedColumnFormula>
      <totalsRowFormula>IFERROR(SUBTOTAL(109,_I26[Prix moyen])/_I26[[#Totals],[Quantité utilisée]],0)</totalsRowFormula>
    </tableColumn>
    <tableColumn id="3" name="Commentaire" dataDxfId="1092" totalsRowDxfId="1091" dataCellStyle="Standard"/>
  </tableColumns>
  <tableStyleInfo name="Tabelle Medikamente 2 2" showFirstColumn="0" showLastColumn="0" showRowStripes="1" showColumnStripes="0"/>
</table>
</file>

<file path=xl/tables/table28.xml><?xml version="1.0" encoding="utf-8"?>
<table xmlns="http://schemas.openxmlformats.org/spreadsheetml/2006/main" id="66" name="_I27" displayName="_I27" ref="B187:G189" totalsRowCount="1" headerRowDxfId="1090" dataDxfId="1089" totalsRowDxfId="1088" dataCellStyle="Standard" totalsRowCellStyle="Standard">
  <autoFilter ref="B187:G188"/>
  <tableColumns count="6">
    <tableColumn id="1" name="No" totalsRowLabel="Résultat" dataDxfId="1087" totalsRowDxfId="1086" dataCellStyle="Standard">
      <calculatedColumnFormula>$B$185</calculatedColumnFormula>
    </tableColumn>
    <tableColumn id="2" name="Article" dataDxfId="1085" totalsRowDxfId="1084" dataCellStyle="Standard"/>
    <tableColumn id="4" name="Prix par unité" dataDxfId="1083" totalsRowDxfId="1082" dataCellStyle="Standard"/>
    <tableColumn id="5" name="Quantité utilisée" totalsRowFunction="sum" dataDxfId="1081" totalsRowDxfId="1080" dataCellStyle="Standard"/>
    <tableColumn id="7" name="Prix moyen" totalsRowFunction="custom" dataDxfId="1079" totalsRowDxfId="1078" dataCellStyle="Spaltenebene_1">
      <calculatedColumnFormula>+_I27[Prix par unité]*_I27[Quantité utilisée]</calculatedColumnFormula>
      <totalsRowFormula>IFERROR(SUBTOTAL(109,_I27[Prix moyen])/_I27[[#Totals],[Quantité utilisée]],0)</totalsRowFormula>
    </tableColumn>
    <tableColumn id="3" name="Kommentar" dataDxfId="1077" totalsRowDxfId="1076" dataCellStyle="Standard"/>
  </tableColumns>
  <tableStyleInfo name="Tabelle Medikamente 2 2" showFirstColumn="0" showLastColumn="0" showRowStripes="1" showColumnStripes="0"/>
</table>
</file>

<file path=xl/tables/table29.xml><?xml version="1.0" encoding="utf-8"?>
<table xmlns="http://schemas.openxmlformats.org/spreadsheetml/2006/main" id="67" name="_I28" displayName="_I28" ref="B193:G195" totalsRowCount="1" headerRowDxfId="1075" dataDxfId="1074" totalsRowDxfId="1073" dataCellStyle="Standard" totalsRowCellStyle="Standard">
  <autoFilter ref="B193:G194"/>
  <tableColumns count="6">
    <tableColumn id="1" name="No" totalsRowLabel="Résultat" dataDxfId="1072" totalsRowDxfId="1071" dataCellStyle="Standard">
      <calculatedColumnFormula>$B$191</calculatedColumnFormula>
    </tableColumn>
    <tableColumn id="2" name="Article" dataDxfId="1070" totalsRowDxfId="1069" dataCellStyle="Standard"/>
    <tableColumn id="4" name="Prix par unité" dataDxfId="1068" totalsRowDxfId="1067" dataCellStyle="Standard"/>
    <tableColumn id="5" name="Quantité utilisée" totalsRowFunction="sum" dataDxfId="1066" totalsRowDxfId="1065" dataCellStyle="Standard"/>
    <tableColumn id="7" name="Prix moyen" totalsRowFunction="custom" dataDxfId="1064" totalsRowDxfId="1063" dataCellStyle="Spaltenebene_1">
      <calculatedColumnFormula>+_I28[Prix par unité]*_I28[Quantité utilisée]</calculatedColumnFormula>
      <totalsRowFormula>IFERROR(SUBTOTAL(109,_I28[Prix moyen])/_I28[[#Totals],[Quantité utilisée]],0)</totalsRowFormula>
    </tableColumn>
    <tableColumn id="3" name="Commentaire" dataDxfId="1062" totalsRowDxfId="1061" dataCellStyle="Standard"/>
  </tableColumns>
  <tableStyleInfo name="Tabelle Medikamente 2 2" showFirstColumn="0" showLastColumn="0" showRowStripes="1" showColumnStripes="0"/>
</table>
</file>

<file path=xl/tables/table3.xml><?xml version="1.0" encoding="utf-8"?>
<table xmlns="http://schemas.openxmlformats.org/spreadsheetml/2006/main" id="40" name="_I1b" displayName="_I1b" ref="B31:G33" totalsRowCount="1" headerRowDxfId="1465" dataDxfId="1464" totalsRowDxfId="1463" dataCellStyle="Standard" totalsRowCellStyle="Standard">
  <autoFilter ref="B31:G32"/>
  <tableColumns count="6">
    <tableColumn id="1" name="No" totalsRowLabel="Résultat" dataDxfId="1462" totalsRowDxfId="1461" dataCellStyle="Standard">
      <calculatedColumnFormula>$B$29</calculatedColumnFormula>
    </tableColumn>
    <tableColumn id="2" name="Article" dataDxfId="1460" totalsRowDxfId="1459" dataCellStyle="Standard"/>
    <tableColumn id="4" name="Prix par unité" dataDxfId="1458" totalsRowDxfId="1457" dataCellStyle="Standard"/>
    <tableColumn id="5" name="Quantité utilisée" totalsRowFunction="sum" dataDxfId="1456" totalsRowDxfId="1455" dataCellStyle="Standard"/>
    <tableColumn id="7" name="Prix moyen" totalsRowFunction="custom" dataDxfId="1454" totalsRowDxfId="1453" dataCellStyle="Spaltenebene_1">
      <calculatedColumnFormula>+_I1b[Prix par unité]*_I1b[Quantité utilisée]</calculatedColumnFormula>
      <totalsRowFormula>IFERROR(SUBTOTAL(109,_I1b[Prix moyen])/_I1b[[#Totals],[Quantité utilisée]],0)</totalsRowFormula>
    </tableColumn>
    <tableColumn id="3" name="Commentaire" dataDxfId="1452" totalsRowDxfId="1451" dataCellStyle="Standard"/>
  </tableColumns>
  <tableStyleInfo name="Tabelle Medikamente 2 2" showFirstColumn="0" showLastColumn="0" showRowStripes="1" showColumnStripes="0"/>
</table>
</file>

<file path=xl/tables/table30.xml><?xml version="1.0" encoding="utf-8"?>
<table xmlns="http://schemas.openxmlformats.org/spreadsheetml/2006/main" id="68" name="_I29" displayName="_I29" ref="B199:G201" totalsRowCount="1" headerRowDxfId="1060" dataDxfId="1059" totalsRowDxfId="1058" dataCellStyle="Standard" totalsRowCellStyle="Standard">
  <autoFilter ref="B199:G200"/>
  <tableColumns count="6">
    <tableColumn id="1" name="No" totalsRowLabel="Résultat" dataDxfId="1057" totalsRowDxfId="1056" dataCellStyle="Standard">
      <calculatedColumnFormula>$B$197</calculatedColumnFormula>
    </tableColumn>
    <tableColumn id="2" name="Article" dataDxfId="1055" totalsRowDxfId="1054" dataCellStyle="Standard"/>
    <tableColumn id="4" name="Prix par unité" dataDxfId="1053" totalsRowDxfId="1052" dataCellStyle="Standard"/>
    <tableColumn id="5" name="Quantité utilisée" totalsRowFunction="sum" dataDxfId="1051" totalsRowDxfId="1050" dataCellStyle="Standard"/>
    <tableColumn id="7" name="Prix moyen" totalsRowFunction="custom" dataDxfId="1049" totalsRowDxfId="1048" dataCellStyle="Spaltenebene_1">
      <calculatedColumnFormula>+_I29[Prix par unité]*_I29[Quantité utilisée]</calculatedColumnFormula>
      <totalsRowFormula>IFERROR(SUBTOTAL(109,_I29[Prix moyen])/_I29[[#Totals],[Quantité utilisée]],0)</totalsRowFormula>
    </tableColumn>
    <tableColumn id="3" name="Commentaire" dataDxfId="1047" totalsRowDxfId="1046" dataCellStyle="Standard"/>
  </tableColumns>
  <tableStyleInfo name="Tabelle Medikamente 2 2" showFirstColumn="0" showLastColumn="0" showRowStripes="1" showColumnStripes="0"/>
</table>
</file>

<file path=xl/tables/table31.xml><?xml version="1.0" encoding="utf-8"?>
<table xmlns="http://schemas.openxmlformats.org/spreadsheetml/2006/main" id="69" name="_I30" displayName="_I30" ref="B205:G207" totalsRowCount="1" headerRowDxfId="1045" dataDxfId="1044" totalsRowDxfId="1043" dataCellStyle="Standard" totalsRowCellStyle="Standard">
  <autoFilter ref="B205:G206"/>
  <tableColumns count="6">
    <tableColumn id="1" name="No" totalsRowLabel="Résultat" dataDxfId="1042" totalsRowDxfId="1041" dataCellStyle="Standard">
      <calculatedColumnFormula>$B$203</calculatedColumnFormula>
    </tableColumn>
    <tableColumn id="2" name="Article" dataDxfId="1040" totalsRowDxfId="1039" dataCellStyle="Standard"/>
    <tableColumn id="4" name="Prix par unité" dataDxfId="1038" totalsRowDxfId="1037" dataCellStyle="Standard"/>
    <tableColumn id="5" name="Quantité utilisée" totalsRowFunction="sum" dataDxfId="1036" totalsRowDxfId="1035" dataCellStyle="Standard"/>
    <tableColumn id="7" name="Prix moyen" totalsRowFunction="custom" dataDxfId="1034" totalsRowDxfId="1033" dataCellStyle="Spaltenebene_1">
      <calculatedColumnFormula>+_I30[Prix par unité]*_I30[Quantité utilisée]</calculatedColumnFormula>
      <totalsRowFormula>IFERROR(SUBTOTAL(109,_I30[Prix moyen])/_I30[[#Totals],[Quantité utilisée]],0)</totalsRowFormula>
    </tableColumn>
    <tableColumn id="3" name="Commentaire" dataDxfId="1032" totalsRowDxfId="1031" dataCellStyle="Standard"/>
  </tableColumns>
  <tableStyleInfo name="Tabelle Medikamente 2 2" showFirstColumn="0" showLastColumn="0" showRowStripes="1" showColumnStripes="0"/>
</table>
</file>

<file path=xl/tables/table32.xml><?xml version="1.0" encoding="utf-8"?>
<table xmlns="http://schemas.openxmlformats.org/spreadsheetml/2006/main" id="70" name="_I31" displayName="_I31" ref="B211:G213" totalsRowCount="1" headerRowDxfId="1030" dataDxfId="1029" totalsRowDxfId="1028" dataCellStyle="Standard" totalsRowCellStyle="Standard">
  <autoFilter ref="B211:G212"/>
  <tableColumns count="6">
    <tableColumn id="1" name="No" totalsRowLabel="Résultat" dataDxfId="1027" totalsRowDxfId="1026" dataCellStyle="Standard">
      <calculatedColumnFormula>$B$209</calculatedColumnFormula>
    </tableColumn>
    <tableColumn id="2" name="Article" dataDxfId="1025" totalsRowDxfId="1024" dataCellStyle="Standard"/>
    <tableColumn id="4" name="Prix par unité" dataDxfId="1023" totalsRowDxfId="1022" dataCellStyle="Standard"/>
    <tableColumn id="5" name="Quantité utilisée" totalsRowFunction="sum" dataDxfId="1021" totalsRowDxfId="1020" dataCellStyle="Standard"/>
    <tableColumn id="7" name="Prix moyen" totalsRowFunction="custom" dataDxfId="1019" totalsRowDxfId="1018" dataCellStyle="Spaltenebene_1">
      <calculatedColumnFormula>+_I31[Prix par unité]*_I31[Quantité utilisée]</calculatedColumnFormula>
      <totalsRowFormula>IFERROR(SUBTOTAL(109,_I31[Prix moyen])/_I31[[#Totals],[Quantité utilisée]],0)</totalsRowFormula>
    </tableColumn>
    <tableColumn id="3" name="Commentaire" dataDxfId="1017" totalsRowDxfId="1016" dataCellStyle="Standard"/>
  </tableColumns>
  <tableStyleInfo name="Tabelle Medikamente 2 2" showFirstColumn="0" showLastColumn="0" showRowStripes="1" showColumnStripes="0"/>
</table>
</file>

<file path=xl/tables/table33.xml><?xml version="1.0" encoding="utf-8"?>
<table xmlns="http://schemas.openxmlformats.org/spreadsheetml/2006/main" id="71" name="_I32" displayName="_I32" ref="B217:G219" totalsRowCount="1" headerRowDxfId="1015" dataDxfId="1014" totalsRowDxfId="1013" dataCellStyle="Standard" totalsRowCellStyle="Standard">
  <autoFilter ref="B217:G218"/>
  <tableColumns count="6">
    <tableColumn id="1" name="No" totalsRowLabel="Résultat" dataDxfId="1012" totalsRowDxfId="1011" dataCellStyle="Standard">
      <calculatedColumnFormula>$B$215</calculatedColumnFormula>
    </tableColumn>
    <tableColumn id="2" name="Article" dataDxfId="1010" totalsRowDxfId="1009" dataCellStyle="Standard"/>
    <tableColumn id="4" name="Prix par unité" dataDxfId="1008" totalsRowDxfId="1007" dataCellStyle="Standard"/>
    <tableColumn id="5" name="Quantité utilisée" totalsRowFunction="sum" dataDxfId="1006" totalsRowDxfId="1005" dataCellStyle="Standard"/>
    <tableColumn id="7" name="Prix moyen" totalsRowFunction="custom" dataDxfId="1004" totalsRowDxfId="1003" dataCellStyle="Spaltenebene_1">
      <calculatedColumnFormula>+_I32[Prix par unité]*_I32[Quantité utilisée]</calculatedColumnFormula>
      <totalsRowFormula>IFERROR(SUBTOTAL(109,_I32[Prix moyen])/_I32[[#Totals],[Quantité utilisée]],0)</totalsRowFormula>
    </tableColumn>
    <tableColumn id="3" name="Commentaire" dataDxfId="1002" totalsRowDxfId="1001" dataCellStyle="Standard"/>
  </tableColumns>
  <tableStyleInfo name="Tabelle Medikamente 2 2" showFirstColumn="0" showLastColumn="0" showRowStripes="1" showColumnStripes="0"/>
</table>
</file>

<file path=xl/tables/table34.xml><?xml version="1.0" encoding="utf-8"?>
<table xmlns="http://schemas.openxmlformats.org/spreadsheetml/2006/main" id="72" name="_I33" displayName="_I33" ref="B223:G225" totalsRowCount="1" headerRowDxfId="1000" dataDxfId="999" totalsRowDxfId="998" dataCellStyle="Standard" totalsRowCellStyle="Standard">
  <autoFilter ref="B223:G224"/>
  <tableColumns count="6">
    <tableColumn id="1" name="No" totalsRowLabel="Résultat" dataDxfId="997" totalsRowDxfId="996" dataCellStyle="Standard">
      <calculatedColumnFormula>$B$221</calculatedColumnFormula>
    </tableColumn>
    <tableColumn id="2" name="Article" dataDxfId="995" totalsRowDxfId="994" dataCellStyle="Standard"/>
    <tableColumn id="4" name="Prix par unité" dataDxfId="993" totalsRowDxfId="992" dataCellStyle="Standard"/>
    <tableColumn id="5" name="Quantité utilisée" totalsRowFunction="sum" dataDxfId="991" totalsRowDxfId="990" dataCellStyle="Standard"/>
    <tableColumn id="7" name="Prix moyen" totalsRowFunction="custom" dataDxfId="989" totalsRowDxfId="988" dataCellStyle="Spaltenebene_1">
      <calculatedColumnFormula>+_I33[Prix par unité]*_I33[Quantité utilisée]</calculatedColumnFormula>
      <totalsRowFormula>IFERROR(SUBTOTAL(109,_I33[Prix moyen])/_I33[[#Totals],[Quantité utilisée]],0)</totalsRowFormula>
    </tableColumn>
    <tableColumn id="3" name="Commentaire" dataDxfId="987" totalsRowDxfId="986" dataCellStyle="Standard"/>
  </tableColumns>
  <tableStyleInfo name="Tabelle Medikamente 2 2" showFirstColumn="0" showLastColumn="0" showRowStripes="1" showColumnStripes="0"/>
</table>
</file>

<file path=xl/tables/table35.xml><?xml version="1.0" encoding="utf-8"?>
<table xmlns="http://schemas.openxmlformats.org/spreadsheetml/2006/main" id="27" name="_I34" displayName="_I34" ref="B229:G231" totalsRowCount="1" headerRowDxfId="985" dataDxfId="984" totalsRowDxfId="983" dataCellStyle="Standard" totalsRowCellStyle="Standard">
  <autoFilter ref="B229:G230"/>
  <tableColumns count="6">
    <tableColumn id="1" name="No" totalsRowLabel="Résultat" dataDxfId="982" totalsRowDxfId="981" dataCellStyle="Standard">
      <calculatedColumnFormula>$B$227</calculatedColumnFormula>
    </tableColumn>
    <tableColumn id="2" name="Article" dataDxfId="980" totalsRowDxfId="979" dataCellStyle="Standard"/>
    <tableColumn id="4" name="Prix par unité" dataDxfId="978" totalsRowDxfId="977" dataCellStyle="Standard"/>
    <tableColumn id="5" name="Quantité utilisée" totalsRowFunction="sum" dataDxfId="976" totalsRowDxfId="975" dataCellStyle="Standard"/>
    <tableColumn id="7" name="Prix moyen" totalsRowFunction="custom" dataDxfId="974" totalsRowDxfId="973" dataCellStyle="Spaltenebene_1">
      <calculatedColumnFormula>+_I34[Prix par unité]*_I34[Quantité utilisée]</calculatedColumnFormula>
      <totalsRowFormula>IFERROR(SUBTOTAL(109,_I34[Prix moyen])/_I34[[#Totals],[Quantité utilisée]],0)</totalsRowFormula>
    </tableColumn>
    <tableColumn id="3" name="Commentaire" dataDxfId="972" totalsRowDxfId="971" dataCellStyle="Standard"/>
  </tableColumns>
  <tableStyleInfo name="Tabelle Medikamente 2 2" showFirstColumn="0" showLastColumn="0" showRowStripes="1" showColumnStripes="0"/>
</table>
</file>

<file path=xl/tables/table36.xml><?xml version="1.0" encoding="utf-8"?>
<table xmlns="http://schemas.openxmlformats.org/spreadsheetml/2006/main" id="31" name="_I38" displayName="_I38" ref="B253:G255" totalsRowCount="1" headerRowDxfId="970" dataDxfId="969" totalsRowDxfId="968" dataCellStyle="Standard" totalsRowCellStyle="Standard">
  <autoFilter ref="B253:G254"/>
  <tableColumns count="6">
    <tableColumn id="1" name="No" totalsRowLabel="Ergebnis" dataDxfId="967" totalsRowDxfId="966" dataCellStyle="Standard">
      <calculatedColumnFormula>$B$251</calculatedColumnFormula>
    </tableColumn>
    <tableColumn id="2" name="Article" dataDxfId="965" totalsRowDxfId="964" dataCellStyle="Standard"/>
    <tableColumn id="4" name="Prix par unité" dataDxfId="963" totalsRowDxfId="962" dataCellStyle="Standard"/>
    <tableColumn id="5" name="Quantité utilisée" totalsRowFunction="sum" dataDxfId="961" totalsRowDxfId="960" dataCellStyle="Standard"/>
    <tableColumn id="7" name="Prix moyen" totalsRowFunction="custom" dataDxfId="959" totalsRowDxfId="958" dataCellStyle="Spaltenebene_1">
      <calculatedColumnFormula>+_I38[Prix par unité]*_I38[Quantité utilisée]</calculatedColumnFormula>
      <totalsRowFormula>IFERROR(SUBTOTAL(109,_I38[Prix moyen])/_I38[[#Totals],[Quantité utilisée]],0)</totalsRowFormula>
    </tableColumn>
    <tableColumn id="3" name="Commentaire" dataDxfId="957" totalsRowDxfId="956" dataCellStyle="Standard"/>
  </tableColumns>
  <tableStyleInfo name="Tabelle Medikamente 2 2" showFirstColumn="0" showLastColumn="0" showRowStripes="1" showColumnStripes="0"/>
</table>
</file>

<file path=xl/tables/table37.xml><?xml version="1.0" encoding="utf-8"?>
<table xmlns="http://schemas.openxmlformats.org/spreadsheetml/2006/main" id="87" name="_I35" displayName="_I35" ref="B235:G237" totalsRowCount="1" headerRowDxfId="955" dataDxfId="954" totalsRowDxfId="953" dataCellStyle="Standard" totalsRowCellStyle="Standard">
  <autoFilter ref="B235:G236"/>
  <tableColumns count="6">
    <tableColumn id="1" name="No" totalsRowLabel="Résultat" dataDxfId="952" totalsRowDxfId="951" dataCellStyle="Standard">
      <calculatedColumnFormula>$B$233</calculatedColumnFormula>
    </tableColumn>
    <tableColumn id="2" name="Article" dataDxfId="950" totalsRowDxfId="949" dataCellStyle="Standard"/>
    <tableColumn id="4" name="Prix par unité" dataDxfId="948" totalsRowDxfId="947" dataCellStyle="Standard"/>
    <tableColumn id="5" name="Quantité utilisée" totalsRowFunction="sum" dataDxfId="946" totalsRowDxfId="945" dataCellStyle="Standard"/>
    <tableColumn id="7" name="Prix moyen" totalsRowFunction="custom" dataDxfId="944" totalsRowDxfId="943" dataCellStyle="Spaltenebene_1">
      <calculatedColumnFormula>+_I35[Prix par unité]*_I35[Quantité utilisée]</calculatedColumnFormula>
      <totalsRowFormula>IFERROR(SUBTOTAL(109,_I35[Prix moyen])/_I35[[#Totals],[Quantité utilisée]],0)</totalsRowFormula>
    </tableColumn>
    <tableColumn id="3" name="Commentaire" dataDxfId="942" totalsRowDxfId="941" dataCellStyle="Standard"/>
  </tableColumns>
  <tableStyleInfo name="Tabelle Medikamente 2 2" showFirstColumn="0" showLastColumn="0" showRowStripes="1" showColumnStripes="0"/>
</table>
</file>

<file path=xl/tables/table38.xml><?xml version="1.0" encoding="utf-8"?>
<table xmlns="http://schemas.openxmlformats.org/spreadsheetml/2006/main" id="88" name="_I36" displayName="_I36" ref="B241:G243" totalsRowCount="1" headerRowDxfId="940" dataDxfId="939" totalsRowDxfId="938" dataCellStyle="Standard" totalsRowCellStyle="Standard">
  <autoFilter ref="B241:G242"/>
  <tableColumns count="6">
    <tableColumn id="1" name="No" totalsRowLabel="Résultat" dataDxfId="937" totalsRowDxfId="936" dataCellStyle="Standard">
      <calculatedColumnFormula>$B$239</calculatedColumnFormula>
    </tableColumn>
    <tableColumn id="2" name="Article" dataDxfId="935" totalsRowDxfId="934" dataCellStyle="Standard"/>
    <tableColumn id="4" name="Prix par unité" dataDxfId="933" totalsRowDxfId="932" dataCellStyle="Standard"/>
    <tableColumn id="5" name="Quantité utilisée" totalsRowFunction="sum" dataDxfId="931" totalsRowDxfId="930" dataCellStyle="Standard"/>
    <tableColumn id="7" name="Prix moyen" totalsRowFunction="custom" dataDxfId="929" totalsRowDxfId="928" dataCellStyle="Spaltenebene_1">
      <calculatedColumnFormula>+_I36[Prix par unité]*_I36[Quantité utilisée]</calculatedColumnFormula>
      <totalsRowFormula>IFERROR(SUBTOTAL(109,_I36[Prix moyen])/_I36[[#Totals],[Quantité utilisée]],0)</totalsRowFormula>
    </tableColumn>
    <tableColumn id="3" name="Commentaire" dataDxfId="927" totalsRowDxfId="926" dataCellStyle="Standard"/>
  </tableColumns>
  <tableStyleInfo name="Tabelle Medikamente 2 2" showFirstColumn="0" showLastColumn="0" showRowStripes="1" showColumnStripes="0"/>
</table>
</file>

<file path=xl/tables/table39.xml><?xml version="1.0" encoding="utf-8"?>
<table xmlns="http://schemas.openxmlformats.org/spreadsheetml/2006/main" id="89" name="_I37" displayName="_I37" ref="B247:G249" totalsRowCount="1" headerRowDxfId="925" dataDxfId="924" totalsRowDxfId="923" dataCellStyle="Standard" totalsRowCellStyle="Standard">
  <autoFilter ref="B247:G248"/>
  <tableColumns count="6">
    <tableColumn id="1" name="No" totalsRowLabel="Résultat" dataDxfId="922" totalsRowDxfId="921" dataCellStyle="Standard">
      <calculatedColumnFormula>$B$245</calculatedColumnFormula>
    </tableColumn>
    <tableColumn id="2" name="Article" dataDxfId="920" totalsRowDxfId="919" dataCellStyle="Standard"/>
    <tableColumn id="4" name="Prix par unité" dataDxfId="918" totalsRowDxfId="917" dataCellStyle="Standard"/>
    <tableColumn id="5" name="Quantité utilisée" totalsRowFunction="sum" dataDxfId="916" totalsRowDxfId="915" dataCellStyle="Standard"/>
    <tableColumn id="7" name="Prix moyen" totalsRowFunction="custom" dataDxfId="914" totalsRowDxfId="913" dataCellStyle="Spaltenebene_1">
      <calculatedColumnFormula>+_I37[Prix par unité]*_I37[Quantité utilisée]</calculatedColumnFormula>
      <totalsRowFormula>IFERROR(SUBTOTAL(109,_I37[Prix moyen])/_I37[[#Totals],[Quantité utilisée]],0)</totalsRowFormula>
    </tableColumn>
    <tableColumn id="3" name="Commentaire" dataDxfId="912" totalsRowDxfId="911" dataCellStyle="Standard"/>
  </tableColumns>
  <tableStyleInfo name="Tabelle Medikamente 2 2" showFirstColumn="0" showLastColumn="0" showRowStripes="1" showColumnStripes="0"/>
</table>
</file>

<file path=xl/tables/table4.xml><?xml version="1.0" encoding="utf-8"?>
<table xmlns="http://schemas.openxmlformats.org/spreadsheetml/2006/main" id="41" name="_I2" displayName="_I2" ref="B37:G39" totalsRowCount="1" headerRowDxfId="1450" dataDxfId="1449" totalsRowDxfId="1448" dataCellStyle="Standard" totalsRowCellStyle="Standard">
  <autoFilter ref="B37:G38"/>
  <tableColumns count="6">
    <tableColumn id="1" name="No" totalsRowLabel="Résultat" dataDxfId="1447" totalsRowDxfId="1446" dataCellStyle="Standard">
      <calculatedColumnFormula>$B$35</calculatedColumnFormula>
    </tableColumn>
    <tableColumn id="2" name="Article" dataDxfId="1445" totalsRowDxfId="1444" dataCellStyle="Standard"/>
    <tableColumn id="4" name="Prix par unité" dataDxfId="1443" totalsRowDxfId="1442" dataCellStyle="Standard"/>
    <tableColumn id="5" name="Quantité utilisée" totalsRowFunction="sum" dataDxfId="1441" totalsRowDxfId="1440" dataCellStyle="Standard"/>
    <tableColumn id="7" name="Prix moyen" totalsRowFunction="custom" dataDxfId="1439" totalsRowDxfId="1438" dataCellStyle="Spaltenebene_1">
      <calculatedColumnFormula>+_I2[Prix par unité]*_I2[Quantité utilisée]</calculatedColumnFormula>
      <totalsRowFormula>IFERROR(SUBTOTAL(109,_I2[Prix moyen])/_I2[[#Totals],[Quantité utilisée]],0)</totalsRowFormula>
    </tableColumn>
    <tableColumn id="3" name="Commentaire" dataDxfId="1437" totalsRowDxfId="1436" dataCellStyle="Standard"/>
  </tableColumns>
  <tableStyleInfo name="Tabelle Medikamente 2 2" showFirstColumn="0" showLastColumn="0" showRowStripes="1" showColumnStripes="0"/>
</table>
</file>

<file path=xl/tables/table40.xml><?xml version="1.0" encoding="utf-8"?>
<table xmlns="http://schemas.openxmlformats.org/spreadsheetml/2006/main" id="90" name="_I39" displayName="_I39" ref="B259:G261" totalsRowCount="1" headerRowDxfId="910" dataDxfId="909" totalsRowDxfId="908" dataCellStyle="Standard" totalsRowCellStyle="Standard">
  <autoFilter ref="B259:G260"/>
  <tableColumns count="6">
    <tableColumn id="1" name="No" totalsRowLabel="Résultat" dataDxfId="907" totalsRowDxfId="906" dataCellStyle="Standard">
      <calculatedColumnFormula>$B$257</calculatedColumnFormula>
    </tableColumn>
    <tableColumn id="2" name="Article" dataDxfId="905" totalsRowDxfId="904" dataCellStyle="Standard"/>
    <tableColumn id="4" name="Prix par unité" dataDxfId="903" totalsRowDxfId="902" dataCellStyle="Standard"/>
    <tableColumn id="5" name="Quantité utilisée" totalsRowFunction="sum" dataDxfId="901" totalsRowDxfId="900" dataCellStyle="Standard"/>
    <tableColumn id="7" name="Prix moyen" totalsRowFunction="custom" dataDxfId="899" totalsRowDxfId="898" dataCellStyle="Spaltenebene_1">
      <calculatedColumnFormula>+_I39[Prix par unité]*_I39[Quantité utilisée]</calculatedColumnFormula>
      <totalsRowFormula>IFERROR(SUBTOTAL(109,_I39[Prix moyen])/_I39[[#Totals],[Quantité utilisée]],0)</totalsRowFormula>
    </tableColumn>
    <tableColumn id="3" name="Commentaire" dataDxfId="897" totalsRowDxfId="896" dataCellStyle="Standard"/>
  </tableColumns>
  <tableStyleInfo name="Tabelle Medikamente 2 2" showFirstColumn="0" showLastColumn="0" showRowStripes="1" showColumnStripes="0"/>
</table>
</file>

<file path=xl/tables/table41.xml><?xml version="1.0" encoding="utf-8"?>
<table xmlns="http://schemas.openxmlformats.org/spreadsheetml/2006/main" id="91" name="_I40" displayName="_I40" ref="B265:G267" totalsRowCount="1" headerRowDxfId="895" dataDxfId="894" totalsRowDxfId="893" dataCellStyle="Standard" totalsRowCellStyle="Standard">
  <autoFilter ref="B265:G266"/>
  <tableColumns count="6">
    <tableColumn id="1" name="No" totalsRowLabel="Résultat" dataDxfId="892" totalsRowDxfId="891" dataCellStyle="Standard">
      <calculatedColumnFormula>$B$263</calculatedColumnFormula>
    </tableColumn>
    <tableColumn id="2" name="Article" dataDxfId="890" totalsRowDxfId="889" dataCellStyle="Standard"/>
    <tableColumn id="4" name="Prix par unité" dataDxfId="888" totalsRowDxfId="887" dataCellStyle="Standard"/>
    <tableColumn id="5" name="Quantité utilisée" totalsRowFunction="sum" dataDxfId="886" totalsRowDxfId="885" dataCellStyle="Standard"/>
    <tableColumn id="7" name="Prix moyen" totalsRowFunction="custom" dataDxfId="884" totalsRowDxfId="883" dataCellStyle="Spaltenebene_1">
      <calculatedColumnFormula>+_I40[Prix par unité]*_I40[Quantité utilisée]</calculatedColumnFormula>
      <totalsRowFormula>IFERROR(SUBTOTAL(109,_I40[Prix moyen])/_I40[[#Totals],[Quantité utilisée]],0)</totalsRowFormula>
    </tableColumn>
    <tableColumn id="3" name="Commentaire" dataDxfId="882" totalsRowDxfId="881" dataCellStyle="Standard"/>
  </tableColumns>
  <tableStyleInfo name="Tabelle Medikamente 2 2" showFirstColumn="0" showLastColumn="0" showRowStripes="1" showColumnStripes="0"/>
</table>
</file>

<file path=xl/tables/table42.xml><?xml version="1.0" encoding="utf-8"?>
<table xmlns="http://schemas.openxmlformats.org/spreadsheetml/2006/main" id="92" name="_I41" displayName="_I41" ref="B271:G273" totalsRowCount="1" headerRowDxfId="880" dataDxfId="879" totalsRowDxfId="878" dataCellStyle="Standard" totalsRowCellStyle="Standard">
  <autoFilter ref="B271:G272"/>
  <tableColumns count="6">
    <tableColumn id="1" name="No" totalsRowLabel="Résultat" dataDxfId="877" totalsRowDxfId="876" dataCellStyle="Standard">
      <calculatedColumnFormula>$B$269</calculatedColumnFormula>
    </tableColumn>
    <tableColumn id="2" name="Article" dataDxfId="875" totalsRowDxfId="874" dataCellStyle="Standard"/>
    <tableColumn id="4" name="Prix par unité" dataDxfId="873" totalsRowDxfId="872" dataCellStyle="Standard"/>
    <tableColumn id="5" name="Quantité utilisée" totalsRowFunction="sum" dataDxfId="871" totalsRowDxfId="870" dataCellStyle="Standard"/>
    <tableColumn id="7" name="Prix moyen" totalsRowFunction="custom" dataDxfId="869" totalsRowDxfId="868" dataCellStyle="Spaltenebene_1">
      <calculatedColumnFormula>+_I41[Prix par unité]*_I41[Quantité utilisée]</calculatedColumnFormula>
      <totalsRowFormula>IFERROR(SUBTOTAL(109,_I41[Prix moyen])/_I41[[#Totals],[Quantité utilisée]],0)</totalsRowFormula>
    </tableColumn>
    <tableColumn id="3" name="Commentaire" dataDxfId="867" totalsRowDxfId="866" dataCellStyle="Standard"/>
  </tableColumns>
  <tableStyleInfo name="Tabelle Medikamente 2 2" showFirstColumn="0" showLastColumn="0" showRowStripes="1" showColumnStripes="0"/>
</table>
</file>

<file path=xl/tables/table43.xml><?xml version="1.0" encoding="utf-8"?>
<table xmlns="http://schemas.openxmlformats.org/spreadsheetml/2006/main" id="93" name="_I42" displayName="_I42" ref="B277:G279" totalsRowCount="1" headerRowDxfId="865" dataDxfId="864" totalsRowDxfId="863" dataCellStyle="Standard" totalsRowCellStyle="Standard">
  <autoFilter ref="B277:G278"/>
  <tableColumns count="6">
    <tableColumn id="1" name="No" totalsRowLabel="Résultat" dataDxfId="862" totalsRowDxfId="861" dataCellStyle="Standard">
      <calculatedColumnFormula>$B$275</calculatedColumnFormula>
    </tableColumn>
    <tableColumn id="2" name="Article" dataDxfId="860" totalsRowDxfId="859" dataCellStyle="Standard"/>
    <tableColumn id="4" name="Prix par unité" dataDxfId="858" totalsRowDxfId="857" dataCellStyle="Standard"/>
    <tableColumn id="5" name="Quantité utilisée" totalsRowFunction="sum" dataDxfId="856" totalsRowDxfId="855" dataCellStyle="Standard"/>
    <tableColumn id="7" name="Prix moyen" totalsRowFunction="custom" dataDxfId="854" totalsRowDxfId="853" dataCellStyle="Spaltenebene_1">
      <calculatedColumnFormula>+_I41[Prix par unité]*_I41[Quantité utilisée]</calculatedColumnFormula>
      <totalsRowFormula>IFERROR(SUBTOTAL(109,_I42[Prix moyen])/_I42[[#Totals],[Quantité utilisée]],0)</totalsRowFormula>
    </tableColumn>
    <tableColumn id="3" name="Commentaire" dataDxfId="852" totalsRowDxfId="851" dataCellStyle="Standard"/>
  </tableColumns>
  <tableStyleInfo name="Tabelle Medikamente 2 2" showFirstColumn="0" showLastColumn="0" showRowStripes="1" showColumnStripes="0"/>
</table>
</file>

<file path=xl/tables/table44.xml><?xml version="1.0" encoding="utf-8"?>
<table xmlns="http://schemas.openxmlformats.org/spreadsheetml/2006/main" id="94" name="_I43" displayName="_I43" ref="B283:G285" totalsRowCount="1" headerRowDxfId="850" dataDxfId="849" totalsRowDxfId="848" dataCellStyle="Standard" totalsRowCellStyle="Standard">
  <autoFilter ref="B283:G284"/>
  <tableColumns count="6">
    <tableColumn id="1" name="No" totalsRowLabel="Résultat" dataDxfId="847" totalsRowDxfId="846" dataCellStyle="Standard">
      <calculatedColumnFormula>$B$281</calculatedColumnFormula>
    </tableColumn>
    <tableColumn id="2" name="Article" dataDxfId="845" totalsRowDxfId="844" dataCellStyle="Standard"/>
    <tableColumn id="4" name="Prix par unité" dataDxfId="843" totalsRowDxfId="842" dataCellStyle="Standard"/>
    <tableColumn id="5" name="Quantité utilisée" totalsRowFunction="sum" dataDxfId="841" totalsRowDxfId="840" dataCellStyle="Standard"/>
    <tableColumn id="7" name="Prix moyen" totalsRowFunction="custom" dataDxfId="839" totalsRowDxfId="838" dataCellStyle="Spaltenebene_1">
      <calculatedColumnFormula>+_I43[Prix par unité]*_I43[Quantité utilisée]</calculatedColumnFormula>
      <totalsRowFormula>IFERROR(SUBTOTAL(109,_I43[Prix moyen])/_I43[[#Totals],[Quantité utilisée]],0)</totalsRowFormula>
    </tableColumn>
    <tableColumn id="3" name="Commentaire" dataDxfId="837" totalsRowDxfId="836" dataCellStyle="Standard"/>
  </tableColumns>
  <tableStyleInfo name="Tabelle Medikamente 2 2" showFirstColumn="0" showLastColumn="0" showRowStripes="1" showColumnStripes="0"/>
</table>
</file>

<file path=xl/tables/table45.xml><?xml version="1.0" encoding="utf-8"?>
<table xmlns="http://schemas.openxmlformats.org/spreadsheetml/2006/main" id="95" name="_I44" displayName="_I44" ref="B289:G291" totalsRowCount="1" headerRowDxfId="835" dataDxfId="834" totalsRowDxfId="833" dataCellStyle="Standard" totalsRowCellStyle="Standard">
  <autoFilter ref="B289:G290"/>
  <tableColumns count="6">
    <tableColumn id="1" name="No" totalsRowLabel="Résultat" dataDxfId="832" totalsRowDxfId="831" dataCellStyle="Standard">
      <calculatedColumnFormula>$B$287</calculatedColumnFormula>
    </tableColumn>
    <tableColumn id="2" name="Article" dataDxfId="830" totalsRowDxfId="829" dataCellStyle="Standard"/>
    <tableColumn id="4" name="Prix par unité" dataDxfId="828" totalsRowDxfId="827" dataCellStyle="Standard"/>
    <tableColumn id="5" name="Quantité utilisée" totalsRowFunction="sum" dataDxfId="826" totalsRowDxfId="825" dataCellStyle="Standard"/>
    <tableColumn id="7" name="Prix moyen" totalsRowFunction="custom" dataDxfId="824" totalsRowDxfId="823" dataCellStyle="Spaltenebene_1">
      <calculatedColumnFormula>+_I44[Prix par unité]*_I44[Quantité utilisée]</calculatedColumnFormula>
      <totalsRowFormula>IFERROR(SUBTOTAL(109,_I44[Prix moyen])/_I44[[#Totals],[Quantité utilisée]],0)</totalsRowFormula>
    </tableColumn>
    <tableColumn id="3" name="Commentaire" dataDxfId="822" totalsRowDxfId="821" dataCellStyle="Standard"/>
  </tableColumns>
  <tableStyleInfo name="Tabelle Medikamente 2 2" showFirstColumn="0" showLastColumn="0" showRowStripes="1" showColumnStripes="0"/>
</table>
</file>

<file path=xl/tables/table46.xml><?xml version="1.0" encoding="utf-8"?>
<table xmlns="http://schemas.openxmlformats.org/spreadsheetml/2006/main" id="96" name="_I45" displayName="_I45" ref="B295:G297" totalsRowCount="1" headerRowDxfId="820" dataDxfId="819" totalsRowDxfId="818" dataCellStyle="Standard" totalsRowCellStyle="Standard">
  <autoFilter ref="B295:G296"/>
  <tableColumns count="6">
    <tableColumn id="1" name="No" totalsRowLabel="Résultat" dataDxfId="817" totalsRowDxfId="816" dataCellStyle="Standard">
      <calculatedColumnFormula>$B$293</calculatedColumnFormula>
    </tableColumn>
    <tableColumn id="2" name="Article" dataDxfId="815" totalsRowDxfId="814" dataCellStyle="Standard"/>
    <tableColumn id="4" name="Prix par unité" dataDxfId="813" totalsRowDxfId="812" dataCellStyle="Standard"/>
    <tableColumn id="5" name="Quantité utilisée" totalsRowFunction="sum" dataDxfId="811" totalsRowDxfId="810" dataCellStyle="Standard"/>
    <tableColumn id="7" name="Prix moyen" totalsRowFunction="custom" dataDxfId="809" totalsRowDxfId="808" dataCellStyle="Spaltenebene_1">
      <calculatedColumnFormula>+_I45[Prix par unité]*_I45[Quantité utilisée]</calculatedColumnFormula>
      <totalsRowFormula>IFERROR(SUBTOTAL(109,_I45[Prix moyen])/_I45[[#Totals],[Quantité utilisée]],0)</totalsRowFormula>
    </tableColumn>
    <tableColumn id="3" name="Commentaire" dataDxfId="807" totalsRowDxfId="806" dataCellStyle="Standard"/>
  </tableColumns>
  <tableStyleInfo name="Tabelle Medikamente 2 2" showFirstColumn="0" showLastColumn="0" showRowStripes="1" showColumnStripes="0"/>
</table>
</file>

<file path=xl/tables/table47.xml><?xml version="1.0" encoding="utf-8"?>
<table xmlns="http://schemas.openxmlformats.org/spreadsheetml/2006/main" id="97" name="_I46" displayName="_I46" ref="B301:G303" totalsRowCount="1" headerRowDxfId="805" dataDxfId="804" totalsRowDxfId="803" dataCellStyle="Standard" totalsRowCellStyle="Standard">
  <autoFilter ref="B301:G302"/>
  <tableColumns count="6">
    <tableColumn id="1" name="No" totalsRowLabel="Résultat" dataDxfId="802" totalsRowDxfId="801" dataCellStyle="Standard">
      <calculatedColumnFormula>$B$299</calculatedColumnFormula>
    </tableColumn>
    <tableColumn id="2" name="Article" dataDxfId="800" totalsRowDxfId="799" dataCellStyle="Standard"/>
    <tableColumn id="4" name="Prix par unité" dataDxfId="798" totalsRowDxfId="797" dataCellStyle="Standard"/>
    <tableColumn id="5" name="Quantité utilisée" totalsRowFunction="sum" dataDxfId="796" totalsRowDxfId="795" dataCellStyle="Standard"/>
    <tableColumn id="7" name="Prix moyen" totalsRowFunction="custom" dataDxfId="794" totalsRowDxfId="793" dataCellStyle="Spaltenebene_1">
      <calculatedColumnFormula>+_I45[Prix par unité]*_I45[Quantité utilisée]</calculatedColumnFormula>
      <totalsRowFormula>IFERROR(SUBTOTAL(109,_I46[Prix moyen])/_I46[[#Totals],[Quantité utilisée]],0)</totalsRowFormula>
    </tableColumn>
    <tableColumn id="3" name="Commentaire" dataDxfId="792" totalsRowDxfId="791" dataCellStyle="Standard"/>
  </tableColumns>
  <tableStyleInfo name="Tabelle Medikamente 2 2" showFirstColumn="0" showLastColumn="0" showRowStripes="1" showColumnStripes="0"/>
</table>
</file>

<file path=xl/tables/table48.xml><?xml version="1.0" encoding="utf-8"?>
<table xmlns="http://schemas.openxmlformats.org/spreadsheetml/2006/main" id="98" name="_I47" displayName="_I47" ref="B307:G309" totalsRowCount="1" headerRowDxfId="790" dataDxfId="789" totalsRowDxfId="788" dataCellStyle="Standard" totalsRowCellStyle="Standard">
  <autoFilter ref="B307:G308"/>
  <tableColumns count="6">
    <tableColumn id="1" name="No" totalsRowLabel="Résultat" dataDxfId="787" totalsRowDxfId="786" dataCellStyle="Standard">
      <calculatedColumnFormula>$B$305</calculatedColumnFormula>
    </tableColumn>
    <tableColumn id="2" name="Article" dataDxfId="785" totalsRowDxfId="784" dataCellStyle="Standard"/>
    <tableColumn id="4" name="Prix par unité" dataDxfId="783" totalsRowDxfId="782" dataCellStyle="Standard"/>
    <tableColumn id="5" name="Quantité utilisée" totalsRowFunction="sum" dataDxfId="781" totalsRowDxfId="780" dataCellStyle="Standard"/>
    <tableColumn id="7" name="Prix moyen" totalsRowFunction="custom" dataDxfId="779" totalsRowDxfId="778" dataCellStyle="Spaltenebene_1">
      <calculatedColumnFormula>+_I47[Prix par unité]*_I47[Quantité utilisée]</calculatedColumnFormula>
      <totalsRowFormula>IFERROR(SUBTOTAL(109,_I47[Prix moyen])/_I47[[#Totals],[Quantité utilisée]],0)</totalsRowFormula>
    </tableColumn>
    <tableColumn id="3" name="Commentaire" dataDxfId="777" totalsRowDxfId="776" dataCellStyle="Standard"/>
  </tableColumns>
  <tableStyleInfo name="Tabelle Medikamente 2 2" showFirstColumn="0" showLastColumn="0" showRowStripes="1" showColumnStripes="0"/>
</table>
</file>

<file path=xl/tables/table49.xml><?xml version="1.0" encoding="utf-8"?>
<table xmlns="http://schemas.openxmlformats.org/spreadsheetml/2006/main" id="104" name="_I48" displayName="_I48" ref="B313:G315" totalsRowCount="1" headerRowDxfId="775" dataDxfId="774" totalsRowDxfId="773" dataCellStyle="Standard" totalsRowCellStyle="Standard">
  <autoFilter ref="B313:G314"/>
  <tableColumns count="6">
    <tableColumn id="1" name="No" totalsRowLabel="Résultat" dataDxfId="772" totalsRowDxfId="771" dataCellStyle="Standard">
      <calculatedColumnFormula>$B$311</calculatedColumnFormula>
    </tableColumn>
    <tableColumn id="2" name="Article" dataDxfId="770" totalsRowDxfId="769" dataCellStyle="Standard"/>
    <tableColumn id="4" name="Prix par unité" dataDxfId="768" totalsRowDxfId="767" dataCellStyle="Standard"/>
    <tableColumn id="5" name="Quantité utilisée" totalsRowFunction="sum" dataDxfId="766" totalsRowDxfId="765" dataCellStyle="Standard"/>
    <tableColumn id="7" name="Prix moyen" totalsRowFunction="custom" dataDxfId="764" totalsRowDxfId="763" dataCellStyle="Spaltenebene_1">
      <calculatedColumnFormula>+_I48[Prix par unité]*_I48[Quantité utilisée]</calculatedColumnFormula>
      <totalsRowFormula>IFERROR(SUBTOTAL(109,_I48[Prix moyen])/_I48[[#Totals],[Quantité utilisée]],0)</totalsRowFormula>
    </tableColumn>
    <tableColumn id="3" name="Commentaire" dataDxfId="762" totalsRowDxfId="761" dataCellStyle="Standard"/>
  </tableColumns>
  <tableStyleInfo name="Tabelle Medikamente 2 2" showFirstColumn="0" showLastColumn="0" showRowStripes="1" showColumnStripes="0"/>
</table>
</file>

<file path=xl/tables/table5.xml><?xml version="1.0" encoding="utf-8"?>
<table xmlns="http://schemas.openxmlformats.org/spreadsheetml/2006/main" id="42" name="_I3" displayName="_I3" ref="B43:G45" totalsRowCount="1" headerRowDxfId="1435" dataDxfId="1434" totalsRowDxfId="1433" dataCellStyle="Standard" totalsRowCellStyle="Standard">
  <autoFilter ref="B43:G44"/>
  <tableColumns count="6">
    <tableColumn id="1" name="No" totalsRowLabel="Résultat" dataDxfId="1432" totalsRowDxfId="1431" dataCellStyle="Standard"/>
    <tableColumn id="2" name="Article" dataDxfId="1430" totalsRowDxfId="1429" dataCellStyle="Standard"/>
    <tableColumn id="4" name="Prix par unité" dataDxfId="1428" totalsRowDxfId="1427" dataCellStyle="Standard"/>
    <tableColumn id="5" name="Quantité utilisée" totalsRowFunction="sum" dataDxfId="1426" totalsRowDxfId="1425" dataCellStyle="Standard"/>
    <tableColumn id="7" name="Prix moyen" totalsRowFunction="custom" dataDxfId="1424" totalsRowDxfId="1423" dataCellStyle="Spaltenebene_1">
      <calculatedColumnFormula>+_I3[Prix par unité]*_I3[Quantité utilisée]</calculatedColumnFormula>
      <totalsRowFormula>IFERROR(SUBTOTAL(109,_I3[Prix moyen])/_I3[[#Totals],[Quantité utilisée]],0)</totalsRowFormula>
    </tableColumn>
    <tableColumn id="3" name="Commentaire" dataDxfId="1422" totalsRowDxfId="1421" dataCellStyle="Standard"/>
  </tableColumns>
  <tableStyleInfo name="Tabelle Medikamente 2 2" showFirstColumn="0" showLastColumn="0" showRowStripes="1" showColumnStripes="0"/>
</table>
</file>

<file path=xl/tables/table50.xml><?xml version="1.0" encoding="utf-8"?>
<table xmlns="http://schemas.openxmlformats.org/spreadsheetml/2006/main" id="105" name="_I49" displayName="_I49" ref="B319:G321" totalsRowCount="1" headerRowDxfId="760" dataDxfId="759" totalsRowDxfId="758" dataCellStyle="Standard" totalsRowCellStyle="Standard">
  <autoFilter ref="B319:G320"/>
  <tableColumns count="6">
    <tableColumn id="1" name="No" totalsRowLabel="Résultat" dataDxfId="757" totalsRowDxfId="756" dataCellStyle="Standard">
      <calculatedColumnFormula>$B$317</calculatedColumnFormula>
    </tableColumn>
    <tableColumn id="2" name="Article" dataDxfId="755" totalsRowDxfId="754" dataCellStyle="Standard"/>
    <tableColumn id="4" name="Prix par unité" dataDxfId="753" totalsRowDxfId="752" dataCellStyle="Standard"/>
    <tableColumn id="5" name="Quantité utilisée" totalsRowFunction="sum" dataDxfId="751" totalsRowDxfId="750" dataCellStyle="Standard"/>
    <tableColumn id="7" name="Prix moyen" totalsRowFunction="custom" dataDxfId="749" totalsRowDxfId="748" dataCellStyle="Spaltenebene_1">
      <calculatedColumnFormula>+_I49[Prix par unité]*_I49[Quantité utilisée]</calculatedColumnFormula>
      <totalsRowFormula>IFERROR(SUBTOTAL(109,_I49[Prix moyen])/_I49[[#Totals],[Quantité utilisée]],0)</totalsRowFormula>
    </tableColumn>
    <tableColumn id="3" name="Commentaire" dataDxfId="747" totalsRowDxfId="746" dataCellStyle="Standard"/>
  </tableColumns>
  <tableStyleInfo name="Tabelle Medikamente 2 2" showFirstColumn="0" showLastColumn="0" showRowStripes="1" showColumnStripes="0"/>
</table>
</file>

<file path=xl/tables/table51.xml><?xml version="1.0" encoding="utf-8"?>
<table xmlns="http://schemas.openxmlformats.org/spreadsheetml/2006/main" id="106" name="_I50" displayName="_I50" ref="B325:G327" totalsRowCount="1" headerRowDxfId="745" dataDxfId="744" totalsRowDxfId="743" dataCellStyle="Standard" totalsRowCellStyle="Standard">
  <autoFilter ref="B325:G326"/>
  <tableColumns count="6">
    <tableColumn id="1" name="No" totalsRowLabel="Résultat" dataDxfId="742" totalsRowDxfId="741" dataCellStyle="Standard">
      <calculatedColumnFormula>$B$323</calculatedColumnFormula>
    </tableColumn>
    <tableColumn id="2" name="Article" dataDxfId="740" totalsRowDxfId="739" dataCellStyle="Standard"/>
    <tableColumn id="4" name="Prix par unité" dataDxfId="738" totalsRowDxfId="737" dataCellStyle="Standard"/>
    <tableColumn id="5" name="Quantité utilisée" totalsRowFunction="sum" dataDxfId="736" totalsRowDxfId="735" dataCellStyle="Standard"/>
    <tableColumn id="7" name="Prix moyen" totalsRowFunction="custom" dataDxfId="734" totalsRowDxfId="733" dataCellStyle="Spaltenebene_1">
      <calculatedColumnFormula>+_I50[Prix par unité]*_I50[Quantité utilisée]</calculatedColumnFormula>
      <totalsRowFormula>IFERROR(SUBTOTAL(109,_I50[Prix moyen])/_I50[[#Totals],[Quantité utilisée]],0)</totalsRowFormula>
    </tableColumn>
    <tableColumn id="3" name="Commentaire" dataDxfId="732" totalsRowDxfId="731" dataCellStyle="Standard"/>
  </tableColumns>
  <tableStyleInfo name="Tabelle Medikamente 2 2" showFirstColumn="0" showLastColumn="0" showRowStripes="1" showColumnStripes="0"/>
</table>
</file>

<file path=xl/tables/table52.xml><?xml version="1.0" encoding="utf-8"?>
<table xmlns="http://schemas.openxmlformats.org/spreadsheetml/2006/main" id="107" name="_I51" displayName="_I51" ref="B331:G333" totalsRowCount="1" headerRowDxfId="730" dataDxfId="729" totalsRowDxfId="728" dataCellStyle="Standard" totalsRowCellStyle="Standard">
  <autoFilter ref="B331:G332"/>
  <tableColumns count="6">
    <tableColumn id="1" name="No" totalsRowLabel="Résultat" dataDxfId="727" totalsRowDxfId="726" dataCellStyle="Standard">
      <calculatedColumnFormula>$B$329</calculatedColumnFormula>
    </tableColumn>
    <tableColumn id="2" name="Article" dataDxfId="725" totalsRowDxfId="724" dataCellStyle="Standard"/>
    <tableColumn id="4" name="Prix par unité" dataDxfId="723" totalsRowDxfId="722" dataCellStyle="Standard"/>
    <tableColumn id="5" name="Quantité utilisée" totalsRowFunction="sum" dataDxfId="721" totalsRowDxfId="720" dataCellStyle="Standard"/>
    <tableColumn id="7" name="Prix moyen" totalsRowFunction="custom" dataDxfId="719" totalsRowDxfId="718" dataCellStyle="Spaltenebene_1">
      <calculatedColumnFormula>+_I51[Prix par unité]*_I51[Quantité utilisée]</calculatedColumnFormula>
      <totalsRowFormula>IFERROR(SUBTOTAL(109,_I51[Prix moyen])/_I51[[#Totals],[Quantité utilisée]],0)</totalsRowFormula>
    </tableColumn>
    <tableColumn id="3" name="Commentaire" dataDxfId="717" totalsRowDxfId="716" dataCellStyle="Standard"/>
  </tableColumns>
  <tableStyleInfo name="Tabelle Medikamente 2 2" showFirstColumn="0" showLastColumn="0" showRowStripes="1" showColumnStripes="0"/>
</table>
</file>

<file path=xl/tables/table53.xml><?xml version="1.0" encoding="utf-8"?>
<table xmlns="http://schemas.openxmlformats.org/spreadsheetml/2006/main" id="108" name="_I52" displayName="_I52" ref="B337:G339" totalsRowCount="1" headerRowDxfId="715" dataDxfId="714" totalsRowDxfId="713" dataCellStyle="Standard" totalsRowCellStyle="Standard">
  <autoFilter ref="B337:G338"/>
  <tableColumns count="6">
    <tableColumn id="1" name="No" totalsRowLabel="Résultat" dataDxfId="712" totalsRowDxfId="711" dataCellStyle="Standard">
      <calculatedColumnFormula>$B$335</calculatedColumnFormula>
    </tableColumn>
    <tableColumn id="2" name="Article" dataDxfId="710" totalsRowDxfId="709" dataCellStyle="Standard"/>
    <tableColumn id="4" name="Prix par unité" dataDxfId="708" totalsRowDxfId="707" dataCellStyle="Standard"/>
    <tableColumn id="5" name="Quantité utilisée" totalsRowFunction="sum" dataDxfId="706" totalsRowDxfId="705" dataCellStyle="Standard"/>
    <tableColumn id="7" name="Prix moyen" totalsRowFunction="custom" dataDxfId="704" totalsRowDxfId="703" dataCellStyle="Spaltenebene_1">
      <calculatedColumnFormula>+_I52[Prix par unité]*_I52[Quantité utilisée]</calculatedColumnFormula>
      <totalsRowFormula>IFERROR(SUBTOTAL(109,_I52[Prix moyen])/_I52[[#Totals],[Quantité utilisée]],0)</totalsRowFormula>
    </tableColumn>
    <tableColumn id="3" name="Commentaire" dataDxfId="702" totalsRowDxfId="701" dataCellStyle="Standard"/>
  </tableColumns>
  <tableStyleInfo name="Tabelle Medikamente 2 2" showFirstColumn="0" showLastColumn="0" showRowStripes="1" showColumnStripes="0"/>
</table>
</file>

<file path=xl/tables/table54.xml><?xml version="1.0" encoding="utf-8"?>
<table xmlns="http://schemas.openxmlformats.org/spreadsheetml/2006/main" id="113" name="_I55" displayName="_I55" ref="B355:G357" totalsRowCount="1" headerRowDxfId="700" dataDxfId="699" totalsRowDxfId="698" dataCellStyle="Standard" totalsRowCellStyle="Standard">
  <autoFilter ref="B355:G356"/>
  <tableColumns count="6">
    <tableColumn id="1" name="No" totalsRowLabel="Résultat" dataDxfId="697" totalsRowDxfId="696" dataCellStyle="Standard">
      <calculatedColumnFormula>$B$353</calculatedColumnFormula>
    </tableColumn>
    <tableColumn id="2" name="Article" dataDxfId="695" totalsRowDxfId="694" dataCellStyle="Standard"/>
    <tableColumn id="4" name="Prix par unité" dataDxfId="693" totalsRowDxfId="692" dataCellStyle="Standard"/>
    <tableColumn id="5" name="Quantité utilisée" totalsRowFunction="sum" dataDxfId="691" totalsRowDxfId="690" dataCellStyle="Standard"/>
    <tableColumn id="7" name="Prix moyen" totalsRowFunction="custom" dataDxfId="689" totalsRowDxfId="688" dataCellStyle="Spaltenebene_1">
      <calculatedColumnFormula>+_I55[Prix par unité]*_I55[Quantité utilisée]</calculatedColumnFormula>
      <totalsRowFormula>IFERROR(SUBTOTAL(109,_I55[Prix moyen])/_I55[[#Totals],[Quantité utilisée]],0)</totalsRowFormula>
    </tableColumn>
    <tableColumn id="3" name="Commentaire" dataDxfId="687" totalsRowDxfId="686" dataCellStyle="Standard"/>
  </tableColumns>
  <tableStyleInfo name="Tabelle Medikamente 2 2" showFirstColumn="0" showLastColumn="0" showRowStripes="1" showColumnStripes="0"/>
</table>
</file>

<file path=xl/tables/table55.xml><?xml version="1.0" encoding="utf-8"?>
<table xmlns="http://schemas.openxmlformats.org/spreadsheetml/2006/main" id="114" name="_I56" displayName="_I56" ref="B361:G363" totalsRowCount="1" headerRowDxfId="685" dataDxfId="684" totalsRowDxfId="683" dataCellStyle="Standard" totalsRowCellStyle="Standard">
  <autoFilter ref="B361:G362"/>
  <tableColumns count="6">
    <tableColumn id="1" name="No" totalsRowLabel="Résultat" dataDxfId="682" totalsRowDxfId="681" dataCellStyle="Standard">
      <calculatedColumnFormula>$B$359</calculatedColumnFormula>
    </tableColumn>
    <tableColumn id="2" name="Article" dataDxfId="680" totalsRowDxfId="679" dataCellStyle="Standard"/>
    <tableColumn id="4" name="Prix par unité" dataDxfId="678" totalsRowDxfId="677" dataCellStyle="Standard"/>
    <tableColumn id="5" name="Quantité utilisée" totalsRowFunction="sum" dataDxfId="676" totalsRowDxfId="675" dataCellStyle="Standard"/>
    <tableColumn id="7" name="Prix moyen" totalsRowFunction="custom" dataDxfId="674" totalsRowDxfId="673" dataCellStyle="Spaltenebene_1">
      <calculatedColumnFormula>+_I56[Prix par unité]*_I56[Quantité utilisée]</calculatedColumnFormula>
      <totalsRowFormula>IFERROR(SUBTOTAL(109,_I56[Prix moyen])/_I56[[#Totals],[Quantité utilisée]],0)</totalsRowFormula>
    </tableColumn>
    <tableColumn id="3" name="Commentaire" dataDxfId="672" totalsRowDxfId="671" dataCellStyle="Standard"/>
  </tableColumns>
  <tableStyleInfo name="Tabelle Medikamente 2 2" showFirstColumn="0" showLastColumn="0" showRowStripes="1" showColumnStripes="0"/>
</table>
</file>

<file path=xl/tables/table56.xml><?xml version="1.0" encoding="utf-8"?>
<table xmlns="http://schemas.openxmlformats.org/spreadsheetml/2006/main" id="115" name="_I57" displayName="_I57" ref="B367:G369" totalsRowCount="1" headerRowDxfId="670" dataDxfId="669" totalsRowDxfId="668" dataCellStyle="Standard" totalsRowCellStyle="Standard">
  <autoFilter ref="B367:G368"/>
  <tableColumns count="6">
    <tableColumn id="1" name="No" totalsRowLabel="Résultat" dataDxfId="667" totalsRowDxfId="666" dataCellStyle="Standard">
      <calculatedColumnFormula>$B$365</calculatedColumnFormula>
    </tableColumn>
    <tableColumn id="2" name="Article" dataDxfId="665" totalsRowDxfId="664" dataCellStyle="Standard"/>
    <tableColumn id="4" name="Prix par unité" dataDxfId="663" totalsRowDxfId="662" dataCellStyle="Standard"/>
    <tableColumn id="5" name="Quantité utilisée" totalsRowFunction="sum" dataDxfId="661" totalsRowDxfId="660" dataCellStyle="Standard"/>
    <tableColumn id="7" name="Prix moyen" totalsRowFunction="custom" dataDxfId="659" totalsRowDxfId="658" dataCellStyle="Spaltenebene_1">
      <calculatedColumnFormula>+_I57[Prix par unité]*_I57[Quantité utilisée]</calculatedColumnFormula>
      <totalsRowFormula>IFERROR(SUBTOTAL(109,_I57[Prix moyen])/_I57[[#Totals],[Quantité utilisée]],0)</totalsRowFormula>
    </tableColumn>
    <tableColumn id="3" name="Commentaire" dataDxfId="657" totalsRowDxfId="656" dataCellStyle="Standard"/>
  </tableColumns>
  <tableStyleInfo name="Tabelle Medikamente 2 2" showFirstColumn="0" showLastColumn="0" showRowStripes="1" showColumnStripes="0"/>
</table>
</file>

<file path=xl/tables/table57.xml><?xml version="1.0" encoding="utf-8"?>
<table xmlns="http://schemas.openxmlformats.org/spreadsheetml/2006/main" id="116" name="_I58" displayName="_I58" ref="B373:G375" totalsRowCount="1" headerRowDxfId="655" dataDxfId="654" totalsRowDxfId="653" dataCellStyle="Standard" totalsRowCellStyle="Standard">
  <autoFilter ref="B373:G374"/>
  <tableColumns count="6">
    <tableColumn id="1" name="No" totalsRowLabel="Résultat" dataDxfId="652" totalsRowDxfId="651" dataCellStyle="Standard">
      <calculatedColumnFormula>$B$371</calculatedColumnFormula>
    </tableColumn>
    <tableColumn id="2" name="Article" dataDxfId="650" totalsRowDxfId="649" dataCellStyle="Standard"/>
    <tableColumn id="4" name="Prix par unité" dataDxfId="648" totalsRowDxfId="647" dataCellStyle="Standard"/>
    <tableColumn id="5" name="Quantité utilisée" totalsRowFunction="sum" dataDxfId="646" totalsRowDxfId="645" dataCellStyle="Standard"/>
    <tableColumn id="7" name="Prix moyen" totalsRowFunction="custom" dataDxfId="644" totalsRowDxfId="643" dataCellStyle="Spaltenebene_1">
      <calculatedColumnFormula>+_I58[Prix par unité]*_I58[Quantité utilisée]</calculatedColumnFormula>
      <totalsRowFormula>IFERROR(SUBTOTAL(109,_I58[Prix moyen])/_I58[[#Totals],[Quantité utilisée]],0)</totalsRowFormula>
    </tableColumn>
    <tableColumn id="3" name="Commentaire" dataDxfId="642" totalsRowDxfId="641" dataCellStyle="Standard"/>
  </tableColumns>
  <tableStyleInfo name="Tabelle Medikamente 2 2" showFirstColumn="0" showLastColumn="0" showRowStripes="1" showColumnStripes="0"/>
</table>
</file>

<file path=xl/tables/table58.xml><?xml version="1.0" encoding="utf-8"?>
<table xmlns="http://schemas.openxmlformats.org/spreadsheetml/2006/main" id="117" name="_I59" displayName="_I59" ref="B379:G381" totalsRowCount="1" headerRowDxfId="640" dataDxfId="639" totalsRowDxfId="638" dataCellStyle="Standard" totalsRowCellStyle="Standard">
  <autoFilter ref="B379:G380"/>
  <tableColumns count="6">
    <tableColumn id="1" name="No" totalsRowLabel="Résultat" dataDxfId="637" totalsRowDxfId="636" dataCellStyle="Standard">
      <calculatedColumnFormula>$B$377</calculatedColumnFormula>
    </tableColumn>
    <tableColumn id="2" name="Article" dataDxfId="635" totalsRowDxfId="634" dataCellStyle="Standard"/>
    <tableColumn id="4" name="Prix par unité" dataDxfId="633" totalsRowDxfId="632" dataCellStyle="Standard"/>
    <tableColumn id="5" name="Quantité utilisée" totalsRowFunction="sum" dataDxfId="631" totalsRowDxfId="630" dataCellStyle="Standard"/>
    <tableColumn id="7" name="Prix moyen" totalsRowFunction="custom" dataDxfId="629" totalsRowDxfId="628" dataCellStyle="Spaltenebene_1">
      <calculatedColumnFormula>+_I59[Prix par unité]*_I59[Quantité utilisée]</calculatedColumnFormula>
      <totalsRowFormula>IFERROR(SUBTOTAL(109,_I59[Prix moyen])/_I59[[#Totals],[Quantité utilisée]],0)</totalsRowFormula>
    </tableColumn>
    <tableColumn id="3" name="Commentaire" dataDxfId="627" totalsRowDxfId="626" dataCellStyle="Standard"/>
  </tableColumns>
  <tableStyleInfo name="Tabelle Medikamente 2 2" showFirstColumn="0" showLastColumn="0" showRowStripes="1" showColumnStripes="0"/>
</table>
</file>

<file path=xl/tables/table59.xml><?xml version="1.0" encoding="utf-8"?>
<table xmlns="http://schemas.openxmlformats.org/spreadsheetml/2006/main" id="119" name="_I7" displayName="_I7" ref="B67:G69" totalsRowCount="1" headerRowDxfId="625" dataDxfId="624" totalsRowDxfId="623" dataCellStyle="Standard" totalsRowCellStyle="Standard">
  <autoFilter ref="B67:G68"/>
  <tableColumns count="6">
    <tableColumn id="1" name="No" totalsRowLabel="Résultat" dataDxfId="622" totalsRowDxfId="621" dataCellStyle="Standard">
      <calculatedColumnFormula>$B$65</calculatedColumnFormula>
    </tableColumn>
    <tableColumn id="2" name="Article" dataDxfId="620" totalsRowDxfId="619" dataCellStyle="Standard"/>
    <tableColumn id="4" name="Prix par unité" dataDxfId="618" totalsRowDxfId="617" dataCellStyle="Standard"/>
    <tableColumn id="5" name="Quantité utilisée" totalsRowFunction="sum" dataDxfId="616" totalsRowDxfId="615" dataCellStyle="Standard"/>
    <tableColumn id="7" name="Prix moyen" totalsRowFunction="custom" dataDxfId="614" totalsRowDxfId="613" dataCellStyle="Spaltenebene_1">
      <calculatedColumnFormula>+_I7[Prix par unité]*_I7[Quantité utilisée]</calculatedColumnFormula>
      <totalsRowFormula>IFERROR(SUBTOTAL(109,_I7[Prix moyen])/_I7[[#Totals],[Quantité utilisée]],0)</totalsRowFormula>
    </tableColumn>
    <tableColumn id="3" name="Commentaire" dataDxfId="612" totalsRowDxfId="611" dataCellStyle="Standard"/>
  </tableColumns>
  <tableStyleInfo name="Tabelle Medikamente 2 2" showFirstColumn="0" showLastColumn="0" showRowStripes="1" showColumnStripes="0"/>
</table>
</file>

<file path=xl/tables/table6.xml><?xml version="1.0" encoding="utf-8"?>
<table xmlns="http://schemas.openxmlformats.org/spreadsheetml/2006/main" id="43" name="_I4" displayName="_I4" ref="B49:G51" totalsRowCount="1" headerRowDxfId="1420" dataDxfId="1419" totalsRowDxfId="1418" dataCellStyle="Standard" totalsRowCellStyle="Standard">
  <autoFilter ref="B49:G50"/>
  <tableColumns count="6">
    <tableColumn id="1" name="No" totalsRowLabel="Résultat" dataDxfId="1417" totalsRowDxfId="1416" dataCellStyle="Standard">
      <calculatedColumnFormula>$B$47</calculatedColumnFormula>
    </tableColumn>
    <tableColumn id="2" name="Article" dataDxfId="1415" totalsRowDxfId="1414" dataCellStyle="Standard"/>
    <tableColumn id="4" name="Prix par unité" dataDxfId="1413" totalsRowDxfId="1412" dataCellStyle="Standard"/>
    <tableColumn id="5" name="Quantité utilisée" totalsRowFunction="sum" dataDxfId="1411" totalsRowDxfId="1410" dataCellStyle="Standard"/>
    <tableColumn id="7" name="Prix moyen" totalsRowFunction="custom" dataDxfId="1409" totalsRowDxfId="1408" dataCellStyle="Spaltenebene_1">
      <calculatedColumnFormula>+_I4[Prix par unité]*_I4[Quantité utilisée]</calculatedColumnFormula>
      <totalsRowFormula>IFERROR(SUBTOTAL(109,_I4[Prix moyen])/_I4[[#Totals],[Quantité utilisée]],0)</totalsRowFormula>
    </tableColumn>
    <tableColumn id="3" name="Commentaire" dataDxfId="1407" totalsRowDxfId="1406" dataCellStyle="Standard"/>
  </tableColumns>
  <tableStyleInfo name="Tabelle Medikamente 2 2" showFirstColumn="0" showLastColumn="0" showRowStripes="1" showColumnStripes="0"/>
</table>
</file>

<file path=xl/tables/table60.xml><?xml version="1.0" encoding="utf-8"?>
<table xmlns="http://schemas.openxmlformats.org/spreadsheetml/2006/main" id="1" name="_I53" displayName="_I53" ref="B343:G345" totalsRowCount="1" headerRowDxfId="610" dataDxfId="609" totalsRowDxfId="608" dataCellStyle="Standard" totalsRowCellStyle="Standard">
  <autoFilter ref="B343:G344"/>
  <tableColumns count="6">
    <tableColumn id="1" name="No" totalsRowLabel="Résultat" dataDxfId="607" totalsRowDxfId="606" dataCellStyle="Standard">
      <calculatedColumnFormula>$B$341</calculatedColumnFormula>
    </tableColumn>
    <tableColumn id="2" name="Article" dataDxfId="605" totalsRowDxfId="604" dataCellStyle="Standard"/>
    <tableColumn id="4" name="Prix par unité" dataDxfId="603" totalsRowDxfId="602" dataCellStyle="Standard"/>
    <tableColumn id="5" name="Quantité utilisée" totalsRowFunction="sum" dataDxfId="601" totalsRowDxfId="600" dataCellStyle="Standard"/>
    <tableColumn id="7" name="Prix moyen" totalsRowFunction="custom" dataDxfId="599" totalsRowDxfId="598" dataCellStyle="Spaltenebene_1">
      <calculatedColumnFormula>+_I53[Prix par unité]*_I53[Quantité utilisée]</calculatedColumnFormula>
      <totalsRowFormula>IFERROR(SUBTOTAL(109,_I53[Prix moyen])/_I53[[#Totals],[Quantité utilisée]],0)</totalsRowFormula>
    </tableColumn>
    <tableColumn id="3" name="Commentaire" dataDxfId="597" totalsRowDxfId="596" dataCellStyle="Standard"/>
  </tableColumns>
  <tableStyleInfo name="Tabelle Medikamente 2 2" showFirstColumn="0" showLastColumn="0" showRowStripes="1" showColumnStripes="0"/>
</table>
</file>

<file path=xl/tables/table61.xml><?xml version="1.0" encoding="utf-8"?>
<table xmlns="http://schemas.openxmlformats.org/spreadsheetml/2006/main" id="3" name="_I54" displayName="_I54" ref="B349:G351" totalsRowCount="1" headerRowDxfId="595" dataDxfId="594" totalsRowDxfId="593" dataCellStyle="Standard" totalsRowCellStyle="Standard">
  <autoFilter ref="B349:G350"/>
  <tableColumns count="6">
    <tableColumn id="1" name="No" totalsRowLabel="Résultat" dataDxfId="592" totalsRowDxfId="591" dataCellStyle="Standard">
      <calculatedColumnFormula>$B$347</calculatedColumnFormula>
    </tableColumn>
    <tableColumn id="2" name="Article" dataDxfId="590" totalsRowDxfId="589" dataCellStyle="Standard"/>
    <tableColumn id="4" name="Prix par unité" dataDxfId="588" totalsRowDxfId="587" dataCellStyle="Standard"/>
    <tableColumn id="5" name="Quantité utilisée" totalsRowFunction="sum" dataDxfId="586" totalsRowDxfId="585" dataCellStyle="Standard"/>
    <tableColumn id="7" name="Prix moyen" totalsRowFunction="custom" dataDxfId="584" totalsRowDxfId="583" dataCellStyle="Spaltenebene_1">
      <calculatedColumnFormula>+_I54[Prix par unité]*_I54[Quantité utilisée]</calculatedColumnFormula>
      <totalsRowFormula>IFERROR(SUBTOTAL(109,_I54[Prix moyen])/_I54[[#Totals],[Quantité utilisée]],0)</totalsRowFormula>
    </tableColumn>
    <tableColumn id="3" name="Commentaire" dataDxfId="582" totalsRowDxfId="581" dataCellStyle="Standard"/>
  </tableColumns>
  <tableStyleInfo name="Tabelle Medikamente 2 2" showFirstColumn="0" showLastColumn="0" showRowStripes="1" showColumnStripes="0"/>
</table>
</file>

<file path=xl/tables/table62.xml><?xml version="1.0" encoding="utf-8"?>
<table xmlns="http://schemas.openxmlformats.org/spreadsheetml/2006/main" id="7" name="_I60" displayName="_I60" ref="B385:G387" totalsRowCount="1" headerRowDxfId="580" dataDxfId="579" totalsRowDxfId="578" dataCellStyle="Standard" totalsRowCellStyle="Standard">
  <autoFilter ref="B385:G386"/>
  <tableColumns count="6">
    <tableColumn id="1" name="No" totalsRowLabel="Résultat" dataDxfId="577" totalsRowDxfId="576" dataCellStyle="Standard">
      <calculatedColumnFormula>$B$383</calculatedColumnFormula>
    </tableColumn>
    <tableColumn id="2" name="Article" dataDxfId="575" totalsRowDxfId="574" dataCellStyle="Standard"/>
    <tableColumn id="4" name="Prix par unité" dataDxfId="573" totalsRowDxfId="572" dataCellStyle="Standard"/>
    <tableColumn id="5" name="Quantité utilisée" totalsRowFunction="sum" dataDxfId="571" totalsRowDxfId="570" dataCellStyle="Standard"/>
    <tableColumn id="7" name="Prix moyen" totalsRowFunction="custom" dataDxfId="569" totalsRowDxfId="568" dataCellStyle="Spaltenebene_1">
      <calculatedColumnFormula>+_I60[Prix par unité]*_I60[Quantité utilisée]</calculatedColumnFormula>
      <totalsRowFormula>IFERROR(SUBTOTAL(109,_I60[Prix moyen])/_I60[[#Totals],[Quantité utilisée]],0)</totalsRowFormula>
    </tableColumn>
    <tableColumn id="3" name="Commentaire" dataDxfId="567" totalsRowDxfId="566" dataCellStyle="Standard"/>
  </tableColumns>
  <tableStyleInfo name="Tabelle Medikamente 2 2" showFirstColumn="0" showLastColumn="0" showRowStripes="1" showColumnStripes="0"/>
</table>
</file>

<file path=xl/tables/table63.xml><?xml version="1.0" encoding="utf-8"?>
<table xmlns="http://schemas.openxmlformats.org/spreadsheetml/2006/main" id="8" name="_I61" displayName="_I61" ref="B391:G393" totalsRowCount="1" headerRowDxfId="565" dataDxfId="564" totalsRowDxfId="563" dataCellStyle="Standard" totalsRowCellStyle="Standard">
  <autoFilter ref="B391:G392"/>
  <tableColumns count="6">
    <tableColumn id="1" name="No" totalsRowLabel="Résultat" dataDxfId="562" totalsRowDxfId="561" dataCellStyle="Standard">
      <calculatedColumnFormula>$B$389</calculatedColumnFormula>
    </tableColumn>
    <tableColumn id="2" name="Article" dataDxfId="560" totalsRowDxfId="559" dataCellStyle="Standard"/>
    <tableColumn id="4" name="Prix par unité" dataDxfId="558" totalsRowDxfId="557" dataCellStyle="Standard"/>
    <tableColumn id="5" name="Quantité utilisée" totalsRowFunction="sum" dataDxfId="556" totalsRowDxfId="555" dataCellStyle="Standard"/>
    <tableColumn id="7" name="Prix moyen" totalsRowFunction="custom" dataDxfId="554" totalsRowDxfId="553" dataCellStyle="Spaltenebene_1">
      <calculatedColumnFormula>+_I61[Prix par unité]*_I61[Quantité utilisée]</calculatedColumnFormula>
      <totalsRowFormula>IFERROR(SUBTOTAL(109,_I61[Prix moyen])/_I61[[#Totals],[Quantité utilisée]],0)</totalsRowFormula>
    </tableColumn>
    <tableColumn id="3" name="Commentaire" dataDxfId="552" totalsRowDxfId="551" dataCellStyle="Standard"/>
  </tableColumns>
  <tableStyleInfo name="Tabelle Medikamente 2 2" showFirstColumn="0" showLastColumn="0" showRowStripes="1" showColumnStripes="0"/>
</table>
</file>

<file path=xl/tables/table64.xml><?xml version="1.0" encoding="utf-8"?>
<table xmlns="http://schemas.openxmlformats.org/spreadsheetml/2006/main" id="9" name="_I62" displayName="_I62" ref="B397:G399" totalsRowCount="1" headerRowDxfId="550" dataDxfId="549" totalsRowDxfId="548" dataCellStyle="Standard" totalsRowCellStyle="Standard">
  <autoFilter ref="B397:G398"/>
  <tableColumns count="6">
    <tableColumn id="1" name="No" totalsRowLabel="Résultat" dataDxfId="547" totalsRowDxfId="546" dataCellStyle="Standard">
      <calculatedColumnFormula>$B$395</calculatedColumnFormula>
    </tableColumn>
    <tableColumn id="2" name="Article" dataDxfId="545" totalsRowDxfId="544" dataCellStyle="Standard"/>
    <tableColumn id="4" name="Prix par unité" dataDxfId="543" totalsRowDxfId="542" dataCellStyle="Standard"/>
    <tableColumn id="5" name="Quantité utilisée" totalsRowFunction="sum" dataDxfId="541" totalsRowDxfId="540" dataCellStyle="Standard"/>
    <tableColumn id="7" name="Prix moyen" totalsRowFunction="custom" dataDxfId="539" totalsRowDxfId="538" dataCellStyle="Spaltenebene_1">
      <calculatedColumnFormula>+_I62[Prix par unité]*_I62[Quantité utilisée]</calculatedColumnFormula>
      <totalsRowFormula>IFERROR(SUBTOTAL(109,_I62[Prix moyen])/_I62[[#Totals],[Quantité utilisée]],0)</totalsRowFormula>
    </tableColumn>
    <tableColumn id="3" name="Commentaire" dataDxfId="537" totalsRowDxfId="536" dataCellStyle="Standard"/>
  </tableColumns>
  <tableStyleInfo name="Tabelle Medikamente 2 2" showFirstColumn="0" showLastColumn="0" showRowStripes="1" showColumnStripes="0"/>
</table>
</file>

<file path=xl/tables/table65.xml><?xml version="1.0" encoding="utf-8"?>
<table xmlns="http://schemas.openxmlformats.org/spreadsheetml/2006/main" id="11" name="_I63" displayName="_I63" ref="B403:G405" totalsRowCount="1" headerRowDxfId="535" dataDxfId="534" totalsRowDxfId="533" dataCellStyle="Standard" totalsRowCellStyle="Standard">
  <autoFilter ref="B403:G404"/>
  <tableColumns count="6">
    <tableColumn id="1" name="No" totalsRowLabel="Résultat" dataDxfId="532" totalsRowDxfId="531" dataCellStyle="Standard">
      <calculatedColumnFormula>$B$401</calculatedColumnFormula>
    </tableColumn>
    <tableColumn id="2" name="Article" dataDxfId="530" totalsRowDxfId="529" dataCellStyle="Standard"/>
    <tableColumn id="4" name="Prix par unité" dataDxfId="528" totalsRowDxfId="527" dataCellStyle="Standard"/>
    <tableColumn id="5" name="Quantité utilisée" totalsRowFunction="sum" dataDxfId="526" totalsRowDxfId="525" dataCellStyle="Standard"/>
    <tableColumn id="7" name="Prix moyen" totalsRowFunction="custom" dataDxfId="524" totalsRowDxfId="523" dataCellStyle="Spaltenebene_1">
      <calculatedColumnFormula>+_I63[Prix par unité]*_I63[Quantité utilisée]</calculatedColumnFormula>
      <totalsRowFormula>IFERROR(SUBTOTAL(109,_I63[Prix moyen])/_I63[[#Totals],[Quantité utilisée]],0)</totalsRowFormula>
    </tableColumn>
    <tableColumn id="3" name="Commentaire" dataDxfId="522" totalsRowDxfId="521" dataCellStyle="Standard"/>
  </tableColumns>
  <tableStyleInfo name="Tabelle Medikamente 2 2" showFirstColumn="0" showLastColumn="0" showRowStripes="1" showColumnStripes="0"/>
</table>
</file>

<file path=xl/tables/table66.xml><?xml version="1.0" encoding="utf-8"?>
<table xmlns="http://schemas.openxmlformats.org/spreadsheetml/2006/main" id="12" name="_I64" displayName="_I64" ref="B409:G411" totalsRowCount="1" headerRowDxfId="520" dataDxfId="519" totalsRowDxfId="518" dataCellStyle="Standard" totalsRowCellStyle="Standard">
  <autoFilter ref="B409:G410"/>
  <tableColumns count="6">
    <tableColumn id="1" name="No" totalsRowLabel="Résultat" dataDxfId="517" totalsRowDxfId="516" dataCellStyle="Standard">
      <calculatedColumnFormula>$B$407</calculatedColumnFormula>
    </tableColumn>
    <tableColumn id="2" name="Article" dataDxfId="515" totalsRowDxfId="514" dataCellStyle="Standard"/>
    <tableColumn id="4" name="Prix par unité" dataDxfId="513" totalsRowDxfId="512" dataCellStyle="Standard"/>
    <tableColumn id="5" name="Quantité utilisée" totalsRowFunction="sum" dataDxfId="511" totalsRowDxfId="510" dataCellStyle="Standard"/>
    <tableColumn id="7" name="Prix moyen" totalsRowFunction="custom" dataDxfId="509" totalsRowDxfId="508" dataCellStyle="Spaltenebene_1">
      <calculatedColumnFormula>+_I64[Prix par unité]*_I64[Quantité utilisée]</calculatedColumnFormula>
      <totalsRowFormula>IFERROR(SUBTOTAL(109,_I64[Prix moyen])/_I64[[#Totals],[Quantité utilisée]],0)</totalsRowFormula>
    </tableColumn>
    <tableColumn id="3" name="Commentaire" dataDxfId="507" totalsRowDxfId="506" dataCellStyle="Standard"/>
  </tableColumns>
  <tableStyleInfo name="Tabelle Medikamente 2 2" showFirstColumn="0" showLastColumn="0" showRowStripes="1" showColumnStripes="0"/>
</table>
</file>

<file path=xl/tables/table67.xml><?xml version="1.0" encoding="utf-8"?>
<table xmlns="http://schemas.openxmlformats.org/spreadsheetml/2006/main" id="13" name="_I65" displayName="_I65" ref="B415:G417" totalsRowCount="1" headerRowDxfId="505" dataDxfId="504" totalsRowDxfId="503" dataCellStyle="Standard" totalsRowCellStyle="Standard">
  <autoFilter ref="B415:G416"/>
  <tableColumns count="6">
    <tableColumn id="1" name="No" totalsRowLabel="Résultat" dataDxfId="502" totalsRowDxfId="501" dataCellStyle="Standard">
      <calculatedColumnFormula>$B$413</calculatedColumnFormula>
    </tableColumn>
    <tableColumn id="2" name="Article" dataDxfId="500" totalsRowDxfId="499" dataCellStyle="Standard"/>
    <tableColumn id="4" name="Prix par unité" dataDxfId="498" totalsRowDxfId="497" dataCellStyle="Standard"/>
    <tableColumn id="5" name="Quantité utilisée" totalsRowFunction="sum" dataDxfId="496" totalsRowDxfId="495" dataCellStyle="Standard"/>
    <tableColumn id="7" name="Prix moyen" totalsRowFunction="custom" dataDxfId="494" totalsRowDxfId="493" dataCellStyle="Spaltenebene_1">
      <calculatedColumnFormula>+_I65[Prix par unité]*_I65[Quantité utilisée]</calculatedColumnFormula>
      <totalsRowFormula>IFERROR(SUBTOTAL(109,_I65[Prix moyen])/_I65[[#Totals],[Quantité utilisée]],0)</totalsRowFormula>
    </tableColumn>
    <tableColumn id="3" name="Commentaire" dataDxfId="492" totalsRowDxfId="491" dataCellStyle="Standard"/>
  </tableColumns>
  <tableStyleInfo name="Tabelle Medikamente 2 2" showFirstColumn="0" showLastColumn="0" showRowStripes="1" showColumnStripes="0"/>
</table>
</file>

<file path=xl/tables/table68.xml><?xml version="1.0" encoding="utf-8"?>
<table xmlns="http://schemas.openxmlformats.org/spreadsheetml/2006/main" id="14" name="_I66" displayName="_I66" ref="B421:G423" totalsRowCount="1" headerRowDxfId="490" dataDxfId="489" totalsRowDxfId="488" dataCellStyle="Standard" totalsRowCellStyle="Standard">
  <autoFilter ref="B421:G422"/>
  <tableColumns count="6">
    <tableColumn id="1" name="No" totalsRowLabel="Résultat" dataDxfId="487" totalsRowDxfId="486" dataCellStyle="Standard">
      <calculatedColumnFormula>$B$419</calculatedColumnFormula>
    </tableColumn>
    <tableColumn id="2" name="Article" dataDxfId="485" totalsRowDxfId="484" dataCellStyle="Standard"/>
    <tableColumn id="4" name="Prix par unité" dataDxfId="483" totalsRowDxfId="482" dataCellStyle="Standard"/>
    <tableColumn id="5" name="Quantité utilisée" totalsRowFunction="sum" dataDxfId="481" totalsRowDxfId="480" dataCellStyle="Standard"/>
    <tableColumn id="7" name="Prix moyen" totalsRowFunction="custom" dataDxfId="479" totalsRowDxfId="478" dataCellStyle="Spaltenebene_1">
      <calculatedColumnFormula>+_I66[Prix par unité]*_I66[Quantité utilisée]</calculatedColumnFormula>
      <totalsRowFormula>IFERROR(SUBTOTAL(109,_I66[Prix moyen])/_I66[[#Totals],[Quantité utilisée]],0)</totalsRowFormula>
    </tableColumn>
    <tableColumn id="3" name="Commentaire" dataDxfId="477" totalsRowDxfId="476" dataCellStyle="Standard"/>
  </tableColumns>
  <tableStyleInfo name="Tabelle Medikamente 2 2" showFirstColumn="0" showLastColumn="0" showRowStripes="1" showColumnStripes="0"/>
</table>
</file>

<file path=xl/tables/table69.xml><?xml version="1.0" encoding="utf-8"?>
<table xmlns="http://schemas.openxmlformats.org/spreadsheetml/2006/main" id="15" name="_I67" displayName="_I67" ref="B427:G429" totalsRowCount="1" headerRowDxfId="475" dataDxfId="474" totalsRowDxfId="473" dataCellStyle="Standard" totalsRowCellStyle="Standard">
  <autoFilter ref="B427:G428"/>
  <tableColumns count="6">
    <tableColumn id="1" name="No" totalsRowLabel="Résultat" dataDxfId="472" totalsRowDxfId="471" dataCellStyle="Standard">
      <calculatedColumnFormula>$B$425</calculatedColumnFormula>
    </tableColumn>
    <tableColumn id="2" name="Article" dataDxfId="470" totalsRowDxfId="469" dataCellStyle="Standard"/>
    <tableColumn id="4" name="Prix par unité" dataDxfId="468" totalsRowDxfId="467" dataCellStyle="Standard"/>
    <tableColumn id="5" name="Quantité utilisée" totalsRowFunction="sum" dataDxfId="466" totalsRowDxfId="465" dataCellStyle="Standard"/>
    <tableColumn id="7" name="Prix moyen" totalsRowFunction="custom" dataDxfId="464" totalsRowDxfId="463" dataCellStyle="Spaltenebene_1">
      <calculatedColumnFormula>+_I67[Prix par unité]*_I67[Quantité utilisée]</calculatedColumnFormula>
      <totalsRowFormula>IFERROR(SUBTOTAL(109,_I67[Prix moyen])/_I67[[#Totals],[Quantité utilisée]],0)</totalsRowFormula>
    </tableColumn>
    <tableColumn id="3" name="Commentaire" dataDxfId="462" totalsRowDxfId="461" dataCellStyle="Standard"/>
  </tableColumns>
  <tableStyleInfo name="Tabelle Medikamente 2 2" showFirstColumn="0" showLastColumn="0" showRowStripes="1" showColumnStripes="0"/>
</table>
</file>

<file path=xl/tables/table7.xml><?xml version="1.0" encoding="utf-8"?>
<table xmlns="http://schemas.openxmlformats.org/spreadsheetml/2006/main" id="44" name="_I5" displayName="_I5" ref="B55:G57" totalsRowCount="1" headerRowDxfId="1405" dataDxfId="1404" totalsRowDxfId="1403" dataCellStyle="Standard" totalsRowCellStyle="Standard">
  <autoFilter ref="B55:G56"/>
  <tableColumns count="6">
    <tableColumn id="1" name="No" totalsRowLabel="Résultat" dataDxfId="1402" totalsRowDxfId="1401" dataCellStyle="Standard">
      <calculatedColumnFormula>$B$53</calculatedColumnFormula>
    </tableColumn>
    <tableColumn id="2" name="Article" dataDxfId="1400" totalsRowDxfId="1399" dataCellStyle="Standard"/>
    <tableColumn id="4" name="Prix par unité" dataDxfId="1398" totalsRowDxfId="1397" dataCellStyle="Standard"/>
    <tableColumn id="5" name="Quantité utilisée" totalsRowFunction="sum" dataDxfId="1396" totalsRowDxfId="1395" dataCellStyle="Standard"/>
    <tableColumn id="7" name="Prix moyen" totalsRowFunction="custom" dataDxfId="1394" totalsRowDxfId="1393" dataCellStyle="Spaltenebene_1">
      <calculatedColumnFormula>+_I5[Prix par unité]*_I5[Quantité utilisée]</calculatedColumnFormula>
      <totalsRowFormula>IFERROR(SUBTOTAL(109,_I5[Prix moyen])/_I5[[#Totals],[Quantité utilisée]],0)</totalsRowFormula>
    </tableColumn>
    <tableColumn id="3" name="Commentaire" dataDxfId="1392" totalsRowDxfId="1391" dataCellStyle="Standard"/>
  </tableColumns>
  <tableStyleInfo name="Tabelle Medikamente 2 2" showFirstColumn="0" showLastColumn="0" showRowStripes="1" showColumnStripes="0"/>
</table>
</file>

<file path=xl/tables/table70.xml><?xml version="1.0" encoding="utf-8"?>
<table xmlns="http://schemas.openxmlformats.org/spreadsheetml/2006/main" id="16" name="_I68" displayName="_I68" ref="B433:G435" totalsRowCount="1" headerRowDxfId="460" dataDxfId="459" totalsRowDxfId="458" dataCellStyle="Standard" totalsRowCellStyle="Standard">
  <autoFilter ref="B433:G434"/>
  <tableColumns count="6">
    <tableColumn id="1" name="No" totalsRowLabel="Résultat" dataDxfId="457" totalsRowDxfId="456" dataCellStyle="Standard">
      <calculatedColumnFormula>$B$431</calculatedColumnFormula>
    </tableColumn>
    <tableColumn id="2" name="Article" dataDxfId="455" totalsRowDxfId="454" dataCellStyle="Standard"/>
    <tableColumn id="4" name="Prix par unité" dataDxfId="453" totalsRowDxfId="452" dataCellStyle="Standard"/>
    <tableColumn id="5" name="Quantité utilisée" totalsRowFunction="sum" dataDxfId="451" totalsRowDxfId="450" dataCellStyle="Standard"/>
    <tableColumn id="7" name="Prix moyen" totalsRowFunction="custom" dataDxfId="449" totalsRowDxfId="448" dataCellStyle="Spaltenebene_1">
      <calculatedColumnFormula>+_I68[Prix par unité]*_I68[Quantité utilisée]</calculatedColumnFormula>
      <totalsRowFormula>IFERROR(SUBTOTAL(109,_I68[Prix moyen])/_I68[[#Totals],[Quantité utilisée]],0)</totalsRowFormula>
    </tableColumn>
    <tableColumn id="3" name="Commentaire" dataDxfId="447" totalsRowDxfId="446" dataCellStyle="Standard"/>
  </tableColumns>
  <tableStyleInfo name="Tabelle Medikamente 2 2" showFirstColumn="0" showLastColumn="0" showRowStripes="1" showColumnStripes="0"/>
</table>
</file>

<file path=xl/tables/table71.xml><?xml version="1.0" encoding="utf-8"?>
<table xmlns="http://schemas.openxmlformats.org/spreadsheetml/2006/main" id="17" name="_I69" displayName="_I69" ref="B439:G441" totalsRowCount="1" headerRowDxfId="445" dataDxfId="444" totalsRowDxfId="443" dataCellStyle="Standard" totalsRowCellStyle="Standard">
  <autoFilter ref="B439:G440"/>
  <tableColumns count="6">
    <tableColumn id="1" name="No" totalsRowLabel="Résultat" dataDxfId="442" totalsRowDxfId="441" dataCellStyle="Standard">
      <calculatedColumnFormula>$B$437</calculatedColumnFormula>
    </tableColumn>
    <tableColumn id="2" name="Article" dataDxfId="440" totalsRowDxfId="439" dataCellStyle="Standard"/>
    <tableColumn id="4" name="Prix par unité" dataDxfId="438" totalsRowDxfId="437" dataCellStyle="Standard"/>
    <tableColumn id="5" name="Quantité utilisée" totalsRowFunction="sum" dataDxfId="436" totalsRowDxfId="435" dataCellStyle="Standard"/>
    <tableColumn id="7" name="Prix moyen" totalsRowFunction="custom" dataDxfId="434" totalsRowDxfId="433" dataCellStyle="Spaltenebene_1">
      <calculatedColumnFormula>+_I69[Prix par unité]*_I69[Quantité utilisée]</calculatedColumnFormula>
      <totalsRowFormula>IFERROR(SUBTOTAL(109,_I69[Prix moyen])/_I69[[#Totals],[Quantité utilisée]],0)</totalsRowFormula>
    </tableColumn>
    <tableColumn id="3" name="Commentaire" dataDxfId="432" totalsRowDxfId="431" dataCellStyle="Standard"/>
  </tableColumns>
  <tableStyleInfo name="Tabelle Medikamente 2 2" showFirstColumn="0" showLastColumn="0" showRowStripes="1" showColumnStripes="0"/>
</table>
</file>

<file path=xl/tables/table72.xml><?xml version="1.0" encoding="utf-8"?>
<table xmlns="http://schemas.openxmlformats.org/spreadsheetml/2006/main" id="18" name="_I70" displayName="_I70" ref="B445:G447" totalsRowCount="1" headerRowDxfId="430" dataDxfId="429" totalsRowDxfId="428" dataCellStyle="Standard" totalsRowCellStyle="Standard">
  <autoFilter ref="B445:G446"/>
  <tableColumns count="6">
    <tableColumn id="1" name="No" totalsRowLabel="Résultat" dataDxfId="427" totalsRowDxfId="426" dataCellStyle="Standard">
      <calculatedColumnFormula>$B$443</calculatedColumnFormula>
    </tableColumn>
    <tableColumn id="2" name="Article" dataDxfId="425" totalsRowDxfId="424" dataCellStyle="Standard"/>
    <tableColumn id="4" name="Prix par unité" dataDxfId="423" totalsRowDxfId="422" dataCellStyle="Standard"/>
    <tableColumn id="5" name="Quantité utilisée" totalsRowFunction="sum" dataDxfId="421" totalsRowDxfId="420" dataCellStyle="Standard"/>
    <tableColumn id="7" name="Prix moyen" totalsRowFunction="custom" dataDxfId="419" totalsRowDxfId="418" dataCellStyle="Spaltenebene_1">
      <calculatedColumnFormula>+_I70[Prix par unité]*_I70[Quantité utilisée]</calculatedColumnFormula>
      <totalsRowFormula>IFERROR(SUBTOTAL(109,_I70[Prix moyen])/_I70[[#Totals],[Quantité utilisée]],0)</totalsRowFormula>
    </tableColumn>
    <tableColumn id="3" name="Commentaire" dataDxfId="417" totalsRowDxfId="416" dataCellStyle="Standard"/>
  </tableColumns>
  <tableStyleInfo name="Tabelle Medikamente 2 2" showFirstColumn="0" showLastColumn="0" showRowStripes="1" showColumnStripes="0"/>
</table>
</file>

<file path=xl/tables/table73.xml><?xml version="1.0" encoding="utf-8"?>
<table xmlns="http://schemas.openxmlformats.org/spreadsheetml/2006/main" id="19" name="_I71" displayName="_I71" ref="B451:G453" totalsRowCount="1" headerRowDxfId="415" dataDxfId="414" totalsRowDxfId="413" dataCellStyle="Standard" totalsRowCellStyle="Standard">
  <autoFilter ref="B451:G452"/>
  <tableColumns count="6">
    <tableColumn id="1" name="No" totalsRowLabel="Résultat" dataDxfId="412" totalsRowDxfId="411" dataCellStyle="Standard">
      <calculatedColumnFormula>$B$449</calculatedColumnFormula>
    </tableColumn>
    <tableColumn id="2" name="Article" dataDxfId="410" totalsRowDxfId="409" dataCellStyle="Standard"/>
    <tableColumn id="4" name="Prix par unité" dataDxfId="408" totalsRowDxfId="407" dataCellStyle="Standard"/>
    <tableColumn id="5" name="Quantité utilisée" totalsRowFunction="sum" dataDxfId="406" totalsRowDxfId="405" dataCellStyle="Standard"/>
    <tableColumn id="7" name="Prix moyen" totalsRowFunction="custom" dataDxfId="404" totalsRowDxfId="403" dataCellStyle="Spaltenebene_1">
      <calculatedColumnFormula>+_I71[Prix par unité]*_I71[Quantité utilisée]</calculatedColumnFormula>
      <totalsRowFormula>IFERROR(SUBTOTAL(109,_I71[Prix moyen])/_I71[[#Totals],[Quantité utilisée]],0)</totalsRowFormula>
    </tableColumn>
    <tableColumn id="3" name="Commentaire" dataDxfId="402" totalsRowDxfId="401" dataCellStyle="Standard"/>
  </tableColumns>
  <tableStyleInfo name="Tabelle Medikamente 2 2" showFirstColumn="0" showLastColumn="0" showRowStripes="1" showColumnStripes="0"/>
</table>
</file>

<file path=xl/tables/table74.xml><?xml version="1.0" encoding="utf-8"?>
<table xmlns="http://schemas.openxmlformats.org/spreadsheetml/2006/main" id="20" name="_I72" displayName="_I72" ref="B457:G459" totalsRowCount="1" headerRowDxfId="400" dataDxfId="399" totalsRowDxfId="398" dataCellStyle="Standard" totalsRowCellStyle="Standard">
  <autoFilter ref="B457:G458"/>
  <tableColumns count="6">
    <tableColumn id="1" name="No" totalsRowLabel="Résultat" dataDxfId="397" totalsRowDxfId="396" dataCellStyle="Standard">
      <calculatedColumnFormula>$B$455</calculatedColumnFormula>
    </tableColumn>
    <tableColumn id="2" name="Article" dataDxfId="395" totalsRowDxfId="394" dataCellStyle="Standard"/>
    <tableColumn id="4" name="Prix par unité" dataDxfId="393" totalsRowDxfId="392" dataCellStyle="Standard"/>
    <tableColumn id="5" name="Quantité utilisée" totalsRowFunction="sum" dataDxfId="391" totalsRowDxfId="390" dataCellStyle="Standard"/>
    <tableColumn id="7" name="Prix moyen" totalsRowFunction="custom" dataDxfId="389" totalsRowDxfId="388" dataCellStyle="Spaltenebene_1">
      <calculatedColumnFormula>+_I72[Prix par unité]*_I72[Quantité utilisée]</calculatedColumnFormula>
      <totalsRowFormula>IFERROR(SUBTOTAL(109,_I72[Prix moyen])/_I72[[#Totals],[Quantité utilisée]],0)</totalsRowFormula>
    </tableColumn>
    <tableColumn id="3" name="Commentaire" dataDxfId="387" totalsRowDxfId="386" dataCellStyle="Standard"/>
  </tableColumns>
  <tableStyleInfo name="Tabelle Medikamente 2 2" showFirstColumn="0" showLastColumn="0" showRowStripes="1" showColumnStripes="0"/>
</table>
</file>

<file path=xl/tables/table75.xml><?xml version="1.0" encoding="utf-8"?>
<table xmlns="http://schemas.openxmlformats.org/spreadsheetml/2006/main" id="21" name="_I73" displayName="_I73" ref="B463:G465" totalsRowCount="1" headerRowDxfId="385" dataDxfId="384" totalsRowDxfId="383" dataCellStyle="Standard" totalsRowCellStyle="Standard">
  <autoFilter ref="B463:G464"/>
  <tableColumns count="6">
    <tableColumn id="1" name="No" totalsRowLabel="Résultat" dataDxfId="382" totalsRowDxfId="381" dataCellStyle="Standard">
      <calculatedColumnFormula>$B$461</calculatedColumnFormula>
    </tableColumn>
    <tableColumn id="2" name="Article" dataDxfId="380" totalsRowDxfId="379" dataCellStyle="Standard"/>
    <tableColumn id="4" name="Prix par unité" dataDxfId="378" totalsRowDxfId="377" dataCellStyle="Standard"/>
    <tableColumn id="5" name="Quantité utilisée" totalsRowFunction="sum" dataDxfId="376" totalsRowDxfId="375" dataCellStyle="Standard"/>
    <tableColumn id="7" name="Prix moyen" totalsRowFunction="custom" dataDxfId="374" totalsRowDxfId="373" dataCellStyle="Spaltenebene_1">
      <calculatedColumnFormula>+_I73[Prix par unité]*_I73[Quantité utilisée]</calculatedColumnFormula>
      <totalsRowFormula>IFERROR(SUBTOTAL(109,_I73[Prix moyen])/_I73[[#Totals],[Quantité utilisée]],0)</totalsRowFormula>
    </tableColumn>
    <tableColumn id="3" name="Commentaire" dataDxfId="372" totalsRowDxfId="371" dataCellStyle="Standard"/>
  </tableColumns>
  <tableStyleInfo name="Tabelle Medikamente 2 2" showFirstColumn="0" showLastColumn="0" showRowStripes="1" showColumnStripes="0"/>
</table>
</file>

<file path=xl/tables/table76.xml><?xml version="1.0" encoding="utf-8"?>
<table xmlns="http://schemas.openxmlformats.org/spreadsheetml/2006/main" id="22" name="_I74" displayName="_I74" ref="B469:G471" totalsRowCount="1" headerRowDxfId="370" dataDxfId="369" totalsRowDxfId="368" dataCellStyle="Standard" totalsRowCellStyle="Standard">
  <autoFilter ref="B469:G470"/>
  <tableColumns count="6">
    <tableColumn id="1" name="No" totalsRowLabel="Résultat" dataDxfId="367" totalsRowDxfId="366" dataCellStyle="Standard">
      <calculatedColumnFormula>$B$467</calculatedColumnFormula>
    </tableColumn>
    <tableColumn id="2" name="Article" dataDxfId="365" totalsRowDxfId="364" dataCellStyle="Standard"/>
    <tableColumn id="4" name="Prix par unité" dataDxfId="363" totalsRowDxfId="362" dataCellStyle="Standard"/>
    <tableColumn id="5" name="Quantité utilisée" totalsRowFunction="sum" dataDxfId="361" totalsRowDxfId="360" dataCellStyle="Standard"/>
    <tableColumn id="7" name="Prix moyen" totalsRowFunction="custom" dataDxfId="359" totalsRowDxfId="358" dataCellStyle="Spaltenebene_1">
      <calculatedColumnFormula>+_I74[Prix par unité]*_I74[Quantité utilisée]</calculatedColumnFormula>
      <totalsRowFormula>IFERROR(SUBTOTAL(109,_I74[Prix moyen])/_I74[[#Totals],[Quantité utilisée]],0)</totalsRowFormula>
    </tableColumn>
    <tableColumn id="3" name="Commentaire" dataDxfId="357" totalsRowDxfId="356" dataCellStyle="Standard"/>
  </tableColumns>
  <tableStyleInfo name="Tabelle Medikamente 2 2" showFirstColumn="0" showLastColumn="0" showRowStripes="1" showColumnStripes="0"/>
</table>
</file>

<file path=xl/tables/table77.xml><?xml version="1.0" encoding="utf-8"?>
<table xmlns="http://schemas.openxmlformats.org/spreadsheetml/2006/main" id="23" name="_I75" displayName="_I75" ref="B475:G477" totalsRowCount="1" headerRowDxfId="355" dataDxfId="354" totalsRowDxfId="353" dataCellStyle="Standard" totalsRowCellStyle="Standard">
  <autoFilter ref="B475:G476"/>
  <tableColumns count="6">
    <tableColumn id="1" name="No" totalsRowLabel="Résultat" dataDxfId="352" totalsRowDxfId="351" dataCellStyle="Standard">
      <calculatedColumnFormula>$B$473</calculatedColumnFormula>
    </tableColumn>
    <tableColumn id="2" name="Article" dataDxfId="350" totalsRowDxfId="349" dataCellStyle="Standard"/>
    <tableColumn id="4" name="Prix par unité" dataDxfId="348" totalsRowDxfId="347" dataCellStyle="Standard"/>
    <tableColumn id="5" name="Quantité utilisée" totalsRowFunction="sum" dataDxfId="346" totalsRowDxfId="345" dataCellStyle="Standard"/>
    <tableColumn id="7" name="Prix moyen" totalsRowFunction="custom" dataDxfId="344" totalsRowDxfId="343" dataCellStyle="Spaltenebene_1">
      <calculatedColumnFormula>+_I75[Prix par unité]*_I75[Quantité utilisée]</calculatedColumnFormula>
      <totalsRowFormula>IFERROR(SUBTOTAL(109,_I75[Prix moyen])/_I75[[#Totals],[Quantité utilisée]],0)</totalsRowFormula>
    </tableColumn>
    <tableColumn id="3" name="Commentaire" dataDxfId="342" totalsRowDxfId="341" dataCellStyle="Standard"/>
  </tableColumns>
  <tableStyleInfo name="Tabelle Medikamente 2 2" showFirstColumn="0" showLastColumn="0" showRowStripes="1" showColumnStripes="0"/>
</table>
</file>

<file path=xl/tables/table78.xml><?xml version="1.0" encoding="utf-8"?>
<table xmlns="http://schemas.openxmlformats.org/spreadsheetml/2006/main" id="24" name="_I76" displayName="_I76" ref="B481:G483" totalsRowCount="1" headerRowDxfId="340" dataDxfId="339" totalsRowDxfId="338" dataCellStyle="Standard" totalsRowCellStyle="Standard">
  <autoFilter ref="B481:G482"/>
  <tableColumns count="6">
    <tableColumn id="1" name="No" totalsRowLabel="Résultat" dataDxfId="337" totalsRowDxfId="336" dataCellStyle="Standard">
      <calculatedColumnFormula>$B$479</calculatedColumnFormula>
    </tableColumn>
    <tableColumn id="2" name="Article" dataDxfId="335" totalsRowDxfId="334" dataCellStyle="Standard"/>
    <tableColumn id="4" name="Prix par unité" dataDxfId="333" totalsRowDxfId="332" dataCellStyle="Standard"/>
    <tableColumn id="5" name="Quantité utilisée" totalsRowFunction="sum" dataDxfId="331" totalsRowDxfId="330" dataCellStyle="Standard"/>
    <tableColumn id="7" name="Prix moyen" totalsRowFunction="custom" dataDxfId="329" totalsRowDxfId="328" dataCellStyle="Spaltenebene_1">
      <calculatedColumnFormula>+_I76[Prix par unité]*_I76[Quantité utilisée]</calculatedColumnFormula>
      <totalsRowFormula>IFERROR(SUBTOTAL(109,_I76[Prix moyen])/_I76[[#Totals],[Quantité utilisée]],0)</totalsRowFormula>
    </tableColumn>
    <tableColumn id="3" name="Commentaire" dataDxfId="327" totalsRowDxfId="326" dataCellStyle="Standard"/>
  </tableColumns>
  <tableStyleInfo name="Tabelle Medikamente 2 2" showFirstColumn="0" showLastColumn="0" showRowStripes="1" showColumnStripes="0"/>
</table>
</file>

<file path=xl/tables/table79.xml><?xml version="1.0" encoding="utf-8"?>
<table xmlns="http://schemas.openxmlformats.org/spreadsheetml/2006/main" id="25" name="_I77" displayName="_I77" ref="B487:G489" totalsRowCount="1" headerRowDxfId="325" dataDxfId="324" totalsRowDxfId="323" dataCellStyle="Standard" totalsRowCellStyle="Standard">
  <autoFilter ref="B487:G488"/>
  <tableColumns count="6">
    <tableColumn id="1" name="No" totalsRowLabel="Résultat" dataDxfId="322" totalsRowDxfId="321" dataCellStyle="Standard">
      <calculatedColumnFormula>$B$485</calculatedColumnFormula>
    </tableColumn>
    <tableColumn id="2" name="Article" dataDxfId="320" totalsRowDxfId="319" dataCellStyle="Standard"/>
    <tableColumn id="4" name="Prix par unité" dataDxfId="318" totalsRowDxfId="317" dataCellStyle="Standard"/>
    <tableColumn id="5" name="Quantité utilisée" totalsRowFunction="sum" dataDxfId="316" totalsRowDxfId="315" dataCellStyle="Standard"/>
    <tableColumn id="7" name="Prix moyen" totalsRowFunction="custom" dataDxfId="314" totalsRowDxfId="313" dataCellStyle="Spaltenebene_1">
      <calculatedColumnFormula>+_I77[Prix par unité]*_I77[Quantité utilisée]</calculatedColumnFormula>
      <totalsRowFormula>IFERROR(SUBTOTAL(109,_I77[Prix moyen])/_I77[[#Totals],[Quantité utilisée]],0)</totalsRowFormula>
    </tableColumn>
    <tableColumn id="3" name="Commentaire" dataDxfId="312" totalsRowDxfId="311" dataCellStyle="Standard"/>
  </tableColumns>
  <tableStyleInfo name="Tabelle Medikamente 2 2" showFirstColumn="0" showLastColumn="0" showRowStripes="1" showColumnStripes="0"/>
</table>
</file>

<file path=xl/tables/table8.xml><?xml version="1.0" encoding="utf-8"?>
<table xmlns="http://schemas.openxmlformats.org/spreadsheetml/2006/main" id="45" name="_I6" displayName="_I6" ref="B61:G63" totalsRowCount="1" headerRowDxfId="1390" dataDxfId="1389" totalsRowDxfId="1388" dataCellStyle="Standard" totalsRowCellStyle="Standard">
  <autoFilter ref="B61:G62"/>
  <tableColumns count="6">
    <tableColumn id="1" name="No" totalsRowLabel="Résultat" dataDxfId="1387" totalsRowDxfId="1386" dataCellStyle="Standard">
      <calculatedColumnFormula>$B$59</calculatedColumnFormula>
    </tableColumn>
    <tableColumn id="2" name="Article" dataDxfId="1385" totalsRowDxfId="1384" dataCellStyle="Standard"/>
    <tableColumn id="4" name="Prix par unité" dataDxfId="1383" totalsRowDxfId="1382" dataCellStyle="Standard"/>
    <tableColumn id="5" name="Quantité utilisée" totalsRowFunction="sum" dataDxfId="1381" totalsRowDxfId="1380" dataCellStyle="Standard"/>
    <tableColumn id="7" name="Prix moyen" totalsRowFunction="custom" dataDxfId="1379" totalsRowDxfId="1378" dataCellStyle="Spaltenebene_1">
      <calculatedColumnFormula>+_I6[Prix par unité]*_I6[Quantité utilisée]</calculatedColumnFormula>
      <totalsRowFormula>IFERROR(SUBTOTAL(109,_I6[Prix moyen])/_I6[[#Totals],[Quantité utilisée]],0)</totalsRowFormula>
    </tableColumn>
    <tableColumn id="3" name="Commentaire" dataDxfId="1377" totalsRowDxfId="1376" dataCellStyle="Standard"/>
  </tableColumns>
  <tableStyleInfo name="Tabelle Medikamente 2 2" showFirstColumn="0" showLastColumn="0" showRowStripes="1" showColumnStripes="0"/>
</table>
</file>

<file path=xl/tables/table80.xml><?xml version="1.0" encoding="utf-8"?>
<table xmlns="http://schemas.openxmlformats.org/spreadsheetml/2006/main" id="26" name="_I78" displayName="_I78" ref="B493:G495" totalsRowCount="1" headerRowDxfId="310" dataDxfId="309" totalsRowDxfId="308" dataCellStyle="Standard" totalsRowCellStyle="Standard">
  <autoFilter ref="B493:G494"/>
  <tableColumns count="6">
    <tableColumn id="1" name="No" totalsRowLabel="Résultat" dataDxfId="307" totalsRowDxfId="306" dataCellStyle="Standard">
      <calculatedColumnFormula>$B$491</calculatedColumnFormula>
    </tableColumn>
    <tableColumn id="2" name="Article" dataDxfId="305" totalsRowDxfId="304" dataCellStyle="Standard"/>
    <tableColumn id="4" name="Prix par unité" dataDxfId="303" totalsRowDxfId="302" dataCellStyle="Standard"/>
    <tableColumn id="5" name="Quantité utilisée" totalsRowFunction="sum" dataDxfId="301" totalsRowDxfId="300" dataCellStyle="Standard"/>
    <tableColumn id="7" name="Prix moyen" totalsRowFunction="custom" dataDxfId="299" totalsRowDxfId="298" dataCellStyle="Spaltenebene_1">
      <calculatedColumnFormula>+_I78[Prix par unité]*_I78[Quantité utilisée]</calculatedColumnFormula>
      <totalsRowFormula>IFERROR(SUBTOTAL(109,_I78[Prix moyen])/_I78[[#Totals],[Quantité utilisée]],0)</totalsRowFormula>
    </tableColumn>
    <tableColumn id="3" name="Commentaire" dataDxfId="297" totalsRowDxfId="296" dataCellStyle="Standard"/>
  </tableColumns>
  <tableStyleInfo name="Tabelle Medikamente 2 2" showFirstColumn="0" showLastColumn="0" showRowStripes="1" showColumnStripes="0"/>
</table>
</file>

<file path=xl/tables/table81.xml><?xml version="1.0" encoding="utf-8"?>
<table xmlns="http://schemas.openxmlformats.org/spreadsheetml/2006/main" id="28" name="_I79" displayName="_I79" ref="B499:G501" totalsRowCount="1" headerRowDxfId="295" dataDxfId="294" totalsRowDxfId="293" dataCellStyle="Standard" totalsRowCellStyle="Standard">
  <autoFilter ref="B499:G500"/>
  <tableColumns count="6">
    <tableColumn id="1" name="No" totalsRowLabel="Résultat" dataDxfId="292" totalsRowDxfId="291" dataCellStyle="Standard">
      <calculatedColumnFormula>$B$497</calculatedColumnFormula>
    </tableColumn>
    <tableColumn id="2" name="Article" dataDxfId="290" totalsRowDxfId="289" dataCellStyle="Standard"/>
    <tableColumn id="4" name="Prix par unité" dataDxfId="288" totalsRowDxfId="287" dataCellStyle="Standard"/>
    <tableColumn id="5" name="Quantité utilisée" totalsRowFunction="sum" dataDxfId="286" totalsRowDxfId="285" dataCellStyle="Standard"/>
    <tableColumn id="7" name="Prix moyen" totalsRowFunction="custom" dataDxfId="284" totalsRowDxfId="283" dataCellStyle="Spaltenebene_1">
      <calculatedColumnFormula>+_I79[Prix par unité]*_I79[Quantité utilisée]</calculatedColumnFormula>
      <totalsRowFormula>IFERROR(SUBTOTAL(109,_I79[Prix moyen])/_I79[[#Totals],[Quantité utilisée]],0)</totalsRowFormula>
    </tableColumn>
    <tableColumn id="3" name="Commentaire" dataDxfId="282" totalsRowDxfId="281" dataCellStyle="Standard"/>
  </tableColumns>
  <tableStyleInfo name="Tabelle Medikamente 2 2" showFirstColumn="0" showLastColumn="0" showRowStripes="1" showColumnStripes="0"/>
</table>
</file>

<file path=xl/tables/table82.xml><?xml version="1.0" encoding="utf-8"?>
<table xmlns="http://schemas.openxmlformats.org/spreadsheetml/2006/main" id="29" name="_I80" displayName="_I80" ref="B505:G507" totalsRowCount="1" headerRowDxfId="280" dataDxfId="279" totalsRowDxfId="278" dataCellStyle="Standard" totalsRowCellStyle="Standard">
  <autoFilter ref="B505:G506"/>
  <tableColumns count="6">
    <tableColumn id="1" name="No" totalsRowLabel="Résultat" dataDxfId="277" totalsRowDxfId="276" dataCellStyle="Standard">
      <calculatedColumnFormula>$B$503</calculatedColumnFormula>
    </tableColumn>
    <tableColumn id="2" name="Article" dataDxfId="275" totalsRowDxfId="274" dataCellStyle="Standard"/>
    <tableColumn id="4" name="Prix par unité" dataDxfId="273" totalsRowDxfId="272" dataCellStyle="Standard"/>
    <tableColumn id="5" name="Quantité utilisée" totalsRowFunction="sum" dataDxfId="271" totalsRowDxfId="270" dataCellStyle="Standard"/>
    <tableColumn id="7" name="Prix moyen" totalsRowFunction="custom" dataDxfId="269" totalsRowDxfId="268" dataCellStyle="Spaltenebene_1">
      <calculatedColumnFormula>+_I80[Prix par unité]*_I80[Quantité utilisée]</calculatedColumnFormula>
      <totalsRowFormula>IFERROR(SUBTOTAL(109,_I80[Prix moyen])/_I80[[#Totals],[Quantité utilisée]],0)</totalsRowFormula>
    </tableColumn>
    <tableColumn id="3" name="Commentaire" dataDxfId="267" totalsRowDxfId="266" dataCellStyle="Standard"/>
  </tableColumns>
  <tableStyleInfo name="Tabelle Medikamente 2 2" showFirstColumn="0" showLastColumn="0" showRowStripes="1" showColumnStripes="0"/>
</table>
</file>

<file path=xl/tables/table83.xml><?xml version="1.0" encoding="utf-8"?>
<table xmlns="http://schemas.openxmlformats.org/spreadsheetml/2006/main" id="30" name="_I81" displayName="_I81" ref="B511:G513" totalsRowCount="1" headerRowDxfId="265" dataDxfId="264" totalsRowDxfId="263" dataCellStyle="Standard" totalsRowCellStyle="Standard">
  <autoFilter ref="B511:G512"/>
  <tableColumns count="6">
    <tableColumn id="1" name="No" totalsRowLabel="Résultat" dataDxfId="262" totalsRowDxfId="261" dataCellStyle="Standard">
      <calculatedColumnFormula>$B$509</calculatedColumnFormula>
    </tableColumn>
    <tableColumn id="2" name="Article" dataDxfId="260" totalsRowDxfId="259" dataCellStyle="Standard"/>
    <tableColumn id="4" name="Prix par unité" dataDxfId="258" totalsRowDxfId="257" dataCellStyle="Standard"/>
    <tableColumn id="5" name="Quantité utilisée" totalsRowFunction="sum" dataDxfId="256" totalsRowDxfId="255" dataCellStyle="Standard"/>
    <tableColumn id="7" name="Prix moyen" totalsRowFunction="custom" dataDxfId="254" totalsRowDxfId="253" dataCellStyle="Spaltenebene_1">
      <calculatedColumnFormula>+_I81[Prix par unité]*_I81[Quantité utilisée]</calculatedColumnFormula>
      <totalsRowFormula>IFERROR(SUBTOTAL(109,_I81[Prix moyen])/_I81[[#Totals],[Quantité utilisée]],0)</totalsRowFormula>
    </tableColumn>
    <tableColumn id="3" name="Commentaire" dataDxfId="252" totalsRowDxfId="251" dataCellStyle="Standard"/>
  </tableColumns>
  <tableStyleInfo name="Tabelle Medikamente 2 2" showFirstColumn="0" showLastColumn="0" showRowStripes="1" showColumnStripes="0"/>
</table>
</file>

<file path=xl/tables/table84.xml><?xml version="1.0" encoding="utf-8"?>
<table xmlns="http://schemas.openxmlformats.org/spreadsheetml/2006/main" id="32" name="_I82" displayName="_I82" ref="B517:G519" totalsRowCount="1" headerRowDxfId="250" dataDxfId="249" totalsRowDxfId="248" dataCellStyle="Standard" totalsRowCellStyle="Standard">
  <autoFilter ref="B517:G518"/>
  <tableColumns count="6">
    <tableColumn id="1" name="No" totalsRowLabel="Résultat" dataDxfId="247" totalsRowDxfId="246" dataCellStyle="Standard">
      <calculatedColumnFormula>$B$515</calculatedColumnFormula>
    </tableColumn>
    <tableColumn id="2" name="Article" dataDxfId="245" totalsRowDxfId="244" dataCellStyle="Standard"/>
    <tableColumn id="4" name="Prix par unité" dataDxfId="243" totalsRowDxfId="242" dataCellStyle="Standard"/>
    <tableColumn id="5" name="Quantité utilisée" totalsRowFunction="sum" dataDxfId="241" totalsRowDxfId="240" dataCellStyle="Standard"/>
    <tableColumn id="7" name="Prix moyen" totalsRowFunction="custom" dataDxfId="239" totalsRowDxfId="238" dataCellStyle="Spaltenebene_1">
      <calculatedColumnFormula>+_I82[Prix par unité]*_I82[Quantité utilisée]</calculatedColumnFormula>
      <totalsRowFormula>IFERROR(SUBTOTAL(109,_I82[Prix moyen])/_I82[[#Totals],[Quantité utilisée]],0)</totalsRowFormula>
    </tableColumn>
    <tableColumn id="3" name="Commentaire" dataDxfId="237" totalsRowDxfId="236" dataCellStyle="Standard"/>
  </tableColumns>
  <tableStyleInfo name="Tabelle Medikamente 2 2" showFirstColumn="0" showLastColumn="0" showRowStripes="1" showColumnStripes="0"/>
</table>
</file>

<file path=xl/tables/table85.xml><?xml version="1.0" encoding="utf-8"?>
<table xmlns="http://schemas.openxmlformats.org/spreadsheetml/2006/main" id="33" name="_I83" displayName="_I83" ref="B523:G525" totalsRowCount="1" headerRowDxfId="235" dataDxfId="234" totalsRowDxfId="233" dataCellStyle="Standard" totalsRowCellStyle="Standard">
  <autoFilter ref="B523:G524"/>
  <tableColumns count="6">
    <tableColumn id="1" name="No" totalsRowLabel="Résultat" dataDxfId="232" totalsRowDxfId="231" dataCellStyle="Standard">
      <calculatedColumnFormula>$B$521</calculatedColumnFormula>
    </tableColumn>
    <tableColumn id="2" name="Article" dataDxfId="230" totalsRowDxfId="229" dataCellStyle="Standard"/>
    <tableColumn id="4" name="Prix par unité" dataDxfId="228" totalsRowDxfId="227" dataCellStyle="Standard"/>
    <tableColumn id="5" name="Quantité utilisée" totalsRowFunction="sum" dataDxfId="226" totalsRowDxfId="225" dataCellStyle="Standard"/>
    <tableColumn id="7" name="Prix moyen" totalsRowFunction="custom" dataDxfId="224" totalsRowDxfId="223" dataCellStyle="Spaltenebene_1">
      <calculatedColumnFormula>+_I83[Prix par unité]*_I83[Quantité utilisée]</calculatedColumnFormula>
      <totalsRowFormula>IFERROR(SUBTOTAL(109,_I83[Prix moyen])/_I83[[#Totals],[Quantité utilisée]],0)</totalsRowFormula>
    </tableColumn>
    <tableColumn id="3" name="Commentaire" dataDxfId="222" totalsRowDxfId="221" dataCellStyle="Standard"/>
  </tableColumns>
  <tableStyleInfo name="Tabelle Medikamente 2 2" showFirstColumn="0" showLastColumn="0" showRowStripes="1" showColumnStripes="0"/>
</table>
</file>

<file path=xl/tables/table86.xml><?xml version="1.0" encoding="utf-8"?>
<table xmlns="http://schemas.openxmlformats.org/spreadsheetml/2006/main" id="34" name="_I84" displayName="_I84" ref="B529:G531" totalsRowCount="1" headerRowDxfId="220" dataDxfId="219" totalsRowDxfId="218" dataCellStyle="Standard" totalsRowCellStyle="Standard">
  <autoFilter ref="B529:G530"/>
  <tableColumns count="6">
    <tableColumn id="1" name="No" totalsRowLabel="Résultat" dataDxfId="217" totalsRowDxfId="216" dataCellStyle="Standard">
      <calculatedColumnFormula>$B$527</calculatedColumnFormula>
    </tableColumn>
    <tableColumn id="2" name="Article" dataDxfId="215" totalsRowDxfId="214" dataCellStyle="Standard"/>
    <tableColumn id="4" name="Prix par unité" dataDxfId="213" totalsRowDxfId="212" dataCellStyle="Standard"/>
    <tableColumn id="5" name="Quantité utilisée" totalsRowFunction="sum" dataDxfId="211" totalsRowDxfId="210" dataCellStyle="Standard"/>
    <tableColumn id="7" name="Prix moyen" totalsRowFunction="custom" dataDxfId="209" totalsRowDxfId="208" dataCellStyle="Spaltenebene_1">
      <calculatedColumnFormula>+_I84[Prix par unité]*_I84[Quantité utilisée]</calculatedColumnFormula>
      <totalsRowFormula>IFERROR(SUBTOTAL(109,_I84[Prix moyen])/_I84[[#Totals],[Quantité utilisée]],0)</totalsRowFormula>
    </tableColumn>
    <tableColumn id="3" name="Commentaire" dataDxfId="207" totalsRowDxfId="206" dataCellStyle="Standard"/>
  </tableColumns>
  <tableStyleInfo name="Tabelle Medikamente 2 2" showFirstColumn="0" showLastColumn="0" showRowStripes="1" showColumnStripes="0"/>
</table>
</file>

<file path=xl/tables/table87.xml><?xml version="1.0" encoding="utf-8"?>
<table xmlns="http://schemas.openxmlformats.org/spreadsheetml/2006/main" id="35" name="_I85" displayName="_I85" ref="B535:G537" totalsRowCount="1" headerRowDxfId="205" dataDxfId="204" totalsRowDxfId="203" dataCellStyle="Standard" totalsRowCellStyle="Standard">
  <autoFilter ref="B535:G536"/>
  <tableColumns count="6">
    <tableColumn id="1" name="No" totalsRowLabel="Résultat" dataDxfId="202" totalsRowDxfId="201" dataCellStyle="Standard">
      <calculatedColumnFormula>$B$533</calculatedColumnFormula>
    </tableColumn>
    <tableColumn id="2" name="Article" dataDxfId="200" totalsRowDxfId="199" dataCellStyle="Standard"/>
    <tableColumn id="4" name="Prix par unité" dataDxfId="198" totalsRowDxfId="197" dataCellStyle="Standard"/>
    <tableColumn id="5" name="Quantité utilisée" totalsRowFunction="sum" dataDxfId="196" totalsRowDxfId="195" dataCellStyle="Standard"/>
    <tableColumn id="7" name="Prix moyen" totalsRowFunction="custom" dataDxfId="194" totalsRowDxfId="193" dataCellStyle="Spaltenebene_1">
      <calculatedColumnFormula>+_I85[Prix par unité]*_I85[Quantité utilisée]</calculatedColumnFormula>
      <totalsRowFormula>IFERROR(SUBTOTAL(109,_I85[Prix moyen])/_I85[[#Totals],[Quantité utilisée]],0)</totalsRowFormula>
    </tableColumn>
    <tableColumn id="3" name="Commentaire" dataDxfId="192" totalsRowDxfId="191" dataCellStyle="Standard"/>
  </tableColumns>
  <tableStyleInfo name="Tabelle Medikamente 2 2" showFirstColumn="0" showLastColumn="0" showRowStripes="1" showColumnStripes="0"/>
</table>
</file>

<file path=xl/tables/table88.xml><?xml version="1.0" encoding="utf-8"?>
<table xmlns="http://schemas.openxmlformats.org/spreadsheetml/2006/main" id="46" name="_I86" displayName="_I86" ref="B541:G543" totalsRowCount="1" headerRowDxfId="190" dataDxfId="189" totalsRowDxfId="188" dataCellStyle="Standard" totalsRowCellStyle="Standard">
  <autoFilter ref="B541:G542"/>
  <tableColumns count="6">
    <tableColumn id="1" name="No" totalsRowLabel="Résultat" dataDxfId="187" totalsRowDxfId="186" dataCellStyle="Standard">
      <calculatedColumnFormula>$B$539</calculatedColumnFormula>
    </tableColumn>
    <tableColumn id="2" name="Article" dataDxfId="185" totalsRowDxfId="184" dataCellStyle="Standard"/>
    <tableColumn id="4" name="Prix par unité" dataDxfId="183" totalsRowDxfId="182" dataCellStyle="Standard"/>
    <tableColumn id="5" name="Quantité utilisée" totalsRowFunction="sum" dataDxfId="181" totalsRowDxfId="180" dataCellStyle="Standard"/>
    <tableColumn id="7" name="Prix moyen" totalsRowFunction="custom" dataDxfId="179" totalsRowDxfId="178" dataCellStyle="Spaltenebene_1">
      <calculatedColumnFormula>+_I86[Prix par unité]*_I86[Quantité utilisée]</calculatedColumnFormula>
      <totalsRowFormula>IFERROR(SUBTOTAL(109,_I86[Prix moyen])/_I86[[#Totals],[Quantité utilisée]],0)</totalsRowFormula>
    </tableColumn>
    <tableColumn id="3" name="Commentaire" dataDxfId="177" totalsRowDxfId="176" dataCellStyle="Standard"/>
  </tableColumns>
  <tableStyleInfo name="Tabelle Medikamente 2 2" showFirstColumn="0" showLastColumn="0" showRowStripes="1" showColumnStripes="0"/>
</table>
</file>

<file path=xl/tables/table89.xml><?xml version="1.0" encoding="utf-8"?>
<table xmlns="http://schemas.openxmlformats.org/spreadsheetml/2006/main" id="73" name="_I87" displayName="_I87" ref="B547:G549" totalsRowCount="1" headerRowDxfId="175" dataDxfId="174" totalsRowDxfId="173" dataCellStyle="Standard" totalsRowCellStyle="Standard">
  <autoFilter ref="B547:G548"/>
  <tableColumns count="6">
    <tableColumn id="1" name="No" totalsRowLabel="Résultat" dataDxfId="172" totalsRowDxfId="171" dataCellStyle="Standard">
      <calculatedColumnFormula>$B$545</calculatedColumnFormula>
    </tableColumn>
    <tableColumn id="2" name="Article" dataDxfId="170" totalsRowDxfId="169" dataCellStyle="Standard"/>
    <tableColumn id="4" name="Prix par unité" dataDxfId="168" totalsRowDxfId="167" dataCellStyle="Standard"/>
    <tableColumn id="5" name="Quantité utilisée" totalsRowFunction="sum" dataDxfId="166" totalsRowDxfId="165" dataCellStyle="Standard"/>
    <tableColumn id="7" name="Prix moyen" totalsRowFunction="custom" dataDxfId="164" totalsRowDxfId="163" dataCellStyle="Spaltenebene_1">
      <calculatedColumnFormula>+_I87[Prix par unité]*_I87[Quantité utilisée]</calculatedColumnFormula>
      <totalsRowFormula>IFERROR(SUBTOTAL(109,_I87[Prix moyen])/_I87[[#Totals],[Quantité utilisée]],0)</totalsRowFormula>
    </tableColumn>
    <tableColumn id="3" name="Commentaire" dataDxfId="162" totalsRowDxfId="161" dataCellStyle="Standard"/>
  </tableColumns>
  <tableStyleInfo name="Tabelle Medikamente 2 2" showFirstColumn="0" showLastColumn="0" showRowStripes="1" showColumnStripes="0"/>
</table>
</file>

<file path=xl/tables/table9.xml><?xml version="1.0" encoding="utf-8"?>
<table xmlns="http://schemas.openxmlformats.org/spreadsheetml/2006/main" id="47" name="_I8" displayName="_I8" ref="B73:G75" totalsRowCount="1" headerRowDxfId="1375" dataDxfId="1374" totalsRowDxfId="1373" dataCellStyle="Standard" totalsRowCellStyle="Standard">
  <autoFilter ref="B73:G74"/>
  <tableColumns count="6">
    <tableColumn id="1" name="No" totalsRowLabel="Résultat" dataDxfId="1372" totalsRowDxfId="1371" dataCellStyle="Standard">
      <calculatedColumnFormula>$B$71</calculatedColumnFormula>
    </tableColumn>
    <tableColumn id="2" name="Article" dataDxfId="1370" totalsRowDxfId="1369" dataCellStyle="Standard"/>
    <tableColumn id="4" name="Prix par unité" dataDxfId="1368" totalsRowDxfId="1367" dataCellStyle="Standard"/>
    <tableColumn id="5" name="Quantité utilisée" totalsRowFunction="sum" dataDxfId="1366" totalsRowDxfId="1365" dataCellStyle="Standard"/>
    <tableColumn id="7" name="Prix moyen" totalsRowFunction="custom" dataDxfId="1364" totalsRowDxfId="1363" dataCellStyle="Spaltenebene_1">
      <calculatedColumnFormula>+_I8[Prix par unité]*_I8[Quantité utilisée]</calculatedColumnFormula>
      <totalsRowFormula>IFERROR(SUBTOTAL(109,_I8[Prix moyen])/_I8[[#Totals],[Quantité utilisée]],0)</totalsRowFormula>
    </tableColumn>
    <tableColumn id="3" name="Commentaire" dataDxfId="1362" totalsRowDxfId="1361" dataCellStyle="Standard"/>
  </tableColumns>
  <tableStyleInfo name="Tabelle Medikamente 2 2" showFirstColumn="0" showLastColumn="0" showRowStripes="1" showColumnStripes="0"/>
</table>
</file>

<file path=xl/tables/table90.xml><?xml version="1.0" encoding="utf-8"?>
<table xmlns="http://schemas.openxmlformats.org/spreadsheetml/2006/main" id="74" name="_I88" displayName="_I88" ref="B553:G555" totalsRowCount="1" headerRowDxfId="160" dataDxfId="159" totalsRowDxfId="158" dataCellStyle="Standard" totalsRowCellStyle="Standard">
  <autoFilter ref="B553:G554"/>
  <tableColumns count="6">
    <tableColumn id="1" name="No" totalsRowLabel="Résultat" dataDxfId="157" totalsRowDxfId="156" dataCellStyle="Standard">
      <calculatedColumnFormula>$B$551</calculatedColumnFormula>
    </tableColumn>
    <tableColumn id="2" name="Article" dataDxfId="155" totalsRowDxfId="154" dataCellStyle="Standard"/>
    <tableColumn id="4" name="Prix par unité" dataDxfId="153" totalsRowDxfId="152" dataCellStyle="Standard"/>
    <tableColumn id="5" name="Quantité utilisée" totalsRowFunction="sum" dataDxfId="151" totalsRowDxfId="150" dataCellStyle="Standard"/>
    <tableColumn id="7" name="Prix moyen" totalsRowFunction="custom" dataDxfId="149" totalsRowDxfId="148" dataCellStyle="Spaltenebene_1">
      <calculatedColumnFormula>+_I88[Prix par unité]*_I88[Quantité utilisée]</calculatedColumnFormula>
      <totalsRowFormula>IFERROR(SUBTOTAL(109,_I88[Prix moyen])/_I88[[#Totals],[Quantité utilisée]],0)</totalsRowFormula>
    </tableColumn>
    <tableColumn id="3" name="Commentaire" dataDxfId="147" totalsRowDxfId="146" dataCellStyle="Standard"/>
  </tableColumns>
  <tableStyleInfo name="Tabelle Medikamente 2 2" showFirstColumn="0" showLastColumn="0" showRowStripes="1" showColumnStripes="0"/>
</table>
</file>

<file path=xl/tables/table91.xml><?xml version="1.0" encoding="utf-8"?>
<table xmlns="http://schemas.openxmlformats.org/spreadsheetml/2006/main" id="75" name="_I89" displayName="_I89" ref="B559:G561" totalsRowCount="1" headerRowDxfId="145" dataDxfId="144" totalsRowDxfId="143" dataCellStyle="Standard" totalsRowCellStyle="Standard">
  <autoFilter ref="B559:G560"/>
  <tableColumns count="6">
    <tableColumn id="1" name="No" totalsRowLabel="Résultat" dataDxfId="142" totalsRowDxfId="141" dataCellStyle="Standard">
      <calculatedColumnFormula>$B$557</calculatedColumnFormula>
    </tableColumn>
    <tableColumn id="2" name="Article" dataDxfId="140" totalsRowDxfId="139" dataCellStyle="Standard"/>
    <tableColumn id="4" name="Prix par unité" dataDxfId="138" totalsRowDxfId="137" dataCellStyle="Standard"/>
    <tableColumn id="5" name="Quantité utilisée" totalsRowFunction="sum" dataDxfId="136" totalsRowDxfId="135" dataCellStyle="Standard"/>
    <tableColumn id="7" name="Prix moyen" totalsRowFunction="custom" dataDxfId="134" totalsRowDxfId="133" dataCellStyle="Spaltenebene_1">
      <calculatedColumnFormula>+_I89[Prix par unité]*_I89[Quantité utilisée]</calculatedColumnFormula>
      <totalsRowFormula>IFERROR(SUBTOTAL(109,_I89[Prix moyen])/_I89[[#Totals],[Quantité utilisée]],0)</totalsRowFormula>
    </tableColumn>
    <tableColumn id="3" name="Commentaire" dataDxfId="132" totalsRowDxfId="131" dataCellStyle="Standard"/>
  </tableColumns>
  <tableStyleInfo name="Tabelle Medikamente 2 2" showFirstColumn="0" showLastColumn="0" showRowStripes="1" showColumnStripes="0"/>
</table>
</file>

<file path=xl/tables/table92.xml><?xml version="1.0" encoding="utf-8"?>
<table xmlns="http://schemas.openxmlformats.org/spreadsheetml/2006/main" id="76" name="_I90" displayName="_I90" ref="B565:G567" totalsRowCount="1" headerRowDxfId="130" dataDxfId="129" totalsRowDxfId="128" dataCellStyle="Standard" totalsRowCellStyle="Standard">
  <autoFilter ref="B565:G566"/>
  <tableColumns count="6">
    <tableColumn id="1" name="No" totalsRowLabel="Résultat" dataDxfId="127" totalsRowDxfId="126" dataCellStyle="Standard">
      <calculatedColumnFormula>$B$563</calculatedColumnFormula>
    </tableColumn>
    <tableColumn id="2" name="Article" dataDxfId="125" totalsRowDxfId="124" dataCellStyle="Standard"/>
    <tableColumn id="4" name="Prix par unité" dataDxfId="123" totalsRowDxfId="122" dataCellStyle="Standard"/>
    <tableColumn id="5" name="Quantité utilisée" totalsRowFunction="sum" dataDxfId="121" totalsRowDxfId="120" dataCellStyle="Standard"/>
    <tableColumn id="7" name="Prix moyen" totalsRowFunction="custom" dataDxfId="119" totalsRowDxfId="118" dataCellStyle="Spaltenebene_1">
      <calculatedColumnFormula>+_I90[Prix par unité]*_I90[Quantité utilisée]</calculatedColumnFormula>
      <totalsRowFormula>IFERROR(SUBTOTAL(109,_I90[Prix moyen])/_I90[[#Totals],[Quantité utilisée]],0)</totalsRowFormula>
    </tableColumn>
    <tableColumn id="3" name="Commentaire" dataDxfId="117" totalsRowDxfId="116" dataCellStyle="Standard"/>
  </tableColumns>
  <tableStyleInfo name="Tabelle Medikamente 2 2" showFirstColumn="0" showLastColumn="0" showRowStripes="1" showColumnStripes="0"/>
</table>
</file>

<file path=xl/tables/table93.xml><?xml version="1.0" encoding="utf-8"?>
<table xmlns="http://schemas.openxmlformats.org/spreadsheetml/2006/main" id="77" name="_I91" displayName="_I91" ref="B571:G573" totalsRowCount="1" headerRowDxfId="115" dataDxfId="114" totalsRowDxfId="113" dataCellStyle="Standard" totalsRowCellStyle="Standard">
  <autoFilter ref="B571:G572"/>
  <tableColumns count="6">
    <tableColumn id="1" name="No" totalsRowLabel="Résultat" dataDxfId="112" totalsRowDxfId="111" dataCellStyle="Standard">
      <calculatedColumnFormula>$B$569</calculatedColumnFormula>
    </tableColumn>
    <tableColumn id="2" name="Article" dataDxfId="110" totalsRowDxfId="109" dataCellStyle="Standard"/>
    <tableColumn id="4" name="Prix par unité" dataDxfId="108" totalsRowDxfId="107" dataCellStyle="Standard"/>
    <tableColumn id="5" name="Quantité utilisée" totalsRowFunction="sum" dataDxfId="106" totalsRowDxfId="105" dataCellStyle="Standard"/>
    <tableColumn id="7" name="Prix moyen" totalsRowFunction="custom" dataDxfId="104" totalsRowDxfId="103" dataCellStyle="Spaltenebene_1">
      <calculatedColumnFormula>+_I91[Prix par unité]*_I91[Quantité utilisée]</calculatedColumnFormula>
      <totalsRowFormula>IFERROR(SUBTOTAL(109,_I91[Prix moyen])/_I91[[#Totals],[Quantité utilisée]],0)</totalsRowFormula>
    </tableColumn>
    <tableColumn id="3" name="Commentaire" dataDxfId="102" totalsRowDxfId="101" dataCellStyle="Standard"/>
  </tableColumns>
  <tableStyleInfo name="Tabelle Medikamente 2 2" showFirstColumn="0" showLastColumn="0" showRowStripes="1" showColumnStripes="0"/>
</table>
</file>

<file path=xl/tables/table94.xml><?xml version="1.0" encoding="utf-8"?>
<table xmlns="http://schemas.openxmlformats.org/spreadsheetml/2006/main" id="78" name="_I92" displayName="_I92" ref="B577:G579" totalsRowCount="1" headerRowDxfId="100" dataDxfId="99" totalsRowDxfId="98" dataCellStyle="Standard" totalsRowCellStyle="Standard">
  <autoFilter ref="B577:G578"/>
  <tableColumns count="6">
    <tableColumn id="1" name="No" totalsRowLabel="Résultat" dataDxfId="97" totalsRowDxfId="96" dataCellStyle="Standard">
      <calculatedColumnFormula>$B$575</calculatedColumnFormula>
    </tableColumn>
    <tableColumn id="2" name="Article" dataDxfId="95" totalsRowDxfId="94" dataCellStyle="Standard"/>
    <tableColumn id="4" name="Prix par unité" dataDxfId="93" totalsRowDxfId="92" dataCellStyle="Standard"/>
    <tableColumn id="5" name="Quantité utilisée" totalsRowFunction="sum" dataDxfId="91" totalsRowDxfId="90" dataCellStyle="Standard"/>
    <tableColumn id="7" name="Prix moyen" totalsRowFunction="custom" dataDxfId="89" totalsRowDxfId="88" dataCellStyle="Spaltenebene_1">
      <calculatedColumnFormula>+_I92[Prix par unité]*_I92[Quantité utilisée]</calculatedColumnFormula>
      <totalsRowFormula>IFERROR(SUBTOTAL(109,_I92[Prix moyen])/_I92[[#Totals],[Quantité utilisée]],0)</totalsRowFormula>
    </tableColumn>
    <tableColumn id="3" name="Commentaire" dataDxfId="87" totalsRowDxfId="86" dataCellStyle="Standard"/>
  </tableColumns>
  <tableStyleInfo name="Tabelle Medikamente 2 2" showFirstColumn="0" showLastColumn="0" showRowStripes="1" showColumnStripes="0"/>
</table>
</file>

<file path=xl/tables/table95.xml><?xml version="1.0" encoding="utf-8"?>
<table xmlns="http://schemas.openxmlformats.org/spreadsheetml/2006/main" id="79" name="_I93" displayName="_I93" ref="B583:G585" totalsRowCount="1" headerRowDxfId="85" dataDxfId="84" totalsRowDxfId="83" dataCellStyle="Standard" totalsRowCellStyle="Standard">
  <autoFilter ref="B583:G584"/>
  <tableColumns count="6">
    <tableColumn id="1" name="No" totalsRowLabel="Résultat" dataDxfId="82" totalsRowDxfId="81" dataCellStyle="Standard">
      <calculatedColumnFormula>$B$581</calculatedColumnFormula>
    </tableColumn>
    <tableColumn id="2" name="Article" dataDxfId="80" totalsRowDxfId="79" dataCellStyle="Standard"/>
    <tableColumn id="4" name="Prix par unité" dataDxfId="78" totalsRowDxfId="77" dataCellStyle="Standard"/>
    <tableColumn id="5" name="Quantité utilisée" totalsRowFunction="sum" dataDxfId="76" totalsRowDxfId="75" dataCellStyle="Standard"/>
    <tableColumn id="7" name="Prix moyen" totalsRowFunction="custom" dataDxfId="74" totalsRowDxfId="73" dataCellStyle="Spaltenebene_1">
      <calculatedColumnFormula>+_I93[Prix par unité]*_I93[Quantité utilisée]</calculatedColumnFormula>
      <totalsRowFormula>IFERROR(SUBTOTAL(109,_I93[Prix moyen])/_I93[[#Totals],[Quantité utilisée]],0)</totalsRowFormula>
    </tableColumn>
    <tableColumn id="3" name="Commentaire" dataDxfId="72" totalsRowDxfId="71" dataCellStyle="Standard"/>
  </tableColumns>
  <tableStyleInfo name="Tabelle Medikamente 2 2" showFirstColumn="0" showLastColumn="0" showRowStripes="1" showColumnStripes="0"/>
</table>
</file>

<file path=xl/tables/table96.xml><?xml version="1.0" encoding="utf-8"?>
<table xmlns="http://schemas.openxmlformats.org/spreadsheetml/2006/main" id="80" name="_I94" displayName="_I94" ref="B589:G591" totalsRowCount="1" headerRowDxfId="70" dataDxfId="69" totalsRowDxfId="68" dataCellStyle="Standard" totalsRowCellStyle="Standard">
  <autoFilter ref="B589:G590"/>
  <tableColumns count="6">
    <tableColumn id="1" name="No" totalsRowLabel="Résultat" dataDxfId="67" totalsRowDxfId="66" dataCellStyle="Standard">
      <calculatedColumnFormula>$B$587</calculatedColumnFormula>
    </tableColumn>
    <tableColumn id="2" name="Article" dataDxfId="65" totalsRowDxfId="64" dataCellStyle="Standard"/>
    <tableColumn id="4" name="Prix par unité" dataDxfId="63" totalsRowDxfId="62" dataCellStyle="Standard"/>
    <tableColumn id="5" name="Quantité utilisée" totalsRowFunction="sum" dataDxfId="61" totalsRowDxfId="60" dataCellStyle="Standard"/>
    <tableColumn id="7" name="Prix moyen" totalsRowFunction="custom" dataDxfId="59" totalsRowDxfId="58" dataCellStyle="Spaltenebene_1">
      <calculatedColumnFormula>+_I94[Prix par unité]*_I94[Quantité utilisée]</calculatedColumnFormula>
      <totalsRowFormula>IFERROR(SUBTOTAL(109,_I94[Prix moyen])/_I94[[#Totals],[Quantité utilisée]],0)</totalsRowFormula>
    </tableColumn>
    <tableColumn id="3" name="Commentaire" dataDxfId="57" totalsRowDxfId="56" dataCellStyle="Standard"/>
  </tableColumns>
  <tableStyleInfo name="Tabelle Medikamente 2 2" showFirstColumn="0" showLastColumn="0" showRowStripes="1" showColumnStripes="0"/>
</table>
</file>

<file path=xl/tables/table97.xml><?xml version="1.0" encoding="utf-8"?>
<table xmlns="http://schemas.openxmlformats.org/spreadsheetml/2006/main" id="81" name="_I95" displayName="_I95" ref="B595:G597" totalsRowCount="1" headerRowDxfId="55" dataDxfId="54" totalsRowDxfId="53" dataCellStyle="Standard" totalsRowCellStyle="Standard">
  <autoFilter ref="B595:G596"/>
  <tableColumns count="6">
    <tableColumn id="1" name="No" totalsRowLabel="Résultat" dataDxfId="52" totalsRowDxfId="51" dataCellStyle="Standard">
      <calculatedColumnFormula>$B$593</calculatedColumnFormula>
    </tableColumn>
    <tableColumn id="2" name="Article" dataDxfId="50" totalsRowDxfId="49" dataCellStyle="Standard"/>
    <tableColumn id="4" name="Prix par unité" dataDxfId="48" totalsRowDxfId="47" dataCellStyle="Standard"/>
    <tableColumn id="5" name="Quantité utilisée" totalsRowFunction="sum" dataDxfId="46" totalsRowDxfId="45" dataCellStyle="Standard"/>
    <tableColumn id="7" name="Prix moyen" totalsRowFunction="custom" dataDxfId="44" totalsRowDxfId="43" dataCellStyle="Spaltenebene_1">
      <calculatedColumnFormula>+_I95[Prix par unité]*_I95[Quantité utilisée]</calculatedColumnFormula>
      <totalsRowFormula>IFERROR(SUBTOTAL(109,_I95[Prix moyen])/_I95[[#Totals],[Quantité utilisée]],0)</totalsRowFormula>
    </tableColumn>
    <tableColumn id="3" name="Commentaire" dataDxfId="42" totalsRowDxfId="41" dataCellStyle="Standard"/>
  </tableColumns>
  <tableStyleInfo name="Tabelle Medikamente 2 2" showFirstColumn="0" showLastColumn="0" showRowStripes="1" showColumnStripes="0"/>
</table>
</file>

<file path=xl/tables/table98.xml><?xml version="1.0" encoding="utf-8"?>
<table xmlns="http://schemas.openxmlformats.org/spreadsheetml/2006/main" id="82" name="_I96" displayName="_I96" ref="B601:G603" totalsRowCount="1" headerRowDxfId="40" dataDxfId="39" totalsRowDxfId="38" dataCellStyle="Standard" totalsRowCellStyle="Standard">
  <autoFilter ref="B601:G602"/>
  <tableColumns count="6">
    <tableColumn id="1" name="No" totalsRowLabel="Résultat" dataDxfId="37" totalsRowDxfId="36" dataCellStyle="Standard">
      <calculatedColumnFormula>$B$599</calculatedColumnFormula>
    </tableColumn>
    <tableColumn id="2" name="Article" dataDxfId="35" totalsRowDxfId="34" dataCellStyle="Standard"/>
    <tableColumn id="4" name="Prix par unité" dataDxfId="33" totalsRowDxfId="32" dataCellStyle="Standard"/>
    <tableColumn id="5" name="Quantité utilisée" totalsRowFunction="sum" dataDxfId="31" totalsRowDxfId="30" dataCellStyle="Standard"/>
    <tableColumn id="7" name="Prix moyen" totalsRowFunction="custom" dataDxfId="29" totalsRowDxfId="28" dataCellStyle="Spaltenebene_1">
      <calculatedColumnFormula>+_I96[Prix par unité]*_I96[Quantité utilisée]</calculatedColumnFormula>
      <totalsRowFormula>IFERROR(SUBTOTAL(109,_I96[Prix moyen])/_I96[[#Totals],[Quantité utilisée]],0)</totalsRowFormula>
    </tableColumn>
    <tableColumn id="3" name="Commentaire" dataDxfId="27" totalsRowDxfId="26" dataCellStyle="Standard"/>
  </tableColumns>
  <tableStyleInfo name="Tabelle Medikamente 2 2" showFirstColumn="0" showLastColumn="0" showRowStripes="1" showColumnStripes="0"/>
</table>
</file>

<file path=xl/tables/table99.xml><?xml version="1.0" encoding="utf-8"?>
<table xmlns="http://schemas.openxmlformats.org/spreadsheetml/2006/main" id="2" name="Kunstherzen" displayName="Kunstherzen" ref="B19:I76" totalsRowShown="0" headerRowDxfId="25" dataDxfId="24" tableBorderDxfId="23">
  <autoFilter ref="B19:I76"/>
  <tableColumns count="8">
    <tableColumn id="1" name="Clé primaire (Variable 4.6.V01 de la statistique médicale)" dataDxfId="22"/>
    <tableColumn id="2" name="CHOP 2016" dataDxfId="21"/>
    <tableColumn id="3" name="Textes CHOP" dataDxfId="20">
      <calculatedColumnFormula>+IFERROR(VLOOKUP(C20,K:L,2,FALSE),0)</calculatedColumnFormula>
    </tableColumn>
    <tableColumn id="4" name="Désignation/ Nom commercial" dataDxfId="19"/>
    <tableColumn id="5" name="Composants" dataDxfId="18"/>
    <tableColumn id="6" name="Nombre" dataDxfId="17"/>
    <tableColumn id="7" name="PC par composant en CHF" dataDxfId="16"/>
    <tableColumn id="8" name="Commentaire" dataDxfId="15"/>
  </tableColumns>
  <tableStyleInfo name="TableStyleMedium2" showFirstColumn="0" showLastColumn="0" showRowStripes="1" showColumnStripes="0"/>
</table>
</file>

<file path=xl/theme/theme1.xml><?xml version="1.0" encoding="utf-8"?>
<a:theme xmlns:a="http://schemas.openxmlformats.org/drawingml/2006/main" name="Larissa">
  <a:themeElements>
    <a:clrScheme name="Detailerhebung">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swissdrg.org/fr/05_swissDRG_erhebung/swissDRG_erhebung.asp?navid=29" TargetMode="External"/><Relationship Id="rId2" Type="http://schemas.openxmlformats.org/officeDocument/2006/relationships/hyperlink" Target="mailto:datenerhebung@swissdrg.org" TargetMode="External"/><Relationship Id="rId1" Type="http://schemas.openxmlformats.org/officeDocument/2006/relationships/hyperlink" Target="mailto:datenerhebung@swissdrg.org"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1.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estv.admin.ch/estv/fr/home/direkte-bundessteuer/wehrpflichtersatzabgabe/dienstleistungen/jahresmittelkurse.html"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hyperlink" Target="https://compendium.ch/%28X%281%29S%280k1zjysihnawftcvj3fpw2z3%29%29/prod/ancotil-inf-los-1--/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6" Type="http://schemas.openxmlformats.org/officeDocument/2006/relationships/table" Target="../tables/table26.xml"/><Relationship Id="rId21" Type="http://schemas.openxmlformats.org/officeDocument/2006/relationships/table" Target="../tables/table21.xml"/><Relationship Id="rId34" Type="http://schemas.openxmlformats.org/officeDocument/2006/relationships/table" Target="../tables/table34.xml"/><Relationship Id="rId42" Type="http://schemas.openxmlformats.org/officeDocument/2006/relationships/table" Target="../tables/table42.xml"/><Relationship Id="rId47" Type="http://schemas.openxmlformats.org/officeDocument/2006/relationships/table" Target="../tables/table47.xml"/><Relationship Id="rId50" Type="http://schemas.openxmlformats.org/officeDocument/2006/relationships/table" Target="../tables/table50.xml"/><Relationship Id="rId55" Type="http://schemas.openxmlformats.org/officeDocument/2006/relationships/table" Target="../tables/table55.xml"/><Relationship Id="rId63" Type="http://schemas.openxmlformats.org/officeDocument/2006/relationships/table" Target="../tables/table63.xml"/><Relationship Id="rId68" Type="http://schemas.openxmlformats.org/officeDocument/2006/relationships/table" Target="../tables/table68.xml"/><Relationship Id="rId76" Type="http://schemas.openxmlformats.org/officeDocument/2006/relationships/table" Target="../tables/table76.xml"/><Relationship Id="rId84" Type="http://schemas.openxmlformats.org/officeDocument/2006/relationships/table" Target="../tables/table84.xml"/><Relationship Id="rId89" Type="http://schemas.openxmlformats.org/officeDocument/2006/relationships/table" Target="../tables/table89.xml"/><Relationship Id="rId97" Type="http://schemas.openxmlformats.org/officeDocument/2006/relationships/table" Target="../tables/table97.xml"/><Relationship Id="rId7" Type="http://schemas.openxmlformats.org/officeDocument/2006/relationships/table" Target="../tables/table7.xml"/><Relationship Id="rId71" Type="http://schemas.openxmlformats.org/officeDocument/2006/relationships/table" Target="../tables/table71.xml"/><Relationship Id="rId92" Type="http://schemas.openxmlformats.org/officeDocument/2006/relationships/table" Target="../tables/table92.xml"/><Relationship Id="rId2" Type="http://schemas.openxmlformats.org/officeDocument/2006/relationships/table" Target="../tables/table2.xml"/><Relationship Id="rId16" Type="http://schemas.openxmlformats.org/officeDocument/2006/relationships/table" Target="../tables/table16.xml"/><Relationship Id="rId29" Type="http://schemas.openxmlformats.org/officeDocument/2006/relationships/table" Target="../tables/table29.xml"/><Relationship Id="rId11" Type="http://schemas.openxmlformats.org/officeDocument/2006/relationships/table" Target="../tables/table11.xml"/><Relationship Id="rId24" Type="http://schemas.openxmlformats.org/officeDocument/2006/relationships/table" Target="../tables/table24.xml"/><Relationship Id="rId32" Type="http://schemas.openxmlformats.org/officeDocument/2006/relationships/table" Target="../tables/table32.xml"/><Relationship Id="rId37" Type="http://schemas.openxmlformats.org/officeDocument/2006/relationships/table" Target="../tables/table37.xml"/><Relationship Id="rId40" Type="http://schemas.openxmlformats.org/officeDocument/2006/relationships/table" Target="../tables/table40.xml"/><Relationship Id="rId45" Type="http://schemas.openxmlformats.org/officeDocument/2006/relationships/table" Target="../tables/table45.xml"/><Relationship Id="rId53" Type="http://schemas.openxmlformats.org/officeDocument/2006/relationships/table" Target="../tables/table53.xml"/><Relationship Id="rId58" Type="http://schemas.openxmlformats.org/officeDocument/2006/relationships/table" Target="../tables/table58.xml"/><Relationship Id="rId66" Type="http://schemas.openxmlformats.org/officeDocument/2006/relationships/table" Target="../tables/table66.xml"/><Relationship Id="rId74" Type="http://schemas.openxmlformats.org/officeDocument/2006/relationships/table" Target="../tables/table74.xml"/><Relationship Id="rId79" Type="http://schemas.openxmlformats.org/officeDocument/2006/relationships/table" Target="../tables/table79.xml"/><Relationship Id="rId87" Type="http://schemas.openxmlformats.org/officeDocument/2006/relationships/table" Target="../tables/table87.xml"/><Relationship Id="rId5" Type="http://schemas.openxmlformats.org/officeDocument/2006/relationships/table" Target="../tables/table5.xml"/><Relationship Id="rId61" Type="http://schemas.openxmlformats.org/officeDocument/2006/relationships/table" Target="../tables/table61.xml"/><Relationship Id="rId82" Type="http://schemas.openxmlformats.org/officeDocument/2006/relationships/table" Target="../tables/table82.xml"/><Relationship Id="rId90" Type="http://schemas.openxmlformats.org/officeDocument/2006/relationships/table" Target="../tables/table90.xml"/><Relationship Id="rId95" Type="http://schemas.openxmlformats.org/officeDocument/2006/relationships/table" Target="../tables/table95.xml"/><Relationship Id="rId19" Type="http://schemas.openxmlformats.org/officeDocument/2006/relationships/table" Target="../tables/table19.xml"/><Relationship Id="rId14" Type="http://schemas.openxmlformats.org/officeDocument/2006/relationships/table" Target="../tables/table14.xml"/><Relationship Id="rId22" Type="http://schemas.openxmlformats.org/officeDocument/2006/relationships/table" Target="../tables/table22.xml"/><Relationship Id="rId27" Type="http://schemas.openxmlformats.org/officeDocument/2006/relationships/table" Target="../tables/table27.xml"/><Relationship Id="rId30" Type="http://schemas.openxmlformats.org/officeDocument/2006/relationships/table" Target="../tables/table30.xml"/><Relationship Id="rId35" Type="http://schemas.openxmlformats.org/officeDocument/2006/relationships/table" Target="../tables/table35.xml"/><Relationship Id="rId43" Type="http://schemas.openxmlformats.org/officeDocument/2006/relationships/table" Target="../tables/table43.xml"/><Relationship Id="rId48" Type="http://schemas.openxmlformats.org/officeDocument/2006/relationships/table" Target="../tables/table48.xml"/><Relationship Id="rId56" Type="http://schemas.openxmlformats.org/officeDocument/2006/relationships/table" Target="../tables/table56.xml"/><Relationship Id="rId64" Type="http://schemas.openxmlformats.org/officeDocument/2006/relationships/table" Target="../tables/table64.xml"/><Relationship Id="rId69" Type="http://schemas.openxmlformats.org/officeDocument/2006/relationships/table" Target="../tables/table69.xml"/><Relationship Id="rId77" Type="http://schemas.openxmlformats.org/officeDocument/2006/relationships/table" Target="../tables/table77.xml"/><Relationship Id="rId8" Type="http://schemas.openxmlformats.org/officeDocument/2006/relationships/table" Target="../tables/table8.xml"/><Relationship Id="rId51" Type="http://schemas.openxmlformats.org/officeDocument/2006/relationships/table" Target="../tables/table51.xml"/><Relationship Id="rId72" Type="http://schemas.openxmlformats.org/officeDocument/2006/relationships/table" Target="../tables/table72.xml"/><Relationship Id="rId80" Type="http://schemas.openxmlformats.org/officeDocument/2006/relationships/table" Target="../tables/table80.xml"/><Relationship Id="rId85" Type="http://schemas.openxmlformats.org/officeDocument/2006/relationships/table" Target="../tables/table85.xml"/><Relationship Id="rId93" Type="http://schemas.openxmlformats.org/officeDocument/2006/relationships/table" Target="../tables/table93.xml"/><Relationship Id="rId98" Type="http://schemas.openxmlformats.org/officeDocument/2006/relationships/table" Target="../tables/table98.xml"/><Relationship Id="rId3" Type="http://schemas.openxmlformats.org/officeDocument/2006/relationships/table" Target="../tables/table3.xml"/><Relationship Id="rId12" Type="http://schemas.openxmlformats.org/officeDocument/2006/relationships/table" Target="../tables/table12.xml"/><Relationship Id="rId17" Type="http://schemas.openxmlformats.org/officeDocument/2006/relationships/table" Target="../tables/table17.xml"/><Relationship Id="rId25" Type="http://schemas.openxmlformats.org/officeDocument/2006/relationships/table" Target="../tables/table25.xml"/><Relationship Id="rId33" Type="http://schemas.openxmlformats.org/officeDocument/2006/relationships/table" Target="../tables/table33.xml"/><Relationship Id="rId38" Type="http://schemas.openxmlformats.org/officeDocument/2006/relationships/table" Target="../tables/table38.xml"/><Relationship Id="rId46" Type="http://schemas.openxmlformats.org/officeDocument/2006/relationships/table" Target="../tables/table46.xml"/><Relationship Id="rId59" Type="http://schemas.openxmlformats.org/officeDocument/2006/relationships/table" Target="../tables/table59.xml"/><Relationship Id="rId67" Type="http://schemas.openxmlformats.org/officeDocument/2006/relationships/table" Target="../tables/table67.xml"/><Relationship Id="rId20" Type="http://schemas.openxmlformats.org/officeDocument/2006/relationships/table" Target="../tables/table20.xml"/><Relationship Id="rId41" Type="http://schemas.openxmlformats.org/officeDocument/2006/relationships/table" Target="../tables/table41.xml"/><Relationship Id="rId54" Type="http://schemas.openxmlformats.org/officeDocument/2006/relationships/table" Target="../tables/table54.xml"/><Relationship Id="rId62" Type="http://schemas.openxmlformats.org/officeDocument/2006/relationships/table" Target="../tables/table62.xml"/><Relationship Id="rId70" Type="http://schemas.openxmlformats.org/officeDocument/2006/relationships/table" Target="../tables/table70.xml"/><Relationship Id="rId75" Type="http://schemas.openxmlformats.org/officeDocument/2006/relationships/table" Target="../tables/table75.xml"/><Relationship Id="rId83" Type="http://schemas.openxmlformats.org/officeDocument/2006/relationships/table" Target="../tables/table83.xml"/><Relationship Id="rId88" Type="http://schemas.openxmlformats.org/officeDocument/2006/relationships/table" Target="../tables/table88.xml"/><Relationship Id="rId91" Type="http://schemas.openxmlformats.org/officeDocument/2006/relationships/table" Target="../tables/table91.xml"/><Relationship Id="rId96" Type="http://schemas.openxmlformats.org/officeDocument/2006/relationships/table" Target="../tables/table96.xml"/><Relationship Id="rId1" Type="http://schemas.openxmlformats.org/officeDocument/2006/relationships/printerSettings" Target="../printerSettings/printerSettings4.bin"/><Relationship Id="rId6" Type="http://schemas.openxmlformats.org/officeDocument/2006/relationships/table" Target="../tables/table6.xml"/><Relationship Id="rId15" Type="http://schemas.openxmlformats.org/officeDocument/2006/relationships/table" Target="../tables/table15.xml"/><Relationship Id="rId23" Type="http://schemas.openxmlformats.org/officeDocument/2006/relationships/table" Target="../tables/table23.xml"/><Relationship Id="rId28" Type="http://schemas.openxmlformats.org/officeDocument/2006/relationships/table" Target="../tables/table28.xml"/><Relationship Id="rId36" Type="http://schemas.openxmlformats.org/officeDocument/2006/relationships/table" Target="../tables/table36.xml"/><Relationship Id="rId49" Type="http://schemas.openxmlformats.org/officeDocument/2006/relationships/table" Target="../tables/table49.xml"/><Relationship Id="rId57" Type="http://schemas.openxmlformats.org/officeDocument/2006/relationships/table" Target="../tables/table57.xml"/><Relationship Id="rId10" Type="http://schemas.openxmlformats.org/officeDocument/2006/relationships/table" Target="../tables/table10.xml"/><Relationship Id="rId31" Type="http://schemas.openxmlformats.org/officeDocument/2006/relationships/table" Target="../tables/table31.xml"/><Relationship Id="rId44" Type="http://schemas.openxmlformats.org/officeDocument/2006/relationships/table" Target="../tables/table44.xml"/><Relationship Id="rId52" Type="http://schemas.openxmlformats.org/officeDocument/2006/relationships/table" Target="../tables/table52.xml"/><Relationship Id="rId60" Type="http://schemas.openxmlformats.org/officeDocument/2006/relationships/table" Target="../tables/table60.xml"/><Relationship Id="rId65" Type="http://schemas.openxmlformats.org/officeDocument/2006/relationships/table" Target="../tables/table65.xml"/><Relationship Id="rId73" Type="http://schemas.openxmlformats.org/officeDocument/2006/relationships/table" Target="../tables/table73.xml"/><Relationship Id="rId78" Type="http://schemas.openxmlformats.org/officeDocument/2006/relationships/table" Target="../tables/table78.xml"/><Relationship Id="rId81" Type="http://schemas.openxmlformats.org/officeDocument/2006/relationships/table" Target="../tables/table81.xml"/><Relationship Id="rId86" Type="http://schemas.openxmlformats.org/officeDocument/2006/relationships/table" Target="../tables/table86.xml"/><Relationship Id="rId94" Type="http://schemas.openxmlformats.org/officeDocument/2006/relationships/table" Target="../tables/table94.xml"/><Relationship Id="rId4" Type="http://schemas.openxmlformats.org/officeDocument/2006/relationships/table" Target="../tables/table4.xml"/><Relationship Id="rId9" Type="http://schemas.openxmlformats.org/officeDocument/2006/relationships/table" Target="../tables/table9.xml"/><Relationship Id="rId13" Type="http://schemas.openxmlformats.org/officeDocument/2006/relationships/table" Target="../tables/table13.xml"/><Relationship Id="rId18" Type="http://schemas.openxmlformats.org/officeDocument/2006/relationships/table" Target="../tables/table18.xml"/><Relationship Id="rId39" Type="http://schemas.openxmlformats.org/officeDocument/2006/relationships/table" Target="../tables/table39.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2"/>
  <sheetViews>
    <sheetView showGridLines="0" tabSelected="1" zoomScaleNormal="100" workbookViewId="0">
      <selection activeCell="B2" sqref="B2"/>
    </sheetView>
  </sheetViews>
  <sheetFormatPr baseColWidth="10" defaultColWidth="0" defaultRowHeight="14.4" zeroHeight="1"/>
  <cols>
    <col min="1" max="1" width="4.6640625" customWidth="1"/>
    <col min="2" max="2" width="21.44140625" customWidth="1"/>
    <col min="3" max="13" width="11.5546875" customWidth="1"/>
    <col min="14" max="14" width="6.21875" customWidth="1"/>
    <col min="15" max="15" width="4.6640625" hidden="1" customWidth="1"/>
    <col min="16" max="16384" width="11.5546875" hidden="1"/>
  </cols>
  <sheetData>
    <row r="1" spans="1:14" s="209" customFormat="1"/>
    <row r="2" spans="1:14" s="209" customFormat="1" ht="21">
      <c r="B2" s="210" t="s">
        <v>844</v>
      </c>
    </row>
    <row r="3" spans="1:14" s="122" customFormat="1">
      <c r="B3" s="2" t="s">
        <v>755</v>
      </c>
    </row>
    <row r="4" spans="1:14">
      <c r="A4" s="7"/>
      <c r="B4" s="7"/>
      <c r="C4" s="7"/>
      <c r="D4" s="7"/>
      <c r="E4" s="7"/>
      <c r="F4" s="7"/>
      <c r="G4" s="7"/>
      <c r="H4" s="7"/>
    </row>
    <row r="5" spans="1:14" ht="15.6">
      <c r="A5" s="7"/>
      <c r="B5" s="10" t="s">
        <v>2157</v>
      </c>
      <c r="C5" s="7"/>
      <c r="D5" s="7"/>
      <c r="E5" s="7"/>
      <c r="F5" s="7"/>
      <c r="G5" s="7"/>
      <c r="H5" s="7"/>
    </row>
    <row r="6" spans="1:14">
      <c r="A6" s="7"/>
      <c r="B6" s="51" t="s">
        <v>756</v>
      </c>
      <c r="C6" s="7"/>
      <c r="D6" s="7"/>
      <c r="E6" s="7"/>
      <c r="F6" s="7"/>
      <c r="G6" s="7"/>
      <c r="H6" s="7"/>
    </row>
    <row r="7" spans="1:14">
      <c r="A7" s="7"/>
      <c r="B7" s="7"/>
      <c r="C7" s="7"/>
      <c r="D7" s="7"/>
      <c r="E7" s="7"/>
      <c r="F7" s="7"/>
      <c r="G7" s="7"/>
      <c r="H7" s="7"/>
    </row>
    <row r="8" spans="1:14">
      <c r="A8" s="7"/>
      <c r="B8" s="213" t="s">
        <v>399</v>
      </c>
      <c r="C8" s="14"/>
      <c r="D8" s="14"/>
      <c r="E8" s="14"/>
      <c r="F8" s="14"/>
      <c r="G8" s="14"/>
      <c r="H8" s="14"/>
      <c r="I8" s="197"/>
      <c r="J8" s="197"/>
      <c r="K8" s="197"/>
      <c r="L8" s="197"/>
      <c r="M8" s="198"/>
      <c r="N8" s="212"/>
    </row>
    <row r="9" spans="1:14">
      <c r="A9" s="7"/>
      <c r="B9" s="63" t="s">
        <v>400</v>
      </c>
      <c r="C9" s="8"/>
      <c r="D9" s="8"/>
      <c r="E9" s="8"/>
      <c r="F9" s="8"/>
      <c r="G9" s="8"/>
      <c r="H9" s="8"/>
      <c r="I9" s="212"/>
      <c r="J9" s="212"/>
      <c r="K9" s="212"/>
      <c r="L9" s="212"/>
      <c r="M9" s="199"/>
      <c r="N9" s="212"/>
    </row>
    <row r="10" spans="1:14">
      <c r="A10" s="7"/>
      <c r="B10" s="63" t="s">
        <v>401</v>
      </c>
      <c r="C10" s="8"/>
      <c r="D10" s="8"/>
      <c r="E10" s="8"/>
      <c r="F10" s="8"/>
      <c r="G10" s="8"/>
      <c r="H10" s="8"/>
      <c r="I10" s="212"/>
      <c r="J10" s="212"/>
      <c r="K10" s="212"/>
      <c r="L10" s="212"/>
      <c r="M10" s="199"/>
      <c r="N10" s="212"/>
    </row>
    <row r="11" spans="1:14" s="209" customFormat="1">
      <c r="A11" s="51"/>
      <c r="B11" s="63" t="s">
        <v>2282</v>
      </c>
      <c r="C11" s="8"/>
      <c r="D11" s="8"/>
      <c r="E11" s="8"/>
      <c r="F11" s="8"/>
      <c r="G11" s="8"/>
      <c r="H11" s="8"/>
      <c r="I11" s="212"/>
      <c r="J11" s="212"/>
      <c r="K11" s="212"/>
      <c r="L11" s="212"/>
      <c r="M11" s="199"/>
      <c r="N11" s="212"/>
    </row>
    <row r="12" spans="1:14">
      <c r="A12" s="7"/>
      <c r="B12" s="63" t="s">
        <v>397</v>
      </c>
      <c r="C12" s="8"/>
      <c r="D12" s="8"/>
      <c r="E12" s="8"/>
      <c r="F12" s="8"/>
      <c r="G12" s="8"/>
      <c r="H12" s="8"/>
      <c r="I12" s="212"/>
      <c r="J12" s="212"/>
      <c r="K12" s="212"/>
      <c r="L12" s="212"/>
      <c r="M12" s="199"/>
      <c r="N12" s="212"/>
    </row>
    <row r="13" spans="1:14" s="60" customFormat="1">
      <c r="A13" s="51"/>
      <c r="B13" s="63" t="s">
        <v>398</v>
      </c>
      <c r="C13" s="8"/>
      <c r="D13" s="8"/>
      <c r="E13" s="8"/>
      <c r="F13" s="8"/>
      <c r="G13" s="8"/>
      <c r="H13" s="8"/>
      <c r="I13" s="212"/>
      <c r="J13" s="212"/>
      <c r="K13" s="212"/>
      <c r="L13" s="212"/>
      <c r="M13" s="199"/>
      <c r="N13" s="212"/>
    </row>
    <row r="14" spans="1:14">
      <c r="A14" s="7"/>
      <c r="B14" s="63" t="s">
        <v>402</v>
      </c>
      <c r="C14" s="8"/>
      <c r="D14" s="8"/>
      <c r="E14" s="8"/>
      <c r="F14" s="8"/>
      <c r="G14" s="8"/>
      <c r="H14" s="8"/>
      <c r="I14" s="212"/>
      <c r="J14" s="212"/>
      <c r="K14" s="212"/>
      <c r="L14" s="212"/>
      <c r="M14" s="199"/>
      <c r="N14" s="212"/>
    </row>
    <row r="15" spans="1:14" s="155" customFormat="1">
      <c r="A15" s="51"/>
      <c r="B15" s="63"/>
      <c r="C15" s="8"/>
      <c r="D15" s="8"/>
      <c r="E15" s="8"/>
      <c r="F15" s="8"/>
      <c r="G15" s="8"/>
      <c r="H15" s="8"/>
      <c r="I15" s="212"/>
      <c r="J15" s="212"/>
      <c r="K15" s="212"/>
      <c r="L15" s="212"/>
      <c r="M15" s="199"/>
      <c r="N15" s="62"/>
    </row>
    <row r="16" spans="1:14">
      <c r="A16" s="7"/>
      <c r="B16" s="63" t="s">
        <v>1059</v>
      </c>
      <c r="C16" s="8"/>
      <c r="D16" s="8"/>
      <c r="E16" s="8"/>
      <c r="F16" s="8"/>
      <c r="G16" s="8"/>
      <c r="H16" s="8"/>
      <c r="I16" s="212"/>
      <c r="J16" s="212"/>
      <c r="K16" s="212"/>
      <c r="L16" s="212"/>
      <c r="M16" s="199"/>
    </row>
    <row r="17" spans="1:13" s="209" customFormat="1">
      <c r="A17" s="51"/>
      <c r="B17" s="218"/>
      <c r="C17" s="16"/>
      <c r="D17" s="16"/>
      <c r="E17" s="16"/>
      <c r="F17" s="16"/>
      <c r="G17" s="16"/>
      <c r="H17" s="16"/>
      <c r="I17" s="200"/>
      <c r="J17" s="200"/>
      <c r="K17" s="200"/>
      <c r="L17" s="200"/>
      <c r="M17" s="201"/>
    </row>
    <row r="18" spans="1:13" s="209" customFormat="1">
      <c r="A18" s="51"/>
      <c r="B18" s="51"/>
      <c r="C18" s="51"/>
      <c r="D18" s="51"/>
      <c r="E18" s="51"/>
      <c r="F18" s="51"/>
      <c r="G18" s="51"/>
      <c r="H18" s="51"/>
    </row>
    <row r="19" spans="1:13">
      <c r="A19" s="7"/>
      <c r="B19" s="7"/>
      <c r="C19" s="7"/>
      <c r="D19" s="7"/>
      <c r="E19" s="7"/>
      <c r="F19" s="7"/>
      <c r="G19" s="7"/>
      <c r="H19" s="7"/>
    </row>
    <row r="20" spans="1:13" ht="26.4" customHeight="1">
      <c r="A20" s="7"/>
      <c r="B20" s="28" t="s">
        <v>757</v>
      </c>
      <c r="C20" s="1"/>
      <c r="D20" s="406"/>
      <c r="E20" s="406"/>
      <c r="F20" s="406"/>
      <c r="G20" s="406"/>
      <c r="H20" s="406"/>
      <c r="I20" s="406"/>
      <c r="J20" s="406"/>
      <c r="K20" s="406"/>
      <c r="L20" s="407"/>
    </row>
    <row r="21" spans="1:13">
      <c r="A21" s="7"/>
      <c r="B21" s="7"/>
      <c r="C21" s="7"/>
      <c r="D21" s="7"/>
      <c r="E21" s="7"/>
      <c r="F21" s="7"/>
      <c r="G21" s="7"/>
      <c r="H21" s="7"/>
    </row>
    <row r="22" spans="1:13" ht="45" customHeight="1">
      <c r="A22" s="7"/>
      <c r="B22" s="29" t="s">
        <v>751</v>
      </c>
      <c r="C22" s="408"/>
      <c r="D22" s="406"/>
      <c r="E22" s="406"/>
      <c r="F22" s="406"/>
      <c r="G22" s="406"/>
      <c r="H22" s="406"/>
      <c r="I22" s="406"/>
      <c r="J22" s="406"/>
      <c r="K22" s="406"/>
      <c r="L22" s="407"/>
    </row>
    <row r="23" spans="1:13" s="19" customFormat="1">
      <c r="A23" s="7"/>
      <c r="B23" s="7"/>
      <c r="C23" s="7"/>
      <c r="D23" s="7"/>
      <c r="E23" s="57"/>
      <c r="F23" s="7"/>
      <c r="G23" s="7"/>
      <c r="H23" s="7"/>
    </row>
    <row r="24" spans="1:13">
      <c r="A24" s="7"/>
      <c r="B24" s="7"/>
      <c r="C24" s="7"/>
      <c r="D24" s="7"/>
      <c r="E24" s="7"/>
      <c r="F24" s="7"/>
      <c r="G24" s="7"/>
      <c r="H24" s="7"/>
    </row>
    <row r="25" spans="1:13">
      <c r="A25" s="7"/>
      <c r="B25" s="11" t="s">
        <v>836</v>
      </c>
      <c r="C25" s="7"/>
      <c r="D25" s="7"/>
      <c r="E25" s="7"/>
      <c r="F25" s="7"/>
      <c r="G25" s="7"/>
      <c r="H25" s="7"/>
    </row>
    <row r="26" spans="1:13">
      <c r="A26" s="7"/>
      <c r="B26" s="67" t="s">
        <v>755</v>
      </c>
      <c r="C26" s="7"/>
      <c r="D26" s="7"/>
      <c r="E26" s="7"/>
      <c r="F26" s="7"/>
      <c r="G26" s="7"/>
      <c r="H26" s="7"/>
    </row>
    <row r="27" spans="1:13">
      <c r="A27" s="7"/>
      <c r="B27" s="67" t="s">
        <v>746</v>
      </c>
      <c r="C27" s="7"/>
      <c r="D27" s="7"/>
      <c r="E27" s="7"/>
      <c r="F27" s="7"/>
      <c r="G27" s="7"/>
      <c r="H27" s="7"/>
    </row>
    <row r="28" spans="1:13" s="60" customFormat="1">
      <c r="A28" s="51"/>
      <c r="B28" s="67" t="s">
        <v>759</v>
      </c>
      <c r="C28" s="51"/>
      <c r="D28" s="51"/>
      <c r="E28" s="51"/>
      <c r="F28" s="51"/>
      <c r="G28" s="51"/>
      <c r="H28" s="51"/>
    </row>
    <row r="29" spans="1:13" s="60" customFormat="1">
      <c r="A29" s="51"/>
      <c r="B29" s="67" t="s">
        <v>761</v>
      </c>
      <c r="C29" s="51"/>
      <c r="D29" s="51"/>
      <c r="E29" s="51"/>
      <c r="F29" s="51"/>
      <c r="G29" s="51"/>
      <c r="H29" s="51"/>
    </row>
    <row r="30" spans="1:13" s="60" customFormat="1">
      <c r="A30" s="51"/>
      <c r="B30" s="67" t="s">
        <v>764</v>
      </c>
      <c r="D30" s="51"/>
      <c r="E30" s="51"/>
      <c r="F30" s="51"/>
      <c r="G30" s="51"/>
      <c r="H30" s="51"/>
    </row>
    <row r="31" spans="1:13" s="155" customFormat="1">
      <c r="A31" s="51"/>
      <c r="B31" s="67" t="s">
        <v>788</v>
      </c>
      <c r="D31" s="51"/>
      <c r="E31" s="51"/>
      <c r="F31" s="51"/>
      <c r="G31" s="51"/>
      <c r="H31" s="51"/>
    </row>
    <row r="32" spans="1:13">
      <c r="A32" s="7"/>
      <c r="B32" s="67" t="s">
        <v>762</v>
      </c>
      <c r="C32" s="7"/>
      <c r="D32" s="7"/>
      <c r="E32" s="7"/>
      <c r="F32" s="7"/>
      <c r="G32" s="7"/>
      <c r="H32" s="7"/>
    </row>
    <row r="33" spans="1:8" s="155" customFormat="1">
      <c r="A33" s="51"/>
      <c r="B33" s="67" t="s">
        <v>840</v>
      </c>
      <c r="C33" s="51"/>
      <c r="D33" s="51"/>
      <c r="E33" s="51"/>
      <c r="F33" s="51"/>
      <c r="G33" s="51"/>
      <c r="H33" s="51"/>
    </row>
    <row r="34" spans="1:8" s="19" customFormat="1">
      <c r="A34" s="7"/>
      <c r="B34" s="59" t="s">
        <v>839</v>
      </c>
      <c r="C34" s="7"/>
      <c r="D34" s="7"/>
      <c r="E34" s="7"/>
      <c r="F34" s="7"/>
      <c r="G34" s="7"/>
      <c r="H34" s="7"/>
    </row>
    <row r="35" spans="1:8" s="19" customFormat="1">
      <c r="A35" s="7"/>
      <c r="B35" s="67" t="s">
        <v>765</v>
      </c>
      <c r="C35" s="7"/>
      <c r="D35" s="7"/>
      <c r="E35" s="7"/>
      <c r="F35" s="7"/>
      <c r="G35" s="7"/>
      <c r="H35" s="7"/>
    </row>
    <row r="36" spans="1:8" s="155" customFormat="1">
      <c r="A36" s="51"/>
      <c r="B36" s="67" t="s">
        <v>837</v>
      </c>
      <c r="C36" s="51"/>
      <c r="D36" s="51"/>
      <c r="E36" s="51"/>
      <c r="F36" s="51"/>
      <c r="G36" s="51"/>
      <c r="H36" s="51"/>
    </row>
    <row r="37" spans="1:8" s="155" customFormat="1">
      <c r="A37" s="51"/>
      <c r="B37" s="67" t="s">
        <v>838</v>
      </c>
      <c r="C37" s="51"/>
      <c r="D37" s="51"/>
      <c r="E37" s="51"/>
      <c r="F37" s="51"/>
      <c r="G37" s="51"/>
      <c r="H37" s="51"/>
    </row>
    <row r="38" spans="1:8" s="60" customFormat="1">
      <c r="A38" s="51"/>
      <c r="B38" s="67"/>
      <c r="C38" s="51"/>
      <c r="D38" s="51"/>
      <c r="E38" s="51"/>
      <c r="F38" s="51"/>
      <c r="G38" s="51"/>
      <c r="H38" s="51"/>
    </row>
    <row r="39" spans="1:8">
      <c r="A39" s="7"/>
      <c r="B39" s="58" t="s">
        <v>842</v>
      </c>
      <c r="C39" s="7"/>
      <c r="D39" s="7"/>
      <c r="E39" s="7"/>
      <c r="F39" s="7"/>
      <c r="G39" s="7"/>
      <c r="H39" s="7"/>
    </row>
    <row r="40" spans="1:8">
      <c r="A40" s="7"/>
      <c r="B40" s="59" t="s">
        <v>843</v>
      </c>
      <c r="C40" s="7"/>
      <c r="D40" s="7"/>
      <c r="E40" s="7"/>
      <c r="F40" s="7"/>
      <c r="G40" s="7"/>
      <c r="H40" s="7"/>
    </row>
    <row r="41" spans="1:8" s="60" customFormat="1">
      <c r="A41" s="51"/>
      <c r="B41" s="59"/>
      <c r="C41" s="51"/>
      <c r="D41" s="51"/>
      <c r="E41" s="51"/>
      <c r="F41" s="51"/>
      <c r="G41" s="51"/>
      <c r="H41" s="51"/>
    </row>
    <row r="42" spans="1:8">
      <c r="A42" s="7"/>
      <c r="B42" s="11" t="s">
        <v>766</v>
      </c>
      <c r="C42" s="7"/>
      <c r="D42" s="7"/>
      <c r="E42" s="7"/>
      <c r="F42" s="7"/>
      <c r="G42" s="7"/>
      <c r="H42" s="7"/>
    </row>
    <row r="43" spans="1:8">
      <c r="A43" s="7"/>
      <c r="C43" s="7"/>
      <c r="D43" s="7"/>
      <c r="E43" s="7"/>
      <c r="F43" s="7"/>
      <c r="G43" s="7"/>
      <c r="H43" s="7"/>
    </row>
    <row r="44" spans="1:8">
      <c r="A44" s="7"/>
      <c r="B44" s="12" t="s">
        <v>841</v>
      </c>
      <c r="C44" s="7"/>
      <c r="D44" s="7"/>
      <c r="E44" s="7"/>
      <c r="F44" s="7"/>
      <c r="H44" s="7"/>
    </row>
    <row r="45" spans="1:8">
      <c r="A45" s="7"/>
      <c r="B45" s="68" t="s">
        <v>225</v>
      </c>
      <c r="C45" s="7"/>
      <c r="D45" s="7"/>
      <c r="E45" s="7"/>
      <c r="F45" s="7"/>
      <c r="H45" s="7"/>
    </row>
    <row r="46" spans="1:8">
      <c r="A46" s="7"/>
      <c r="B46" s="12" t="s">
        <v>1060</v>
      </c>
      <c r="C46" s="7"/>
      <c r="D46" s="7"/>
      <c r="E46" s="7"/>
      <c r="F46" s="7"/>
      <c r="H46" s="7"/>
    </row>
    <row r="47" spans="1:8">
      <c r="A47" s="7"/>
      <c r="B47" s="7"/>
      <c r="C47" s="7"/>
      <c r="D47" s="7"/>
      <c r="E47" s="7"/>
      <c r="F47" s="7"/>
      <c r="G47" s="7"/>
      <c r="H47" s="7"/>
    </row>
    <row r="48" spans="1:8">
      <c r="B48" s="12" t="s">
        <v>767</v>
      </c>
    </row>
    <row r="49" spans="2:2">
      <c r="B49" s="68" t="s">
        <v>225</v>
      </c>
    </row>
    <row r="50" spans="2:2">
      <c r="B50" s="12" t="s">
        <v>1061</v>
      </c>
    </row>
    <row r="51" spans="2:2" ht="15" customHeight="1"/>
    <row r="52" spans="2:2" ht="13.8" hidden="1" customHeight="1"/>
    <row r="53" spans="2:2" ht="12.6" hidden="1" customHeight="1"/>
    <row r="54" spans="2:2" ht="15.6" hidden="1" customHeight="1"/>
    <row r="55" spans="2:2" ht="13.2" hidden="1" customHeight="1"/>
    <row r="56" spans="2:2" ht="16.2" hidden="1" customHeight="1"/>
    <row r="57" spans="2:2" ht="12" hidden="1" customHeight="1"/>
    <row r="58" spans="2:2" ht="13.2" hidden="1" customHeight="1"/>
    <row r="59" spans="2:2" ht="13.2" hidden="1" customHeight="1"/>
    <row r="60" spans="2:2" ht="13.8" hidden="1" customHeight="1"/>
    <row r="61" spans="2:2" ht="14.4" hidden="1" customHeight="1"/>
    <row r="62" spans="2:2" hidden="1"/>
  </sheetData>
  <sheetProtection password="E067" sheet="1" objects="1" scenarios="1" formatCells="0" formatColumns="0" formatRows="0"/>
  <mergeCells count="2">
    <mergeCell ref="C20:L20"/>
    <mergeCell ref="C22:L22"/>
  </mergeCells>
  <hyperlinks>
    <hyperlink ref="B45" r:id="rId1"/>
    <hyperlink ref="B49" r:id="rId2"/>
    <hyperlink ref="B26" location="'Page d''accueil'!A1" display="Page d'accueil"/>
    <hyperlink ref="B27" location="Médicaments!A1" display="Médicaments"/>
    <hyperlink ref="B40" r:id="rId3" display="Lien site SwissDRG relevé 2016"/>
    <hyperlink ref="B28" location="'Médicaments manquants'!A1" display="Médicaments manquants"/>
    <hyperlink ref="B29" location="'Implants - Schéma produits'!A1" display="Implants - schéma produits"/>
    <hyperlink ref="B30" location="'Procédés onéreux - schéma frais'!A1" display="Procédés onéreux - schéma coûts"/>
    <hyperlink ref="B32" location="'Coeurs artificiels'!A1" display="Coeurs artificiels"/>
    <hyperlink ref="B35" location="'cours annuel moyen'!A1" display="Cours annuel moyen"/>
    <hyperlink ref="B31" location="'Produits sanguins'!A1" display="Produits sanguins"/>
    <hyperlink ref="B33" location="'Cas régime pénitentiaire'!A1" display="Pénitencier"/>
    <hyperlink ref="B34" location="'cas financés par tiers'!A1" display="Prestation financée par un tiers"/>
    <hyperlink ref="B36" location="'Implants-annexe'!A1" display="Implants- annexe"/>
    <hyperlink ref="B37" location="'Procédés onéreux-annexe'!A1" display="Procédés onéreux - annexe"/>
  </hyperlinks>
  <pageMargins left="0.7" right="0.7" top="0.78740157499999996" bottom="0.78740157499999996" header="0.3" footer="0.3"/>
  <pageSetup paperSize="9" scale="76" orientation="landscape"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7"/>
  <sheetViews>
    <sheetView showGridLines="0" workbookViewId="0"/>
  </sheetViews>
  <sheetFormatPr baseColWidth="10" defaultColWidth="0" defaultRowHeight="14.4" zeroHeight="1"/>
  <cols>
    <col min="1" max="1" width="4.33203125" style="160" customWidth="1"/>
    <col min="2" max="2" width="24" style="160" customWidth="1"/>
    <col min="3" max="3" width="26.5546875" style="160" customWidth="1"/>
    <col min="4" max="4" width="21.33203125" style="160" customWidth="1"/>
    <col min="5" max="5" width="32.88671875" style="160" customWidth="1"/>
    <col min="6" max="9" width="11.5546875" style="160" customWidth="1"/>
    <col min="10" max="10" width="8" style="160" customWidth="1"/>
    <col min="11" max="16384" width="11.5546875" style="160" hidden="1"/>
  </cols>
  <sheetData>
    <row r="1" spans="2:13"/>
    <row r="2" spans="2:13" ht="21">
      <c r="B2" s="66" t="s">
        <v>844</v>
      </c>
    </row>
    <row r="3" spans="2:13" ht="21">
      <c r="B3" s="161" t="s">
        <v>953</v>
      </c>
    </row>
    <row r="4" spans="2:13"/>
    <row r="5" spans="2:13">
      <c r="B5" s="162" t="s">
        <v>954</v>
      </c>
    </row>
    <row r="6" spans="2:13"/>
    <row r="7" spans="2:13">
      <c r="B7" s="163" t="s">
        <v>955</v>
      </c>
      <c r="C7" s="164"/>
      <c r="D7" s="164"/>
      <c r="E7" s="164"/>
      <c r="F7" s="164"/>
      <c r="G7" s="164"/>
      <c r="H7" s="164"/>
      <c r="I7" s="178"/>
      <c r="J7" s="166"/>
      <c r="K7" s="166"/>
      <c r="L7" s="166"/>
      <c r="M7" s="166"/>
    </row>
    <row r="8" spans="2:13">
      <c r="B8" s="214" t="s">
        <v>1082</v>
      </c>
      <c r="C8" s="165"/>
      <c r="D8" s="165"/>
      <c r="E8" s="165"/>
      <c r="F8" s="165"/>
      <c r="G8" s="165"/>
      <c r="H8" s="165"/>
      <c r="I8" s="179"/>
      <c r="J8" s="166"/>
      <c r="K8" s="166"/>
      <c r="L8" s="166"/>
      <c r="M8" s="166"/>
    </row>
    <row r="9" spans="2:13">
      <c r="B9" s="214" t="s">
        <v>1084</v>
      </c>
      <c r="C9" s="165"/>
      <c r="D9" s="165"/>
      <c r="E9" s="165"/>
      <c r="F9" s="165"/>
      <c r="G9" s="165"/>
      <c r="H9" s="165"/>
      <c r="I9" s="179"/>
      <c r="J9" s="166"/>
      <c r="K9" s="166"/>
      <c r="L9" s="166"/>
      <c r="M9" s="166"/>
    </row>
    <row r="10" spans="2:13">
      <c r="B10" s="214" t="s">
        <v>1083</v>
      </c>
      <c r="C10" s="165"/>
      <c r="D10" s="165"/>
      <c r="E10" s="165"/>
      <c r="F10" s="165"/>
      <c r="G10" s="165"/>
      <c r="H10" s="165"/>
      <c r="I10" s="179"/>
      <c r="J10" s="166"/>
      <c r="K10" s="166"/>
      <c r="L10" s="166"/>
      <c r="M10" s="166"/>
    </row>
    <row r="11" spans="2:13">
      <c r="B11" s="6"/>
      <c r="C11" s="165"/>
      <c r="D11" s="165"/>
      <c r="E11" s="165"/>
      <c r="F11" s="165"/>
      <c r="G11" s="165"/>
      <c r="H11" s="165"/>
      <c r="I11" s="179"/>
      <c r="J11" s="166"/>
      <c r="K11" s="166"/>
      <c r="L11" s="166"/>
      <c r="M11" s="166"/>
    </row>
    <row r="12" spans="2:13">
      <c r="B12" s="214" t="s">
        <v>959</v>
      </c>
      <c r="C12" s="165"/>
      <c r="D12" s="165"/>
      <c r="E12" s="165"/>
      <c r="F12" s="165"/>
      <c r="G12" s="165"/>
      <c r="H12" s="165"/>
      <c r="I12" s="179"/>
      <c r="J12" s="166"/>
      <c r="K12" s="166"/>
      <c r="L12" s="166"/>
      <c r="M12" s="166"/>
    </row>
    <row r="13" spans="2:13">
      <c r="B13" s="214" t="s">
        <v>1085</v>
      </c>
      <c r="C13" s="165"/>
      <c r="D13" s="165"/>
      <c r="E13" s="165"/>
      <c r="F13" s="165"/>
      <c r="G13" s="165"/>
      <c r="H13" s="165"/>
      <c r="I13" s="179"/>
      <c r="J13" s="166"/>
      <c r="K13" s="166"/>
      <c r="L13" s="166"/>
      <c r="M13" s="166"/>
    </row>
    <row r="14" spans="2:13">
      <c r="B14" s="214" t="s">
        <v>1086</v>
      </c>
      <c r="C14" s="165"/>
      <c r="D14" s="165"/>
      <c r="E14" s="165"/>
      <c r="F14" s="165"/>
      <c r="G14" s="165"/>
      <c r="H14" s="165"/>
      <c r="I14" s="179"/>
      <c r="J14" s="166"/>
      <c r="K14" s="166"/>
      <c r="L14" s="166"/>
      <c r="M14" s="166"/>
    </row>
    <row r="15" spans="2:13">
      <c r="B15" s="217" t="s">
        <v>1087</v>
      </c>
      <c r="C15" s="167"/>
      <c r="D15" s="167"/>
      <c r="E15" s="167"/>
      <c r="F15" s="167"/>
      <c r="G15" s="167"/>
      <c r="H15" s="167"/>
      <c r="I15" s="180"/>
      <c r="J15" s="166"/>
      <c r="K15" s="166"/>
      <c r="L15" s="166"/>
      <c r="M15" s="166"/>
    </row>
    <row r="16" spans="2:13">
      <c r="B16" s="166"/>
      <c r="C16" s="166"/>
      <c r="D16" s="166"/>
      <c r="E16" s="166"/>
      <c r="F16" s="166"/>
      <c r="G16" s="166"/>
      <c r="H16" s="166"/>
      <c r="I16" s="166"/>
      <c r="J16" s="166"/>
      <c r="K16" s="166"/>
      <c r="L16" s="166"/>
    </row>
    <row r="17" spans="2:11">
      <c r="C17" s="165"/>
      <c r="D17" s="165"/>
      <c r="E17" s="165"/>
      <c r="F17" s="165"/>
      <c r="G17" s="165"/>
      <c r="H17" s="165"/>
      <c r="I17" s="165"/>
    </row>
    <row r="18" spans="2:11" ht="43.2">
      <c r="B18" s="33" t="s">
        <v>956</v>
      </c>
      <c r="C18" s="33" t="s">
        <v>958</v>
      </c>
      <c r="D18" s="33" t="s">
        <v>957</v>
      </c>
      <c r="E18" s="31" t="s">
        <v>751</v>
      </c>
      <c r="K18" s="50" t="s">
        <v>2171</v>
      </c>
    </row>
    <row r="19" spans="2:11">
      <c r="B19" s="222"/>
      <c r="C19" s="222"/>
      <c r="D19" s="222"/>
      <c r="E19" s="222"/>
      <c r="K19" s="382">
        <f>N(NOT(ISBLANK(Kunstherzen6438[[#This Row],[Composantes de coûts concernées]])))</f>
        <v>0</v>
      </c>
    </row>
    <row r="20" spans="2:11">
      <c r="B20" s="34"/>
      <c r="C20" s="34"/>
      <c r="D20" s="34"/>
      <c r="E20" s="34"/>
      <c r="K20" s="383">
        <f>N(NOT(ISBLANK(Kunstherzen6438[[#This Row],[Composantes de coûts concernées]])))</f>
        <v>0</v>
      </c>
    </row>
    <row r="21" spans="2:11">
      <c r="B21" s="34"/>
      <c r="C21" s="34"/>
      <c r="D21" s="34"/>
      <c r="E21" s="34"/>
      <c r="K21" s="383">
        <f>N(NOT(ISBLANK(Kunstherzen6438[[#This Row],[Composantes de coûts concernées]])))</f>
        <v>0</v>
      </c>
    </row>
    <row r="22" spans="2:11">
      <c r="B22" s="34"/>
      <c r="C22" s="34"/>
      <c r="D22" s="34"/>
      <c r="E22" s="34"/>
      <c r="K22" s="383">
        <f>N(NOT(ISBLANK(Kunstherzen6438[[#This Row],[Composantes de coûts concernées]])))</f>
        <v>0</v>
      </c>
    </row>
    <row r="23" spans="2:11">
      <c r="B23" s="34"/>
      <c r="C23" s="34"/>
      <c r="D23" s="34"/>
      <c r="E23" s="34"/>
      <c r="K23" s="383">
        <f>N(NOT(ISBLANK(Kunstherzen6438[[#This Row],[Composantes de coûts concernées]])))</f>
        <v>0</v>
      </c>
    </row>
    <row r="24" spans="2:11">
      <c r="B24" s="34"/>
      <c r="C24" s="34"/>
      <c r="D24" s="34"/>
      <c r="E24" s="34"/>
      <c r="K24" s="383">
        <f>N(NOT(ISBLANK(Kunstherzen6438[[#This Row],[Composantes de coûts concernées]])))</f>
        <v>0</v>
      </c>
    </row>
    <row r="25" spans="2:11">
      <c r="B25" s="34"/>
      <c r="C25" s="34"/>
      <c r="D25" s="34"/>
      <c r="E25" s="34"/>
      <c r="K25" s="383">
        <f>N(NOT(ISBLANK(Kunstherzen6438[[#This Row],[Composantes de coûts concernées]])))</f>
        <v>0</v>
      </c>
    </row>
    <row r="26" spans="2:11">
      <c r="B26" s="34"/>
      <c r="C26" s="34"/>
      <c r="D26" s="34"/>
      <c r="E26" s="34"/>
      <c r="K26" s="383">
        <f>N(NOT(ISBLANK(Kunstherzen6438[[#This Row],[Composantes de coûts concernées]])))</f>
        <v>0</v>
      </c>
    </row>
    <row r="27" spans="2:11">
      <c r="B27" s="34"/>
      <c r="C27" s="34"/>
      <c r="D27" s="34"/>
      <c r="E27" s="34"/>
      <c r="K27" s="383">
        <f>N(NOT(ISBLANK(Kunstherzen6438[[#This Row],[Composantes de coûts concernées]])))</f>
        <v>0</v>
      </c>
    </row>
    <row r="28" spans="2:11">
      <c r="B28" s="34"/>
      <c r="C28" s="34"/>
      <c r="D28" s="34"/>
      <c r="E28" s="34"/>
      <c r="K28" s="383">
        <f>N(NOT(ISBLANK(Kunstherzen6438[[#This Row],[Composantes de coûts concernées]])))</f>
        <v>0</v>
      </c>
    </row>
    <row r="29" spans="2:11">
      <c r="B29" s="34"/>
      <c r="C29" s="34"/>
      <c r="D29" s="34"/>
      <c r="E29" s="34"/>
      <c r="K29" s="383">
        <f>N(NOT(ISBLANK(Kunstherzen6438[[#This Row],[Composantes de coûts concernées]])))</f>
        <v>0</v>
      </c>
    </row>
    <row r="30" spans="2:11">
      <c r="B30" s="34"/>
      <c r="C30" s="34"/>
      <c r="D30" s="34"/>
      <c r="E30" s="34"/>
      <c r="K30" s="383">
        <f>N(NOT(ISBLANK(Kunstherzen6438[[#This Row],[Composantes de coûts concernées]])))</f>
        <v>0</v>
      </c>
    </row>
    <row r="31" spans="2:11">
      <c r="B31" s="34"/>
      <c r="C31" s="34"/>
      <c r="D31" s="34"/>
      <c r="E31" s="34"/>
      <c r="K31" s="383">
        <f>N(NOT(ISBLANK(Kunstherzen6438[[#This Row],[Composantes de coûts concernées]])))</f>
        <v>0</v>
      </c>
    </row>
    <row r="32" spans="2:11">
      <c r="B32" s="34"/>
      <c r="C32" s="34"/>
      <c r="D32" s="34"/>
      <c r="E32" s="34"/>
      <c r="K32" s="383">
        <f>N(NOT(ISBLANK(Kunstherzen6438[[#This Row],[Composantes de coûts concernées]])))</f>
        <v>0</v>
      </c>
    </row>
    <row r="33" spans="2:11">
      <c r="B33" s="34"/>
      <c r="C33" s="34"/>
      <c r="D33" s="34"/>
      <c r="E33" s="34"/>
      <c r="K33" s="383">
        <f>N(NOT(ISBLANK(Kunstherzen6438[[#This Row],[Composantes de coûts concernées]])))</f>
        <v>0</v>
      </c>
    </row>
    <row r="34" spans="2:11">
      <c r="B34" s="34"/>
      <c r="C34" s="34"/>
      <c r="D34" s="34"/>
      <c r="E34" s="34"/>
      <c r="K34" s="383">
        <f>N(NOT(ISBLANK(Kunstherzen6438[[#This Row],[Composantes de coûts concernées]])))</f>
        <v>0</v>
      </c>
    </row>
    <row r="35" spans="2:11">
      <c r="B35" s="34"/>
      <c r="C35" s="34"/>
      <c r="D35" s="34"/>
      <c r="E35" s="34"/>
      <c r="K35" s="383">
        <f>N(NOT(ISBLANK(Kunstherzen6438[[#This Row],[Composantes de coûts concernées]])))</f>
        <v>0</v>
      </c>
    </row>
    <row r="36" spans="2:11">
      <c r="B36" s="34"/>
      <c r="C36" s="34"/>
      <c r="D36" s="34"/>
      <c r="E36" s="34"/>
      <c r="K36" s="383">
        <f>N(NOT(ISBLANK(Kunstherzen6438[[#This Row],[Composantes de coûts concernées]])))</f>
        <v>0</v>
      </c>
    </row>
    <row r="37" spans="2:11">
      <c r="B37" s="34"/>
      <c r="C37" s="34"/>
      <c r="D37" s="34"/>
      <c r="E37" s="34"/>
      <c r="K37" s="383">
        <f>N(NOT(ISBLANK(Kunstherzen6438[[#This Row],[Composantes de coûts concernées]])))</f>
        <v>0</v>
      </c>
    </row>
    <row r="38" spans="2:11">
      <c r="B38" s="34"/>
      <c r="C38" s="34"/>
      <c r="D38" s="34"/>
      <c r="E38" s="34"/>
      <c r="K38" s="383">
        <f>N(NOT(ISBLANK(Kunstherzen6438[[#This Row],[Composantes de coûts concernées]])))</f>
        <v>0</v>
      </c>
    </row>
    <row r="39" spans="2:11">
      <c r="B39" s="34"/>
      <c r="C39" s="34"/>
      <c r="D39" s="34"/>
      <c r="E39" s="34"/>
      <c r="K39" s="383">
        <f>N(NOT(ISBLANK(Kunstherzen6438[[#This Row],[Composantes de coûts concernées]])))</f>
        <v>0</v>
      </c>
    </row>
    <row r="40" spans="2:11">
      <c r="B40" s="34"/>
      <c r="C40" s="34"/>
      <c r="D40" s="34"/>
      <c r="E40" s="34"/>
      <c r="K40" s="383">
        <f>N(NOT(ISBLANK(Kunstherzen6438[[#This Row],[Composantes de coûts concernées]])))</f>
        <v>0</v>
      </c>
    </row>
    <row r="41" spans="2:11">
      <c r="B41" s="34"/>
      <c r="C41" s="34"/>
      <c r="D41" s="34"/>
      <c r="E41" s="34"/>
      <c r="K41" s="383">
        <f>N(NOT(ISBLANK(Kunstherzen6438[[#This Row],[Composantes de coûts concernées]])))</f>
        <v>0</v>
      </c>
    </row>
    <row r="42" spans="2:11">
      <c r="B42" s="34"/>
      <c r="C42" s="34"/>
      <c r="D42" s="34"/>
      <c r="E42" s="34"/>
      <c r="K42" s="383">
        <f>N(NOT(ISBLANK(Kunstherzen6438[[#This Row],[Composantes de coûts concernées]])))</f>
        <v>0</v>
      </c>
    </row>
    <row r="43" spans="2:11">
      <c r="B43" s="34"/>
      <c r="C43" s="34"/>
      <c r="D43" s="34"/>
      <c r="E43" s="34"/>
      <c r="K43" s="383">
        <f>N(NOT(ISBLANK(Kunstherzen6438[[#This Row],[Composantes de coûts concernées]])))</f>
        <v>0</v>
      </c>
    </row>
    <row r="44" spans="2:11">
      <c r="B44" s="34"/>
      <c r="C44" s="34"/>
      <c r="D44" s="34"/>
      <c r="E44" s="34"/>
      <c r="K44" s="383">
        <f>N(NOT(ISBLANK(Kunstherzen6438[[#This Row],[Composantes de coûts concernées]])))</f>
        <v>0</v>
      </c>
    </row>
    <row r="45" spans="2:11">
      <c r="B45" s="34"/>
      <c r="C45" s="34"/>
      <c r="D45" s="34"/>
      <c r="E45" s="34"/>
      <c r="K45" s="383">
        <f>N(NOT(ISBLANK(Kunstherzen6438[[#This Row],[Composantes de coûts concernées]])))</f>
        <v>0</v>
      </c>
    </row>
    <row r="46" spans="2:11">
      <c r="B46" s="34"/>
      <c r="C46" s="34"/>
      <c r="D46" s="34"/>
      <c r="E46" s="34"/>
      <c r="K46" s="383">
        <f>N(NOT(ISBLANK(Kunstherzen6438[[#This Row],[Composantes de coûts concernées]])))</f>
        <v>0</v>
      </c>
    </row>
    <row r="47" spans="2:11">
      <c r="B47" s="34"/>
      <c r="C47" s="34"/>
      <c r="D47" s="34"/>
      <c r="E47" s="34"/>
      <c r="K47" s="383">
        <f>N(NOT(ISBLANK(Kunstherzen6438[[#This Row],[Composantes de coûts concernées]])))</f>
        <v>0</v>
      </c>
    </row>
    <row r="48" spans="2:11">
      <c r="B48" s="34"/>
      <c r="C48" s="34"/>
      <c r="D48" s="34"/>
      <c r="E48" s="34"/>
      <c r="K48" s="383">
        <f>N(NOT(ISBLANK(Kunstherzen6438[[#This Row],[Composantes de coûts concernées]])))</f>
        <v>0</v>
      </c>
    </row>
    <row r="49" spans="2:11">
      <c r="B49" s="34"/>
      <c r="C49" s="34"/>
      <c r="D49" s="34"/>
      <c r="E49" s="34"/>
      <c r="K49" s="383">
        <f>N(NOT(ISBLANK(Kunstherzen6438[[#This Row],[Composantes de coûts concernées]])))</f>
        <v>0</v>
      </c>
    </row>
    <row r="50" spans="2:11">
      <c r="B50" s="34"/>
      <c r="C50" s="34"/>
      <c r="D50" s="34"/>
      <c r="E50" s="34"/>
      <c r="K50" s="383">
        <f>N(NOT(ISBLANK(Kunstherzen6438[[#This Row],[Composantes de coûts concernées]])))</f>
        <v>0</v>
      </c>
    </row>
    <row r="51" spans="2:11">
      <c r="B51" s="34"/>
      <c r="C51" s="34"/>
      <c r="D51" s="34"/>
      <c r="E51" s="34"/>
      <c r="K51" s="383">
        <f>N(NOT(ISBLANK(Kunstherzen6438[[#This Row],[Composantes de coûts concernées]])))</f>
        <v>0</v>
      </c>
    </row>
    <row r="52" spans="2:11">
      <c r="B52" s="34"/>
      <c r="C52" s="34"/>
      <c r="D52" s="34"/>
      <c r="E52" s="34"/>
      <c r="K52" s="383">
        <f>N(NOT(ISBLANK(Kunstherzen6438[[#This Row],[Composantes de coûts concernées]])))</f>
        <v>0</v>
      </c>
    </row>
    <row r="53" spans="2:11">
      <c r="B53" s="34"/>
      <c r="C53" s="34"/>
      <c r="D53" s="34"/>
      <c r="E53" s="34"/>
      <c r="K53" s="383">
        <f>N(NOT(ISBLANK(Kunstherzen6438[[#This Row],[Composantes de coûts concernées]])))</f>
        <v>0</v>
      </c>
    </row>
    <row r="54" spans="2:11">
      <c r="B54" s="34"/>
      <c r="C54" s="34"/>
      <c r="D54" s="34"/>
      <c r="E54" s="34"/>
      <c r="K54" s="383">
        <f>N(NOT(ISBLANK(Kunstherzen6438[[#This Row],[Composantes de coûts concernées]])))</f>
        <v>0</v>
      </c>
    </row>
    <row r="55" spans="2:11">
      <c r="B55" s="34"/>
      <c r="C55" s="34"/>
      <c r="D55" s="34"/>
      <c r="E55" s="34"/>
      <c r="K55" s="383">
        <f>N(NOT(ISBLANK(Kunstherzen6438[[#This Row],[Composantes de coûts concernées]])))</f>
        <v>0</v>
      </c>
    </row>
    <row r="56" spans="2:11">
      <c r="B56" s="34"/>
      <c r="C56" s="34"/>
      <c r="D56" s="34"/>
      <c r="E56" s="34"/>
      <c r="K56" s="383">
        <f>N(NOT(ISBLANK(Kunstherzen6438[[#This Row],[Composantes de coûts concernées]])))</f>
        <v>0</v>
      </c>
    </row>
    <row r="57" spans="2:11">
      <c r="B57" s="34"/>
      <c r="C57" s="34"/>
      <c r="D57" s="34"/>
      <c r="E57" s="34"/>
      <c r="K57" s="383">
        <f>N(NOT(ISBLANK(Kunstherzen6438[[#This Row],[Composantes de coûts concernées]])))</f>
        <v>0</v>
      </c>
    </row>
    <row r="58" spans="2:11">
      <c r="B58" s="34"/>
      <c r="C58" s="34"/>
      <c r="D58" s="34"/>
      <c r="E58" s="34"/>
      <c r="K58" s="383">
        <f>N(NOT(ISBLANK(Kunstherzen6438[[#This Row],[Composantes de coûts concernées]])))</f>
        <v>0</v>
      </c>
    </row>
    <row r="59" spans="2:11">
      <c r="B59" s="34"/>
      <c r="C59" s="34"/>
      <c r="D59" s="34"/>
      <c r="E59" s="34"/>
      <c r="K59" s="383">
        <f>N(NOT(ISBLANK(Kunstherzen6438[[#This Row],[Composantes de coûts concernées]])))</f>
        <v>0</v>
      </c>
    </row>
    <row r="60" spans="2:11">
      <c r="B60" s="34"/>
      <c r="C60" s="34"/>
      <c r="D60" s="34"/>
      <c r="E60" s="34"/>
      <c r="K60" s="383">
        <f>N(NOT(ISBLANK(Kunstherzen6438[[#This Row],[Composantes de coûts concernées]])))</f>
        <v>0</v>
      </c>
    </row>
    <row r="61" spans="2:11">
      <c r="B61" s="34"/>
      <c r="C61" s="34"/>
      <c r="D61" s="34"/>
      <c r="E61" s="34"/>
      <c r="K61" s="383">
        <f>N(NOT(ISBLANK(Kunstherzen6438[[#This Row],[Composantes de coûts concernées]])))</f>
        <v>0</v>
      </c>
    </row>
    <row r="62" spans="2:11">
      <c r="B62" s="34"/>
      <c r="C62" s="34"/>
      <c r="D62" s="34"/>
      <c r="E62" s="34"/>
      <c r="K62" s="383">
        <f>N(NOT(ISBLANK(Kunstherzen6438[[#This Row],[Composantes de coûts concernées]])))</f>
        <v>0</v>
      </c>
    </row>
    <row r="63" spans="2:11">
      <c r="B63" s="34"/>
      <c r="C63" s="34"/>
      <c r="D63" s="34"/>
      <c r="E63" s="34"/>
      <c r="K63" s="383">
        <f>N(NOT(ISBLANK(Kunstherzen6438[[#This Row],[Composantes de coûts concernées]])))</f>
        <v>0</v>
      </c>
    </row>
    <row r="64" spans="2:11">
      <c r="B64" s="34"/>
      <c r="C64" s="34"/>
      <c r="D64" s="34"/>
      <c r="E64" s="34"/>
      <c r="K64" s="383">
        <f>N(NOT(ISBLANK(Kunstherzen6438[[#This Row],[Composantes de coûts concernées]])))</f>
        <v>0</v>
      </c>
    </row>
    <row r="65" spans="2:11">
      <c r="B65" s="34"/>
      <c r="C65" s="34"/>
      <c r="D65" s="34"/>
      <c r="E65" s="34"/>
      <c r="K65" s="383">
        <f>N(NOT(ISBLANK(Kunstherzen6438[[#This Row],[Composantes de coûts concernées]])))</f>
        <v>0</v>
      </c>
    </row>
    <row r="66" spans="2:11">
      <c r="B66" s="34"/>
      <c r="C66" s="34"/>
      <c r="D66" s="34"/>
      <c r="E66" s="34"/>
      <c r="K66" s="383">
        <f>N(NOT(ISBLANK(Kunstherzen6438[[#This Row],[Composantes de coûts concernées]])))</f>
        <v>0</v>
      </c>
    </row>
    <row r="67" spans="2:11">
      <c r="B67" s="34"/>
      <c r="C67" s="34"/>
      <c r="D67" s="34"/>
      <c r="E67" s="34"/>
      <c r="K67" s="383">
        <f>N(NOT(ISBLANK(Kunstherzen6438[[#This Row],[Composantes de coûts concernées]])))</f>
        <v>0</v>
      </c>
    </row>
    <row r="68" spans="2:11">
      <c r="B68" s="34"/>
      <c r="C68" s="34"/>
      <c r="D68" s="34"/>
      <c r="E68" s="34"/>
      <c r="K68" s="383">
        <f>N(NOT(ISBLANK(Kunstherzen6438[[#This Row],[Composantes de coûts concernées]])))</f>
        <v>0</v>
      </c>
    </row>
    <row r="69" spans="2:11">
      <c r="B69" s="34"/>
      <c r="C69" s="34"/>
      <c r="D69" s="34"/>
      <c r="E69" s="34"/>
      <c r="K69" s="383">
        <f>N(NOT(ISBLANK(Kunstherzen6438[[#This Row],[Composantes de coûts concernées]])))</f>
        <v>0</v>
      </c>
    </row>
    <row r="70" spans="2:11">
      <c r="B70" s="34"/>
      <c r="C70" s="34"/>
      <c r="D70" s="34"/>
      <c r="E70" s="34"/>
      <c r="K70" s="383">
        <f>N(NOT(ISBLANK(Kunstherzen6438[[#This Row],[Composantes de coûts concernées]])))</f>
        <v>0</v>
      </c>
    </row>
    <row r="71" spans="2:11">
      <c r="B71" s="34"/>
      <c r="C71" s="34"/>
      <c r="D71" s="34"/>
      <c r="E71" s="34"/>
      <c r="K71" s="383">
        <f>N(NOT(ISBLANK(Kunstherzen6438[[#This Row],[Composantes de coûts concernées]])))</f>
        <v>0</v>
      </c>
    </row>
    <row r="72" spans="2:11">
      <c r="B72" s="34"/>
      <c r="C72" s="34"/>
      <c r="D72" s="34"/>
      <c r="E72" s="34"/>
      <c r="K72" s="383">
        <f>N(NOT(ISBLANK(Kunstherzen6438[[#This Row],[Composantes de coûts concernées]])))</f>
        <v>0</v>
      </c>
    </row>
    <row r="73" spans="2:11">
      <c r="B73" s="34"/>
      <c r="C73" s="34"/>
      <c r="D73" s="34"/>
      <c r="E73" s="34"/>
      <c r="K73" s="383">
        <f>N(NOT(ISBLANK(Kunstherzen6438[[#This Row],[Composantes de coûts concernées]])))</f>
        <v>0</v>
      </c>
    </row>
    <row r="74" spans="2:11">
      <c r="B74" s="34"/>
      <c r="C74" s="34"/>
      <c r="D74" s="34"/>
      <c r="E74" s="34"/>
      <c r="K74" s="383">
        <f>N(NOT(ISBLANK(Kunstherzen6438[[#This Row],[Composantes de coûts concernées]])))</f>
        <v>0</v>
      </c>
    </row>
    <row r="75" spans="2:11">
      <c r="B75" s="34"/>
      <c r="C75" s="34"/>
      <c r="D75" s="34"/>
      <c r="E75" s="34"/>
      <c r="K75" s="383">
        <f>N(NOT(ISBLANK(Kunstherzen6438[[#This Row],[Composantes de coûts concernées]])))</f>
        <v>0</v>
      </c>
    </row>
    <row r="76" spans="2:11">
      <c r="B76" s="34"/>
      <c r="C76" s="34"/>
      <c r="D76" s="34"/>
      <c r="E76" s="34"/>
      <c r="K76" s="384">
        <f>N(NOT(ISBLANK(Kunstherzen6438[[#This Row],[Composantes de coûts concernées]])))</f>
        <v>0</v>
      </c>
    </row>
    <row r="77" spans="2:11"/>
  </sheetData>
  <sheetProtection password="E067" sheet="1" objects="1" scenarios="1" formatCells="0" formatColumns="0" insertRows="0" deleteRows="0"/>
  <dataValidations count="1">
    <dataValidation type="whole" allowBlank="1" showInputMessage="1" showErrorMessage="1" errorTitle="Anzahl" error="Bitte geben Sie eine gültige Anzahl zwischen 1 und 100 ein" sqref="E18:E76">
      <formula1>1</formula1>
      <formula2>100</formula2>
    </dataValidation>
  </dataValidations>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8"/>
  <sheetViews>
    <sheetView showGridLines="0" workbookViewId="0"/>
  </sheetViews>
  <sheetFormatPr baseColWidth="10" defaultColWidth="0" defaultRowHeight="14.4" zeroHeight="1"/>
  <cols>
    <col min="1" max="1" width="4.6640625" style="35" customWidth="1"/>
    <col min="2" max="2" width="29.21875" style="35" customWidth="1"/>
    <col min="3" max="3" width="22.44140625" style="35" bestFit="1" customWidth="1"/>
    <col min="4" max="4" width="17.6640625" style="35" bestFit="1" customWidth="1"/>
    <col min="5" max="5" width="16.44140625" style="35" bestFit="1" customWidth="1"/>
    <col min="6" max="6" width="23" style="35" customWidth="1"/>
    <col min="7" max="7" width="16.44140625" style="35" customWidth="1"/>
    <col min="8" max="8" width="29.44140625" style="35" bestFit="1" customWidth="1"/>
    <col min="9" max="9" width="7.77734375" style="35" customWidth="1"/>
    <col min="10" max="10" width="4.6640625" style="35" hidden="1" customWidth="1"/>
    <col min="11" max="11" width="11.5546875" style="75" hidden="1" customWidth="1"/>
    <col min="12" max="12" width="13.6640625" style="75" hidden="1" customWidth="1"/>
    <col min="13" max="13" width="13.33203125" style="75" hidden="1" customWidth="1"/>
    <col min="14" max="16384" width="11.5546875" style="75" hidden="1"/>
  </cols>
  <sheetData>
    <row r="1" spans="1:12">
      <c r="A1" s="155"/>
      <c r="B1" s="155"/>
      <c r="C1" s="155"/>
      <c r="D1" s="155"/>
      <c r="E1" s="155"/>
      <c r="F1" s="155"/>
      <c r="G1" s="155"/>
      <c r="H1" s="155"/>
      <c r="I1" s="51"/>
      <c r="J1" s="155"/>
    </row>
    <row r="2" spans="1:12" ht="21">
      <c r="A2" s="155"/>
      <c r="B2" s="66" t="s">
        <v>844</v>
      </c>
      <c r="C2" s="126"/>
      <c r="D2" s="126"/>
      <c r="E2" s="126"/>
      <c r="F2" s="126"/>
      <c r="G2" s="126"/>
      <c r="H2" s="126"/>
      <c r="I2" s="126"/>
      <c r="J2" s="155"/>
    </row>
    <row r="3" spans="1:12" ht="21">
      <c r="A3" s="155"/>
      <c r="B3" s="65" t="s">
        <v>960</v>
      </c>
      <c r="C3" s="126"/>
      <c r="D3" s="126"/>
      <c r="E3" s="126"/>
      <c r="F3" s="126"/>
      <c r="G3" s="126"/>
      <c r="H3" s="126"/>
      <c r="I3" s="126"/>
      <c r="J3" s="155"/>
    </row>
    <row r="4" spans="1:12" ht="15.6">
      <c r="A4" s="155"/>
      <c r="B4" s="3"/>
      <c r="C4" s="126"/>
      <c r="D4" s="126"/>
      <c r="E4" s="126"/>
      <c r="F4" s="126"/>
      <c r="G4" s="126"/>
      <c r="H4" s="126"/>
      <c r="I4" s="126"/>
      <c r="J4" s="155"/>
    </row>
    <row r="5" spans="1:12" ht="15.6">
      <c r="A5" s="155"/>
      <c r="B5" s="223" t="s">
        <v>961</v>
      </c>
      <c r="C5" s="124"/>
      <c r="D5" s="124"/>
      <c r="E5" s="124"/>
      <c r="F5" s="124"/>
      <c r="G5" s="124"/>
      <c r="H5" s="125"/>
      <c r="I5" s="126"/>
      <c r="J5" s="155"/>
    </row>
    <row r="6" spans="1:12">
      <c r="A6" s="155"/>
      <c r="B6" s="224"/>
      <c r="C6" s="126"/>
      <c r="D6" s="126"/>
      <c r="E6" s="126"/>
      <c r="F6" s="126"/>
      <c r="G6" s="126"/>
      <c r="H6" s="171"/>
      <c r="I6" s="126"/>
      <c r="J6" s="155"/>
    </row>
    <row r="7" spans="1:12">
      <c r="A7" s="155"/>
      <c r="B7" s="225" t="s">
        <v>962</v>
      </c>
      <c r="C7" s="126"/>
      <c r="D7" s="126"/>
      <c r="E7" s="126"/>
      <c r="F7" s="126"/>
      <c r="G7" s="126"/>
      <c r="H7" s="171"/>
      <c r="I7" s="126"/>
      <c r="J7" s="155"/>
      <c r="K7" s="169"/>
      <c r="L7" s="170"/>
    </row>
    <row r="8" spans="1:12">
      <c r="A8" s="155"/>
      <c r="B8" s="214" t="s">
        <v>1088</v>
      </c>
      <c r="C8" s="126"/>
      <c r="D8" s="126"/>
      <c r="E8" s="126"/>
      <c r="F8" s="126"/>
      <c r="G8" s="126"/>
      <c r="H8" s="171"/>
      <c r="I8" s="126"/>
      <c r="J8" s="155"/>
      <c r="K8" s="172"/>
      <c r="L8" s="173"/>
    </row>
    <row r="9" spans="1:12">
      <c r="A9" s="155"/>
      <c r="B9" s="174" t="s">
        <v>964</v>
      </c>
      <c r="C9" s="126"/>
      <c r="D9" s="126"/>
      <c r="E9" s="126"/>
      <c r="F9" s="126"/>
      <c r="G9" s="126"/>
      <c r="H9" s="171"/>
      <c r="I9" s="126"/>
      <c r="J9" s="155"/>
      <c r="K9" s="172"/>
      <c r="L9" s="173"/>
    </row>
    <row r="10" spans="1:12">
      <c r="A10" s="155"/>
      <c r="B10" s="174" t="s">
        <v>965</v>
      </c>
      <c r="C10" s="126"/>
      <c r="D10" s="126"/>
      <c r="E10" s="126"/>
      <c r="F10" s="126"/>
      <c r="G10" s="126"/>
      <c r="H10" s="171"/>
      <c r="I10" s="126"/>
      <c r="J10" s="155"/>
      <c r="K10" s="172"/>
    </row>
    <row r="11" spans="1:12">
      <c r="A11" s="155"/>
      <c r="B11" s="174" t="s">
        <v>1090</v>
      </c>
      <c r="C11" s="126"/>
      <c r="D11" s="126"/>
      <c r="E11" s="126"/>
      <c r="F11" s="126"/>
      <c r="G11" s="126"/>
      <c r="H11" s="171"/>
      <c r="I11" s="126"/>
      <c r="J11" s="155"/>
      <c r="K11" s="172"/>
    </row>
    <row r="12" spans="1:12">
      <c r="A12" s="155"/>
      <c r="B12" s="214" t="s">
        <v>405</v>
      </c>
      <c r="C12" s="126"/>
      <c r="D12" s="126"/>
      <c r="E12" s="126"/>
      <c r="F12" s="126"/>
      <c r="G12" s="126"/>
      <c r="H12" s="171"/>
      <c r="I12" s="126"/>
      <c r="J12" s="155"/>
      <c r="K12" s="172"/>
    </row>
    <row r="13" spans="1:12">
      <c r="A13" s="155"/>
      <c r="B13" s="214"/>
      <c r="C13" s="126"/>
      <c r="D13" s="126"/>
      <c r="E13" s="126"/>
      <c r="F13" s="126"/>
      <c r="G13" s="126"/>
      <c r="H13" s="171"/>
      <c r="I13" s="126"/>
      <c r="J13" s="155"/>
      <c r="K13" s="172"/>
      <c r="L13" s="173"/>
    </row>
    <row r="14" spans="1:12">
      <c r="A14" s="155"/>
      <c r="B14" s="214" t="s">
        <v>959</v>
      </c>
      <c r="C14" s="165"/>
      <c r="D14" s="165"/>
      <c r="E14" s="165"/>
      <c r="F14" s="165"/>
      <c r="G14" s="126"/>
      <c r="H14" s="171"/>
      <c r="I14" s="126"/>
      <c r="J14" s="155"/>
      <c r="K14" s="172"/>
      <c r="L14" s="173"/>
    </row>
    <row r="15" spans="1:12">
      <c r="A15" s="155"/>
      <c r="B15" s="214" t="s">
        <v>1085</v>
      </c>
      <c r="C15" s="165"/>
      <c r="D15" s="165"/>
      <c r="E15" s="165"/>
      <c r="F15" s="165"/>
      <c r="G15" s="126"/>
      <c r="H15" s="171"/>
      <c r="I15" s="126"/>
      <c r="J15" s="155"/>
    </row>
    <row r="16" spans="1:12">
      <c r="A16" s="155"/>
      <c r="B16" s="214" t="s">
        <v>1086</v>
      </c>
      <c r="C16" s="165"/>
      <c r="D16" s="165"/>
      <c r="E16" s="165"/>
      <c r="F16" s="165"/>
      <c r="G16" s="126"/>
      <c r="H16" s="171"/>
      <c r="I16" s="126"/>
      <c r="J16" s="155"/>
    </row>
    <row r="17" spans="1:11">
      <c r="A17" s="209"/>
      <c r="B17" s="217" t="s">
        <v>1087</v>
      </c>
      <c r="C17" s="167"/>
      <c r="D17" s="167"/>
      <c r="E17" s="167"/>
      <c r="F17" s="167"/>
      <c r="G17" s="175"/>
      <c r="H17" s="176"/>
      <c r="I17" s="126"/>
      <c r="J17" s="209"/>
    </row>
    <row r="18" spans="1:11">
      <c r="A18" s="155"/>
      <c r="B18" s="177"/>
      <c r="C18" s="126"/>
      <c r="D18" s="126"/>
      <c r="E18" s="126"/>
      <c r="F18" s="126"/>
      <c r="G18" s="126"/>
      <c r="H18" s="126"/>
      <c r="I18" s="126"/>
      <c r="J18" s="155"/>
    </row>
    <row r="19" spans="1:11">
      <c r="B19" s="9"/>
      <c r="C19" s="155"/>
      <c r="D19" s="155"/>
      <c r="E19" s="155"/>
      <c r="F19" s="155"/>
      <c r="G19" s="155"/>
      <c r="H19" s="155"/>
      <c r="I19" s="155"/>
    </row>
    <row r="20" spans="1:11" ht="28.8">
      <c r="B20" s="33" t="s">
        <v>956</v>
      </c>
      <c r="C20" s="168" t="s">
        <v>963</v>
      </c>
      <c r="D20" s="33" t="s">
        <v>1091</v>
      </c>
      <c r="E20" s="33" t="s">
        <v>1089</v>
      </c>
      <c r="F20" s="31" t="s">
        <v>751</v>
      </c>
      <c r="H20" s="75"/>
      <c r="I20" s="75"/>
      <c r="J20" s="75"/>
      <c r="K20" s="388" t="s">
        <v>2171</v>
      </c>
    </row>
    <row r="21" spans="1:11">
      <c r="B21" s="34"/>
      <c r="C21" s="34"/>
      <c r="D21" s="34"/>
      <c r="E21" s="70"/>
      <c r="F21" s="34"/>
      <c r="H21" s="75"/>
      <c r="I21" s="75"/>
      <c r="J21" s="75"/>
      <c r="K21" s="385">
        <f>N(NOT(ISBLANK(D21)))</f>
        <v>0</v>
      </c>
    </row>
    <row r="22" spans="1:11">
      <c r="B22" s="34"/>
      <c r="C22" s="34"/>
      <c r="D22" s="34"/>
      <c r="E22" s="34"/>
      <c r="F22" s="34"/>
      <c r="H22" s="75"/>
      <c r="I22" s="75"/>
      <c r="J22" s="75"/>
      <c r="K22" s="386">
        <f t="shared" ref="K22:K77" si="0">N(NOT(ISBLANK(D22)))</f>
        <v>0</v>
      </c>
    </row>
    <row r="23" spans="1:11">
      <c r="B23" s="34"/>
      <c r="C23" s="34"/>
      <c r="D23" s="34"/>
      <c r="E23" s="34"/>
      <c r="F23" s="34"/>
      <c r="H23" s="75"/>
      <c r="I23" s="75"/>
      <c r="J23" s="75"/>
      <c r="K23" s="386">
        <f t="shared" si="0"/>
        <v>0</v>
      </c>
    </row>
    <row r="24" spans="1:11">
      <c r="B24" s="34"/>
      <c r="C24" s="34"/>
      <c r="D24" s="34"/>
      <c r="E24" s="34"/>
      <c r="F24" s="34"/>
      <c r="H24" s="75"/>
      <c r="I24" s="75"/>
      <c r="J24" s="75"/>
      <c r="K24" s="386">
        <f t="shared" si="0"/>
        <v>0</v>
      </c>
    </row>
    <row r="25" spans="1:11">
      <c r="B25" s="34"/>
      <c r="C25" s="34"/>
      <c r="D25" s="34"/>
      <c r="E25" s="34"/>
      <c r="F25" s="34"/>
      <c r="H25" s="75"/>
      <c r="I25" s="75"/>
      <c r="J25" s="75"/>
      <c r="K25" s="386">
        <f t="shared" si="0"/>
        <v>0</v>
      </c>
    </row>
    <row r="26" spans="1:11">
      <c r="B26" s="34"/>
      <c r="C26" s="34"/>
      <c r="D26" s="34"/>
      <c r="E26" s="34"/>
      <c r="F26" s="34"/>
      <c r="H26" s="75"/>
      <c r="I26" s="75"/>
      <c r="J26" s="75"/>
      <c r="K26" s="386">
        <f t="shared" si="0"/>
        <v>0</v>
      </c>
    </row>
    <row r="27" spans="1:11">
      <c r="B27" s="34"/>
      <c r="C27" s="34"/>
      <c r="D27" s="34"/>
      <c r="E27" s="34"/>
      <c r="F27" s="34"/>
      <c r="H27" s="75"/>
      <c r="I27" s="75"/>
      <c r="J27" s="75"/>
      <c r="K27" s="386">
        <f t="shared" si="0"/>
        <v>0</v>
      </c>
    </row>
    <row r="28" spans="1:11">
      <c r="B28" s="34"/>
      <c r="C28" s="34"/>
      <c r="D28" s="34"/>
      <c r="E28" s="34"/>
      <c r="F28" s="34"/>
      <c r="H28" s="75"/>
      <c r="I28" s="75"/>
      <c r="J28" s="75"/>
      <c r="K28" s="386">
        <f t="shared" si="0"/>
        <v>0</v>
      </c>
    </row>
    <row r="29" spans="1:11">
      <c r="B29" s="34"/>
      <c r="C29" s="34"/>
      <c r="D29" s="34"/>
      <c r="E29" s="34"/>
      <c r="F29" s="34"/>
      <c r="H29" s="75"/>
      <c r="I29" s="75"/>
      <c r="J29" s="75"/>
      <c r="K29" s="386">
        <f t="shared" si="0"/>
        <v>0</v>
      </c>
    </row>
    <row r="30" spans="1:11">
      <c r="B30" s="34"/>
      <c r="C30" s="34"/>
      <c r="D30" s="34"/>
      <c r="E30" s="34"/>
      <c r="F30" s="34"/>
      <c r="H30" s="75"/>
      <c r="I30" s="75"/>
      <c r="J30" s="75"/>
      <c r="K30" s="386">
        <f t="shared" si="0"/>
        <v>0</v>
      </c>
    </row>
    <row r="31" spans="1:11">
      <c r="B31" s="34"/>
      <c r="C31" s="34"/>
      <c r="D31" s="34"/>
      <c r="E31" s="34"/>
      <c r="F31" s="34"/>
      <c r="H31" s="75"/>
      <c r="I31" s="75"/>
      <c r="J31" s="75"/>
      <c r="K31" s="386">
        <f t="shared" si="0"/>
        <v>0</v>
      </c>
    </row>
    <row r="32" spans="1:11">
      <c r="B32" s="34"/>
      <c r="C32" s="34"/>
      <c r="D32" s="34"/>
      <c r="E32" s="34"/>
      <c r="F32" s="34"/>
      <c r="H32" s="75"/>
      <c r="I32" s="75"/>
      <c r="J32" s="75"/>
      <c r="K32" s="386">
        <f t="shared" si="0"/>
        <v>0</v>
      </c>
    </row>
    <row r="33" spans="1:11">
      <c r="B33" s="34"/>
      <c r="C33" s="34"/>
      <c r="D33" s="34"/>
      <c r="E33" s="34"/>
      <c r="F33" s="34"/>
      <c r="H33" s="75"/>
      <c r="I33" s="75"/>
      <c r="J33" s="75"/>
      <c r="K33" s="386">
        <f t="shared" si="0"/>
        <v>0</v>
      </c>
    </row>
    <row r="34" spans="1:11">
      <c r="A34" s="75"/>
      <c r="B34" s="34"/>
      <c r="C34" s="34"/>
      <c r="D34" s="34"/>
      <c r="E34" s="34"/>
      <c r="F34" s="34"/>
      <c r="H34" s="75"/>
      <c r="I34" s="75"/>
      <c r="J34" s="75"/>
      <c r="K34" s="386">
        <f t="shared" si="0"/>
        <v>0</v>
      </c>
    </row>
    <row r="35" spans="1:11">
      <c r="A35" s="75"/>
      <c r="B35" s="34"/>
      <c r="C35" s="34"/>
      <c r="D35" s="34"/>
      <c r="E35" s="34"/>
      <c r="F35" s="34"/>
      <c r="H35" s="75"/>
      <c r="I35" s="75"/>
      <c r="J35" s="75"/>
      <c r="K35" s="386">
        <f t="shared" si="0"/>
        <v>0</v>
      </c>
    </row>
    <row r="36" spans="1:11">
      <c r="A36" s="75"/>
      <c r="B36" s="34"/>
      <c r="C36" s="34"/>
      <c r="D36" s="34"/>
      <c r="E36" s="34"/>
      <c r="F36" s="34"/>
      <c r="H36" s="75"/>
      <c r="I36" s="75"/>
      <c r="J36" s="75"/>
      <c r="K36" s="386">
        <f t="shared" si="0"/>
        <v>0</v>
      </c>
    </row>
    <row r="37" spans="1:11">
      <c r="A37" s="75"/>
      <c r="B37" s="34"/>
      <c r="C37" s="34"/>
      <c r="D37" s="34"/>
      <c r="E37" s="34"/>
      <c r="F37" s="34"/>
      <c r="H37" s="75"/>
      <c r="I37" s="75"/>
      <c r="J37" s="75"/>
      <c r="K37" s="386">
        <f t="shared" si="0"/>
        <v>0</v>
      </c>
    </row>
    <row r="38" spans="1:11">
      <c r="A38" s="75"/>
      <c r="B38" s="34"/>
      <c r="C38" s="34"/>
      <c r="D38" s="34"/>
      <c r="E38" s="34"/>
      <c r="F38" s="34"/>
      <c r="H38" s="75"/>
      <c r="I38" s="75"/>
      <c r="J38" s="75"/>
      <c r="K38" s="386">
        <f t="shared" si="0"/>
        <v>0</v>
      </c>
    </row>
    <row r="39" spans="1:11">
      <c r="A39" s="75"/>
      <c r="B39" s="34"/>
      <c r="C39" s="34"/>
      <c r="D39" s="34"/>
      <c r="E39" s="34"/>
      <c r="F39" s="34"/>
      <c r="H39" s="75"/>
      <c r="I39" s="75"/>
      <c r="J39" s="75"/>
      <c r="K39" s="386">
        <f t="shared" si="0"/>
        <v>0</v>
      </c>
    </row>
    <row r="40" spans="1:11">
      <c r="A40" s="75"/>
      <c r="B40" s="34"/>
      <c r="C40" s="34"/>
      <c r="D40" s="34"/>
      <c r="E40" s="34"/>
      <c r="F40" s="34"/>
      <c r="H40" s="75"/>
      <c r="I40" s="75"/>
      <c r="J40" s="75"/>
      <c r="K40" s="386">
        <f t="shared" si="0"/>
        <v>0</v>
      </c>
    </row>
    <row r="41" spans="1:11">
      <c r="A41" s="75"/>
      <c r="B41" s="34"/>
      <c r="C41" s="34"/>
      <c r="D41" s="34"/>
      <c r="E41" s="34"/>
      <c r="F41" s="34"/>
      <c r="H41" s="75"/>
      <c r="I41" s="75"/>
      <c r="J41" s="75"/>
      <c r="K41" s="386">
        <f t="shared" si="0"/>
        <v>0</v>
      </c>
    </row>
    <row r="42" spans="1:11">
      <c r="A42" s="75"/>
      <c r="B42" s="34"/>
      <c r="C42" s="34"/>
      <c r="D42" s="34"/>
      <c r="E42" s="34"/>
      <c r="F42" s="34"/>
      <c r="H42" s="75"/>
      <c r="I42" s="75"/>
      <c r="J42" s="75"/>
      <c r="K42" s="386">
        <f t="shared" si="0"/>
        <v>0</v>
      </c>
    </row>
    <row r="43" spans="1:11">
      <c r="A43" s="75"/>
      <c r="B43" s="34"/>
      <c r="C43" s="34"/>
      <c r="D43" s="34"/>
      <c r="E43" s="34"/>
      <c r="F43" s="34"/>
      <c r="H43" s="75"/>
      <c r="I43" s="75"/>
      <c r="J43" s="75"/>
      <c r="K43" s="386">
        <f t="shared" si="0"/>
        <v>0</v>
      </c>
    </row>
    <row r="44" spans="1:11">
      <c r="A44" s="75"/>
      <c r="B44" s="34"/>
      <c r="C44" s="34"/>
      <c r="D44" s="34"/>
      <c r="E44" s="34"/>
      <c r="F44" s="34"/>
      <c r="H44" s="75"/>
      <c r="I44" s="75"/>
      <c r="J44" s="75"/>
      <c r="K44" s="386">
        <f t="shared" si="0"/>
        <v>0</v>
      </c>
    </row>
    <row r="45" spans="1:11">
      <c r="A45" s="75"/>
      <c r="B45" s="34"/>
      <c r="C45" s="34"/>
      <c r="D45" s="34"/>
      <c r="E45" s="34"/>
      <c r="F45" s="34"/>
      <c r="H45" s="75"/>
      <c r="I45" s="75"/>
      <c r="J45" s="75"/>
      <c r="K45" s="386">
        <f t="shared" si="0"/>
        <v>0</v>
      </c>
    </row>
    <row r="46" spans="1:11">
      <c r="A46" s="75"/>
      <c r="B46" s="34"/>
      <c r="C46" s="34"/>
      <c r="D46" s="34"/>
      <c r="E46" s="34"/>
      <c r="F46" s="34"/>
      <c r="H46" s="75"/>
      <c r="I46" s="75"/>
      <c r="J46" s="75"/>
      <c r="K46" s="386">
        <f t="shared" si="0"/>
        <v>0</v>
      </c>
    </row>
    <row r="47" spans="1:11">
      <c r="A47" s="75"/>
      <c r="B47" s="34"/>
      <c r="C47" s="34"/>
      <c r="D47" s="34"/>
      <c r="E47" s="34"/>
      <c r="F47" s="34"/>
      <c r="H47" s="75"/>
      <c r="I47" s="75"/>
      <c r="J47" s="75"/>
      <c r="K47" s="386">
        <f t="shared" si="0"/>
        <v>0</v>
      </c>
    </row>
    <row r="48" spans="1:11">
      <c r="A48" s="75"/>
      <c r="B48" s="34"/>
      <c r="C48" s="34"/>
      <c r="D48" s="34"/>
      <c r="E48" s="34"/>
      <c r="F48" s="34"/>
      <c r="H48" s="75"/>
      <c r="I48" s="75"/>
      <c r="J48" s="75"/>
      <c r="K48" s="386">
        <f t="shared" si="0"/>
        <v>0</v>
      </c>
    </row>
    <row r="49" spans="1:11">
      <c r="A49" s="75"/>
      <c r="B49" s="34"/>
      <c r="C49" s="34"/>
      <c r="D49" s="34"/>
      <c r="E49" s="34"/>
      <c r="F49" s="34"/>
      <c r="H49" s="75"/>
      <c r="I49" s="75"/>
      <c r="J49" s="75"/>
      <c r="K49" s="386">
        <f t="shared" si="0"/>
        <v>0</v>
      </c>
    </row>
    <row r="50" spans="1:11">
      <c r="A50" s="75"/>
      <c r="B50" s="34"/>
      <c r="C50" s="34"/>
      <c r="D50" s="34"/>
      <c r="E50" s="34"/>
      <c r="F50" s="34"/>
      <c r="H50" s="75"/>
      <c r="I50" s="75"/>
      <c r="J50" s="75"/>
      <c r="K50" s="386">
        <f t="shared" si="0"/>
        <v>0</v>
      </c>
    </row>
    <row r="51" spans="1:11">
      <c r="A51" s="75"/>
      <c r="B51" s="34"/>
      <c r="C51" s="34"/>
      <c r="D51" s="34"/>
      <c r="E51" s="34"/>
      <c r="F51" s="34"/>
      <c r="H51" s="75"/>
      <c r="I51" s="75"/>
      <c r="J51" s="75"/>
      <c r="K51" s="386">
        <f t="shared" si="0"/>
        <v>0</v>
      </c>
    </row>
    <row r="52" spans="1:11">
      <c r="A52" s="75"/>
      <c r="B52" s="34"/>
      <c r="C52" s="34"/>
      <c r="D52" s="34"/>
      <c r="E52" s="34"/>
      <c r="F52" s="34"/>
      <c r="H52" s="75"/>
      <c r="I52" s="75"/>
      <c r="J52" s="75"/>
      <c r="K52" s="386">
        <f t="shared" si="0"/>
        <v>0</v>
      </c>
    </row>
    <row r="53" spans="1:11">
      <c r="A53" s="75"/>
      <c r="B53" s="34"/>
      <c r="C53" s="34"/>
      <c r="D53" s="34"/>
      <c r="E53" s="34"/>
      <c r="F53" s="34"/>
      <c r="H53" s="75"/>
      <c r="I53" s="75"/>
      <c r="J53" s="75"/>
      <c r="K53" s="386">
        <f t="shared" si="0"/>
        <v>0</v>
      </c>
    </row>
    <row r="54" spans="1:11">
      <c r="A54" s="75"/>
      <c r="B54" s="34"/>
      <c r="C54" s="34"/>
      <c r="D54" s="34"/>
      <c r="E54" s="34"/>
      <c r="F54" s="34"/>
      <c r="H54" s="75"/>
      <c r="I54" s="75"/>
      <c r="J54" s="75"/>
      <c r="K54" s="386">
        <f t="shared" si="0"/>
        <v>0</v>
      </c>
    </row>
    <row r="55" spans="1:11">
      <c r="A55" s="75"/>
      <c r="B55" s="34"/>
      <c r="C55" s="34"/>
      <c r="D55" s="34"/>
      <c r="E55" s="34"/>
      <c r="F55" s="34"/>
      <c r="H55" s="75"/>
      <c r="I55" s="75"/>
      <c r="J55" s="75"/>
      <c r="K55" s="386">
        <f t="shared" si="0"/>
        <v>0</v>
      </c>
    </row>
    <row r="56" spans="1:11">
      <c r="A56" s="75"/>
      <c r="B56" s="34"/>
      <c r="C56" s="34"/>
      <c r="D56" s="34"/>
      <c r="E56" s="34"/>
      <c r="F56" s="34"/>
      <c r="H56" s="75"/>
      <c r="I56" s="75"/>
      <c r="J56" s="75"/>
      <c r="K56" s="386">
        <f t="shared" si="0"/>
        <v>0</v>
      </c>
    </row>
    <row r="57" spans="1:11">
      <c r="A57" s="75"/>
      <c r="B57" s="34"/>
      <c r="C57" s="34"/>
      <c r="D57" s="34"/>
      <c r="E57" s="34"/>
      <c r="F57" s="34"/>
      <c r="H57" s="75"/>
      <c r="I57" s="75"/>
      <c r="J57" s="75"/>
      <c r="K57" s="386">
        <f t="shared" si="0"/>
        <v>0</v>
      </c>
    </row>
    <row r="58" spans="1:11">
      <c r="A58" s="75"/>
      <c r="B58" s="34"/>
      <c r="C58" s="34"/>
      <c r="D58" s="34"/>
      <c r="E58" s="34"/>
      <c r="F58" s="34"/>
      <c r="H58" s="75"/>
      <c r="I58" s="75"/>
      <c r="J58" s="75"/>
      <c r="K58" s="386">
        <f t="shared" si="0"/>
        <v>0</v>
      </c>
    </row>
    <row r="59" spans="1:11">
      <c r="A59" s="75"/>
      <c r="B59" s="34"/>
      <c r="C59" s="34"/>
      <c r="D59" s="34"/>
      <c r="E59" s="34"/>
      <c r="F59" s="34"/>
      <c r="H59" s="75"/>
      <c r="I59" s="75"/>
      <c r="J59" s="75"/>
      <c r="K59" s="386">
        <f t="shared" si="0"/>
        <v>0</v>
      </c>
    </row>
    <row r="60" spans="1:11">
      <c r="A60" s="75"/>
      <c r="B60" s="34"/>
      <c r="C60" s="34"/>
      <c r="D60" s="34"/>
      <c r="E60" s="34"/>
      <c r="F60" s="34"/>
      <c r="H60" s="75"/>
      <c r="I60" s="75"/>
      <c r="J60" s="75"/>
      <c r="K60" s="386">
        <f t="shared" si="0"/>
        <v>0</v>
      </c>
    </row>
    <row r="61" spans="1:11">
      <c r="A61" s="75"/>
      <c r="B61" s="34"/>
      <c r="C61" s="34"/>
      <c r="D61" s="34"/>
      <c r="E61" s="34"/>
      <c r="F61" s="34"/>
      <c r="H61" s="75"/>
      <c r="I61" s="75"/>
      <c r="J61" s="75"/>
      <c r="K61" s="386">
        <f t="shared" si="0"/>
        <v>0</v>
      </c>
    </row>
    <row r="62" spans="1:11">
      <c r="A62" s="75"/>
      <c r="B62" s="34"/>
      <c r="C62" s="34"/>
      <c r="D62" s="34"/>
      <c r="E62" s="34"/>
      <c r="F62" s="34"/>
      <c r="H62" s="75"/>
      <c r="I62" s="75"/>
      <c r="J62" s="75"/>
      <c r="K62" s="386">
        <f t="shared" si="0"/>
        <v>0</v>
      </c>
    </row>
    <row r="63" spans="1:11">
      <c r="A63" s="75"/>
      <c r="B63" s="34"/>
      <c r="C63" s="34"/>
      <c r="D63" s="34"/>
      <c r="E63" s="34"/>
      <c r="F63" s="34"/>
      <c r="H63" s="75"/>
      <c r="I63" s="75"/>
      <c r="J63" s="75"/>
      <c r="K63" s="386">
        <f t="shared" si="0"/>
        <v>0</v>
      </c>
    </row>
    <row r="64" spans="1:11">
      <c r="A64" s="75"/>
      <c r="B64" s="34"/>
      <c r="C64" s="34"/>
      <c r="D64" s="34"/>
      <c r="E64" s="34"/>
      <c r="F64" s="34"/>
      <c r="H64" s="75"/>
      <c r="I64" s="75"/>
      <c r="J64" s="75"/>
      <c r="K64" s="386">
        <f t="shared" si="0"/>
        <v>0</v>
      </c>
    </row>
    <row r="65" spans="1:11">
      <c r="A65" s="75"/>
      <c r="B65" s="34"/>
      <c r="C65" s="34"/>
      <c r="D65" s="34"/>
      <c r="E65" s="34"/>
      <c r="F65" s="34"/>
      <c r="H65" s="75"/>
      <c r="I65" s="75"/>
      <c r="J65" s="75"/>
      <c r="K65" s="386">
        <f t="shared" si="0"/>
        <v>0</v>
      </c>
    </row>
    <row r="66" spans="1:11">
      <c r="A66" s="75"/>
      <c r="B66" s="34"/>
      <c r="C66" s="34"/>
      <c r="D66" s="34"/>
      <c r="E66" s="34"/>
      <c r="F66" s="34"/>
      <c r="H66" s="75"/>
      <c r="I66" s="75"/>
      <c r="J66" s="75"/>
      <c r="K66" s="386">
        <f t="shared" si="0"/>
        <v>0</v>
      </c>
    </row>
    <row r="67" spans="1:11">
      <c r="A67" s="75"/>
      <c r="B67" s="34"/>
      <c r="C67" s="34"/>
      <c r="D67" s="34"/>
      <c r="E67" s="34"/>
      <c r="F67" s="34"/>
      <c r="H67" s="75"/>
      <c r="I67" s="75"/>
      <c r="J67" s="75"/>
      <c r="K67" s="386">
        <f t="shared" si="0"/>
        <v>0</v>
      </c>
    </row>
    <row r="68" spans="1:11">
      <c r="A68" s="75"/>
      <c r="B68" s="34"/>
      <c r="C68" s="34"/>
      <c r="D68" s="34"/>
      <c r="E68" s="34"/>
      <c r="F68" s="34"/>
      <c r="H68" s="75"/>
      <c r="I68" s="75"/>
      <c r="J68" s="75"/>
      <c r="K68" s="386">
        <f t="shared" si="0"/>
        <v>0</v>
      </c>
    </row>
    <row r="69" spans="1:11">
      <c r="A69" s="75"/>
      <c r="B69" s="34"/>
      <c r="C69" s="34"/>
      <c r="D69" s="34"/>
      <c r="E69" s="34"/>
      <c r="F69" s="34"/>
      <c r="H69" s="75"/>
      <c r="I69" s="75"/>
      <c r="J69" s="75"/>
      <c r="K69" s="386">
        <f t="shared" si="0"/>
        <v>0</v>
      </c>
    </row>
    <row r="70" spans="1:11">
      <c r="A70" s="75"/>
      <c r="B70" s="34"/>
      <c r="C70" s="34"/>
      <c r="D70" s="34"/>
      <c r="E70" s="34"/>
      <c r="F70" s="34"/>
      <c r="H70" s="75"/>
      <c r="I70" s="75"/>
      <c r="J70" s="75"/>
      <c r="K70" s="386">
        <f t="shared" si="0"/>
        <v>0</v>
      </c>
    </row>
    <row r="71" spans="1:11">
      <c r="A71" s="75"/>
      <c r="B71" s="34"/>
      <c r="C71" s="34"/>
      <c r="D71" s="34"/>
      <c r="E71" s="34"/>
      <c r="F71" s="34"/>
      <c r="H71" s="75"/>
      <c r="I71" s="75"/>
      <c r="J71" s="75"/>
      <c r="K71" s="386">
        <f t="shared" si="0"/>
        <v>0</v>
      </c>
    </row>
    <row r="72" spans="1:11">
      <c r="A72" s="75"/>
      <c r="B72" s="34"/>
      <c r="C72" s="34"/>
      <c r="D72" s="34"/>
      <c r="E72" s="34"/>
      <c r="F72" s="34"/>
      <c r="H72" s="75"/>
      <c r="I72" s="75"/>
      <c r="J72" s="75"/>
      <c r="K72" s="386">
        <f t="shared" si="0"/>
        <v>0</v>
      </c>
    </row>
    <row r="73" spans="1:11">
      <c r="A73" s="75"/>
      <c r="B73" s="34"/>
      <c r="C73" s="34"/>
      <c r="D73" s="34"/>
      <c r="E73" s="34"/>
      <c r="F73" s="34"/>
      <c r="H73" s="75"/>
      <c r="I73" s="75"/>
      <c r="J73" s="75"/>
      <c r="K73" s="386">
        <f t="shared" si="0"/>
        <v>0</v>
      </c>
    </row>
    <row r="74" spans="1:11">
      <c r="A74" s="75"/>
      <c r="B74" s="34"/>
      <c r="C74" s="34"/>
      <c r="D74" s="34"/>
      <c r="E74" s="34"/>
      <c r="F74" s="34"/>
      <c r="H74" s="75"/>
      <c r="I74" s="75"/>
      <c r="J74" s="75"/>
      <c r="K74" s="386">
        <f t="shared" si="0"/>
        <v>0</v>
      </c>
    </row>
    <row r="75" spans="1:11">
      <c r="A75" s="75"/>
      <c r="B75" s="34"/>
      <c r="C75" s="34"/>
      <c r="D75" s="34"/>
      <c r="E75" s="34"/>
      <c r="F75" s="34"/>
      <c r="H75" s="75"/>
      <c r="I75" s="75"/>
      <c r="J75" s="75"/>
      <c r="K75" s="386">
        <f t="shared" si="0"/>
        <v>0</v>
      </c>
    </row>
    <row r="76" spans="1:11">
      <c r="A76" s="75"/>
      <c r="B76" s="34"/>
      <c r="C76" s="34"/>
      <c r="D76" s="34"/>
      <c r="E76" s="34"/>
      <c r="F76" s="34"/>
      <c r="H76" s="75"/>
      <c r="I76" s="75"/>
      <c r="J76" s="75"/>
      <c r="K76" s="386">
        <f t="shared" si="0"/>
        <v>0</v>
      </c>
    </row>
    <row r="77" spans="1:11">
      <c r="A77" s="75"/>
      <c r="B77" s="34"/>
      <c r="C77" s="34"/>
      <c r="D77" s="34"/>
      <c r="E77" s="34"/>
      <c r="F77" s="34"/>
      <c r="H77" s="75"/>
      <c r="I77" s="75"/>
      <c r="J77" s="75"/>
      <c r="K77" s="387">
        <f t="shared" si="0"/>
        <v>0</v>
      </c>
    </row>
    <row r="78" spans="1:11" ht="18" customHeight="1">
      <c r="A78" s="75"/>
    </row>
  </sheetData>
  <sheetProtection password="E067" sheet="1" objects="1" scenarios="1" formatCells="0" formatRows="0" insertRows="0" deleteRows="0"/>
  <dataValidations count="1">
    <dataValidation type="whole" allowBlank="1" showInputMessage="1" showErrorMessage="1" errorTitle="Anzahl" error="Bitte geben Sie eine gültige Anzahl zwischen 1 und 100 ein" sqref="F21:F77">
      <formula1>1</formula1>
      <formula2>100</formula2>
    </dataValidation>
  </dataValidations>
  <pageMargins left="0.7" right="0.7" top="0.78740157499999996" bottom="0.78740157499999996"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4"/>
  <sheetViews>
    <sheetView showGridLines="0" workbookViewId="0"/>
  </sheetViews>
  <sheetFormatPr baseColWidth="10" defaultColWidth="0" defaultRowHeight="14.4" zeroHeight="1"/>
  <cols>
    <col min="1" max="1" width="4.6640625" customWidth="1"/>
    <col min="2" max="2" width="30" customWidth="1"/>
    <col min="3" max="3" width="21.44140625" customWidth="1"/>
    <col min="4" max="4" width="12.5546875" customWidth="1"/>
    <col min="5" max="5" width="10" customWidth="1"/>
    <col min="6" max="6" width="21.44140625" customWidth="1"/>
    <col min="7" max="7" width="12.5546875" customWidth="1"/>
    <col min="8" max="8" width="4.77734375" hidden="1" customWidth="1"/>
    <col min="9" max="16384" width="11.5546875" hidden="1"/>
  </cols>
  <sheetData>
    <row r="1" spans="2:13"/>
    <row r="2" spans="2:13" ht="21">
      <c r="B2" s="66" t="s">
        <v>844</v>
      </c>
    </row>
    <row r="3" spans="2:13" ht="21">
      <c r="B3" s="65" t="s">
        <v>765</v>
      </c>
    </row>
    <row r="4" spans="2:13"/>
    <row r="5" spans="2:13" ht="17.399999999999999">
      <c r="B5" s="36" t="s">
        <v>828</v>
      </c>
      <c r="I5" s="60"/>
    </row>
    <row r="6" spans="2:13" s="60" customFormat="1"/>
    <row r="7" spans="2:13">
      <c r="B7" s="157" t="s">
        <v>827</v>
      </c>
      <c r="C7" s="20"/>
      <c r="D7" s="20"/>
      <c r="E7" s="20"/>
      <c r="F7" s="22"/>
    </row>
    <row r="8" spans="2:13">
      <c r="B8" s="63" t="s">
        <v>824</v>
      </c>
      <c r="C8" s="62"/>
      <c r="D8" s="62"/>
      <c r="E8" s="62"/>
      <c r="F8" s="61"/>
    </row>
    <row r="9" spans="2:13">
      <c r="B9" s="64" t="s">
        <v>825</v>
      </c>
      <c r="C9" s="62"/>
      <c r="D9" s="62"/>
      <c r="E9" s="62"/>
      <c r="F9" s="61"/>
      <c r="J9" s="60"/>
      <c r="K9" s="60"/>
      <c r="L9" s="60"/>
      <c r="M9" s="60"/>
    </row>
    <row r="10" spans="2:13" s="60" customFormat="1">
      <c r="B10" s="5" t="s">
        <v>826</v>
      </c>
      <c r="C10" s="25"/>
      <c r="D10" s="25"/>
      <c r="E10" s="25"/>
      <c r="F10" s="26"/>
    </row>
    <row r="11" spans="2:13"/>
    <row r="12" spans="2:13">
      <c r="B12" s="143" t="s">
        <v>382</v>
      </c>
      <c r="C12" s="143" t="s">
        <v>385</v>
      </c>
      <c r="D12" s="143" t="s">
        <v>383</v>
      </c>
      <c r="E12" s="143" t="s">
        <v>369</v>
      </c>
      <c r="F12" s="143" t="s">
        <v>384</v>
      </c>
    </row>
    <row r="13" spans="2:13">
      <c r="B13" s="53" t="s">
        <v>1096</v>
      </c>
      <c r="C13" s="153" t="s">
        <v>1097</v>
      </c>
      <c r="D13" s="53" t="s">
        <v>1098</v>
      </c>
      <c r="E13" s="53">
        <v>100</v>
      </c>
      <c r="F13" s="53">
        <v>1.45625</v>
      </c>
    </row>
    <row r="14" spans="2:13">
      <c r="B14" s="153" t="s">
        <v>1099</v>
      </c>
      <c r="C14" s="153" t="s">
        <v>1100</v>
      </c>
      <c r="D14" s="53" t="s">
        <v>1101</v>
      </c>
      <c r="E14" s="53">
        <v>1</v>
      </c>
      <c r="F14" s="53">
        <v>6.7216479999999995E-2</v>
      </c>
    </row>
    <row r="15" spans="2:13">
      <c r="B15" s="153" t="s">
        <v>1102</v>
      </c>
      <c r="C15" s="153" t="s">
        <v>1103</v>
      </c>
      <c r="D15" s="53" t="s">
        <v>1104</v>
      </c>
      <c r="E15" s="53">
        <v>100</v>
      </c>
      <c r="F15" s="53">
        <v>0.79374999999999996</v>
      </c>
    </row>
    <row r="16" spans="2:13">
      <c r="B16" s="153" t="s">
        <v>1105</v>
      </c>
      <c r="C16" s="153" t="s">
        <v>1106</v>
      </c>
      <c r="D16" s="53" t="s">
        <v>1107</v>
      </c>
      <c r="E16" s="53">
        <v>100</v>
      </c>
      <c r="F16" s="53">
        <v>0.90541700000000003</v>
      </c>
    </row>
    <row r="17" spans="2:6">
      <c r="B17" s="153" t="s">
        <v>1108</v>
      </c>
      <c r="C17" s="153" t="s">
        <v>1109</v>
      </c>
      <c r="D17" s="53" t="s">
        <v>1110</v>
      </c>
      <c r="E17" s="53">
        <v>1</v>
      </c>
      <c r="F17" s="53">
        <v>1.09008992</v>
      </c>
    </row>
    <row r="18" spans="2:6">
      <c r="B18" s="153" t="s">
        <v>1111</v>
      </c>
      <c r="C18" s="153" t="s">
        <v>1109</v>
      </c>
      <c r="D18" s="53" t="s">
        <v>1110</v>
      </c>
      <c r="E18" s="53">
        <v>1</v>
      </c>
      <c r="F18" s="53">
        <v>1.09008992</v>
      </c>
    </row>
    <row r="19" spans="2:6">
      <c r="B19" s="153" t="s">
        <v>1112</v>
      </c>
      <c r="C19" s="153" t="s">
        <v>1113</v>
      </c>
      <c r="D19" s="53" t="s">
        <v>1114</v>
      </c>
      <c r="E19" s="53">
        <v>1</v>
      </c>
      <c r="F19" s="53">
        <v>1.3348524900000001</v>
      </c>
    </row>
    <row r="20" spans="2:6">
      <c r="B20" s="153" t="s">
        <v>1115</v>
      </c>
      <c r="C20" s="153" t="s">
        <v>1116</v>
      </c>
      <c r="D20" s="53" t="s">
        <v>1117</v>
      </c>
      <c r="E20" s="53">
        <v>100</v>
      </c>
      <c r="F20" s="53">
        <v>0.60375000000000001</v>
      </c>
    </row>
    <row r="21" spans="2:6">
      <c r="B21" s="153" t="s">
        <v>1118</v>
      </c>
      <c r="C21" s="153" t="s">
        <v>1119</v>
      </c>
      <c r="D21" s="53" t="s">
        <v>1120</v>
      </c>
      <c r="E21" s="53">
        <v>100</v>
      </c>
      <c r="F21" s="53">
        <v>55.427917000000001</v>
      </c>
    </row>
    <row r="22" spans="2:6">
      <c r="B22" s="153" t="s">
        <v>1121</v>
      </c>
      <c r="C22" s="153" t="s">
        <v>1122</v>
      </c>
      <c r="D22" s="53" t="s">
        <v>1123</v>
      </c>
      <c r="E22" s="53">
        <v>100</v>
      </c>
      <c r="F22" s="53">
        <v>26.305416999999998</v>
      </c>
    </row>
    <row r="23" spans="2:6">
      <c r="B23" s="153" t="s">
        <v>1124</v>
      </c>
      <c r="C23" s="153" t="s">
        <v>1125</v>
      </c>
      <c r="D23" s="53" t="s">
        <v>1126</v>
      </c>
      <c r="E23" s="53">
        <v>1</v>
      </c>
      <c r="F23" s="53">
        <v>6.6857849999999996E-2</v>
      </c>
    </row>
    <row r="24" spans="2:6">
      <c r="B24" s="153" t="s">
        <v>1127</v>
      </c>
      <c r="C24" s="153" t="s">
        <v>1128</v>
      </c>
      <c r="D24" s="53" t="s">
        <v>1129</v>
      </c>
      <c r="E24" s="53">
        <v>1</v>
      </c>
      <c r="F24" s="53">
        <v>0.73285747000000001</v>
      </c>
    </row>
    <row r="25" spans="2:6">
      <c r="B25" s="153" t="s">
        <v>1130</v>
      </c>
      <c r="C25" s="153" t="s">
        <v>1109</v>
      </c>
      <c r="D25" s="53" t="s">
        <v>1110</v>
      </c>
      <c r="E25" s="53">
        <v>1</v>
      </c>
      <c r="F25" s="53">
        <v>1.09008992</v>
      </c>
    </row>
    <row r="26" spans="2:6">
      <c r="B26" s="153" t="s">
        <v>1131</v>
      </c>
      <c r="C26" s="153" t="s">
        <v>1128</v>
      </c>
      <c r="D26" s="53" t="s">
        <v>1132</v>
      </c>
      <c r="E26" s="53">
        <v>1</v>
      </c>
      <c r="F26" s="53">
        <v>0.98666699999999996</v>
      </c>
    </row>
    <row r="27" spans="2:6">
      <c r="B27" s="153" t="s">
        <v>1133</v>
      </c>
      <c r="C27" s="153" t="s">
        <v>1134</v>
      </c>
      <c r="D27" s="53" t="s">
        <v>1135</v>
      </c>
      <c r="E27" s="53">
        <v>1</v>
      </c>
      <c r="F27" s="53">
        <v>2.6166670000000001</v>
      </c>
    </row>
    <row r="28" spans="2:6">
      <c r="B28" s="153" t="s">
        <v>1136</v>
      </c>
      <c r="C28" s="153" t="s">
        <v>1137</v>
      </c>
      <c r="D28" s="53" t="s">
        <v>1138</v>
      </c>
      <c r="E28" s="53">
        <v>100</v>
      </c>
      <c r="F28" s="53">
        <v>1.255417</v>
      </c>
    </row>
    <row r="29" spans="2:6">
      <c r="B29" s="153" t="s">
        <v>1139</v>
      </c>
      <c r="C29" s="153" t="s">
        <v>1128</v>
      </c>
      <c r="D29" s="53" t="s">
        <v>1140</v>
      </c>
      <c r="E29" s="53">
        <v>1</v>
      </c>
      <c r="F29" s="53">
        <v>0.49249999999999999</v>
      </c>
    </row>
    <row r="30" spans="2:6">
      <c r="B30" s="153" t="s">
        <v>1141</v>
      </c>
      <c r="C30" s="153" t="s">
        <v>1109</v>
      </c>
      <c r="D30" s="53" t="s">
        <v>1110</v>
      </c>
      <c r="E30" s="53">
        <v>1</v>
      </c>
      <c r="F30" s="53">
        <v>1.09008992</v>
      </c>
    </row>
    <row r="31" spans="2:6">
      <c r="B31" s="153" t="s">
        <v>1142</v>
      </c>
      <c r="C31" s="153" t="s">
        <v>1128</v>
      </c>
      <c r="D31" s="53" t="s">
        <v>1143</v>
      </c>
      <c r="E31" s="53">
        <v>100</v>
      </c>
      <c r="F31" s="53">
        <v>49.255000000000003</v>
      </c>
    </row>
    <row r="32" spans="2:6">
      <c r="B32" s="153" t="s">
        <v>1144</v>
      </c>
      <c r="C32" s="153" t="s">
        <v>1145</v>
      </c>
      <c r="D32" s="53" t="s">
        <v>1146</v>
      </c>
      <c r="E32" s="53">
        <v>100</v>
      </c>
      <c r="F32" s="53">
        <v>0.16583300000000001</v>
      </c>
    </row>
    <row r="33" spans="2:9">
      <c r="B33" s="153" t="s">
        <v>1147</v>
      </c>
      <c r="C33" s="153" t="s">
        <v>1128</v>
      </c>
      <c r="D33" s="53" t="s">
        <v>1148</v>
      </c>
      <c r="E33" s="53">
        <v>1</v>
      </c>
      <c r="F33" s="53">
        <v>0.98666699999999996</v>
      </c>
    </row>
    <row r="34" spans="2:9">
      <c r="B34" s="153" t="s">
        <v>1149</v>
      </c>
      <c r="C34" s="153" t="s">
        <v>1150</v>
      </c>
      <c r="D34" s="53" t="s">
        <v>1151</v>
      </c>
      <c r="E34" s="53">
        <v>100</v>
      </c>
      <c r="F34" s="53">
        <v>14.2925</v>
      </c>
    </row>
    <row r="35" spans="2:9">
      <c r="B35" s="153" t="s">
        <v>1152</v>
      </c>
      <c r="C35" s="153" t="s">
        <v>1153</v>
      </c>
      <c r="D35" s="53" t="s">
        <v>1154</v>
      </c>
      <c r="E35" s="53">
        <v>100</v>
      </c>
      <c r="F35" s="53">
        <v>55.638333000000003</v>
      </c>
    </row>
    <row r="36" spans="2:9">
      <c r="B36" s="153" t="s">
        <v>1155</v>
      </c>
      <c r="C36" s="153" t="s">
        <v>1156</v>
      </c>
      <c r="D36" s="53" t="s">
        <v>1157</v>
      </c>
      <c r="E36" s="53">
        <v>1</v>
      </c>
      <c r="F36" s="53">
        <v>9.0620999999999993E-2</v>
      </c>
    </row>
    <row r="37" spans="2:9">
      <c r="B37" s="153" t="s">
        <v>1158</v>
      </c>
      <c r="C37" s="153" t="s">
        <v>1159</v>
      </c>
      <c r="D37" s="53" t="s">
        <v>1160</v>
      </c>
      <c r="E37" s="53">
        <v>1</v>
      </c>
      <c r="F37" s="53">
        <v>0.28402604999999997</v>
      </c>
    </row>
    <row r="38" spans="2:9">
      <c r="B38" s="153" t="s">
        <v>1161</v>
      </c>
      <c r="C38" s="153" t="s">
        <v>1128</v>
      </c>
      <c r="D38" s="53" t="s">
        <v>1162</v>
      </c>
      <c r="E38" s="53">
        <v>100</v>
      </c>
      <c r="F38" s="53">
        <v>71.330832999999998</v>
      </c>
    </row>
    <row r="39" spans="2:9">
      <c r="B39" s="153" t="s">
        <v>1163</v>
      </c>
      <c r="C39" s="153" t="s">
        <v>1164</v>
      </c>
      <c r="D39" s="53" t="s">
        <v>1165</v>
      </c>
      <c r="E39" s="53">
        <v>1</v>
      </c>
      <c r="F39" s="53">
        <v>0.55708299999999999</v>
      </c>
    </row>
    <row r="40" spans="2:9">
      <c r="B40" s="153" t="s">
        <v>1166</v>
      </c>
      <c r="C40" s="153" t="s">
        <v>1145</v>
      </c>
      <c r="D40" s="53" t="s">
        <v>1146</v>
      </c>
      <c r="E40" s="53">
        <v>100</v>
      </c>
      <c r="F40" s="53">
        <v>0.16583300000000001</v>
      </c>
    </row>
    <row r="41" spans="2:9">
      <c r="B41" s="153" t="s">
        <v>1167</v>
      </c>
      <c r="C41" s="153" t="s">
        <v>1168</v>
      </c>
      <c r="D41" s="53" t="s">
        <v>1169</v>
      </c>
      <c r="E41" s="53">
        <v>100</v>
      </c>
      <c r="F41" s="53">
        <v>6.0416999999999998E-2</v>
      </c>
    </row>
    <row r="42" spans="2:9">
      <c r="B42" s="153" t="s">
        <v>1170</v>
      </c>
      <c r="C42" s="153" t="s">
        <v>1171</v>
      </c>
      <c r="D42" s="53" t="s">
        <v>1172</v>
      </c>
      <c r="E42" s="53">
        <v>100</v>
      </c>
      <c r="F42" s="53">
        <v>2.435E-2</v>
      </c>
    </row>
    <row r="43" spans="2:9">
      <c r="B43" s="153" t="s">
        <v>1173</v>
      </c>
      <c r="C43" s="153" t="s">
        <v>1174</v>
      </c>
      <c r="D43" s="53" t="s">
        <v>1146</v>
      </c>
      <c r="E43" s="53">
        <v>100</v>
      </c>
      <c r="F43" s="53">
        <v>0.16583300000000001</v>
      </c>
      <c r="I43" s="60"/>
    </row>
    <row r="44" spans="2:9">
      <c r="B44" s="153" t="s">
        <v>1175</v>
      </c>
      <c r="C44" s="153" t="s">
        <v>1128</v>
      </c>
      <c r="D44" s="53" t="s">
        <v>1176</v>
      </c>
      <c r="E44" s="53">
        <v>1</v>
      </c>
      <c r="F44" s="53">
        <v>0.74365440999999999</v>
      </c>
    </row>
    <row r="45" spans="2:9">
      <c r="B45" s="153" t="s">
        <v>1177</v>
      </c>
      <c r="C45" s="153" t="s">
        <v>1178</v>
      </c>
      <c r="D45" s="53" t="s">
        <v>1179</v>
      </c>
      <c r="E45" s="53">
        <v>100</v>
      </c>
      <c r="F45" s="53">
        <v>0.99166699999999997</v>
      </c>
    </row>
    <row r="46" spans="2:9">
      <c r="B46" s="153" t="s">
        <v>1180</v>
      </c>
      <c r="C46" s="153" t="s">
        <v>1128</v>
      </c>
      <c r="D46" s="53" t="s">
        <v>1181</v>
      </c>
      <c r="E46" s="53">
        <v>1</v>
      </c>
      <c r="F46" s="53">
        <v>1.195417</v>
      </c>
    </row>
    <row r="47" spans="2:9">
      <c r="B47" s="153" t="s">
        <v>1182</v>
      </c>
      <c r="C47" s="153" t="s">
        <v>1183</v>
      </c>
      <c r="D47" s="53" t="s">
        <v>1184</v>
      </c>
      <c r="E47" s="53">
        <v>100</v>
      </c>
      <c r="F47" s="53">
        <v>0.16666700000000001</v>
      </c>
    </row>
    <row r="48" spans="2:9">
      <c r="B48" s="153" t="s">
        <v>1185</v>
      </c>
      <c r="C48" s="153" t="s">
        <v>1125</v>
      </c>
      <c r="D48" s="53" t="s">
        <v>1186</v>
      </c>
      <c r="E48" s="53">
        <v>100</v>
      </c>
      <c r="F48" s="53">
        <v>0.14611299999999999</v>
      </c>
    </row>
    <row r="49" spans="2:9" s="60" customFormat="1">
      <c r="B49" s="153" t="s">
        <v>1187</v>
      </c>
      <c r="C49" s="153" t="s">
        <v>1188</v>
      </c>
      <c r="D49" s="53" t="s">
        <v>1189</v>
      </c>
      <c r="E49" s="53">
        <v>100</v>
      </c>
      <c r="F49" s="53">
        <v>14.84015709</v>
      </c>
      <c r="I49"/>
    </row>
    <row r="50" spans="2:9">
      <c r="B50" s="153" t="s">
        <v>1190</v>
      </c>
      <c r="C50" s="153" t="s">
        <v>1109</v>
      </c>
      <c r="D50" s="53" t="s">
        <v>1110</v>
      </c>
      <c r="E50" s="53">
        <v>1</v>
      </c>
      <c r="F50" s="53">
        <v>1.09008992</v>
      </c>
      <c r="G50" s="60"/>
    </row>
    <row r="51" spans="2:9">
      <c r="B51" s="153" t="s">
        <v>1191</v>
      </c>
      <c r="C51" s="153" t="s">
        <v>1125</v>
      </c>
      <c r="D51" s="53" t="s">
        <v>1192</v>
      </c>
      <c r="E51" s="53">
        <v>100</v>
      </c>
      <c r="F51" s="53">
        <v>3.2363000000000003E-2</v>
      </c>
      <c r="G51" s="60"/>
    </row>
    <row r="52" spans="2:9">
      <c r="B52" s="153" t="s">
        <v>1193</v>
      </c>
      <c r="C52" s="153" t="s">
        <v>1183</v>
      </c>
      <c r="D52" s="53" t="s">
        <v>1184</v>
      </c>
      <c r="E52" s="53">
        <v>100</v>
      </c>
      <c r="F52" s="53">
        <v>0.16666700000000001</v>
      </c>
      <c r="G52" s="60"/>
    </row>
    <row r="53" spans="2:9">
      <c r="B53" s="153" t="s">
        <v>1194</v>
      </c>
      <c r="C53" s="153" t="s">
        <v>1195</v>
      </c>
      <c r="D53" s="53" t="s">
        <v>1196</v>
      </c>
      <c r="E53" s="53">
        <v>100</v>
      </c>
      <c r="F53" s="53">
        <v>0.10291699999999999</v>
      </c>
      <c r="G53" s="60"/>
    </row>
    <row r="54" spans="2:9">
      <c r="B54" s="153" t="s">
        <v>1197</v>
      </c>
      <c r="C54" s="153" t="s">
        <v>1198</v>
      </c>
      <c r="D54" s="53" t="s">
        <v>1199</v>
      </c>
      <c r="E54" s="53">
        <v>100</v>
      </c>
      <c r="F54" s="53">
        <v>0.69</v>
      </c>
      <c r="G54" s="60"/>
    </row>
    <row r="55" spans="2:9">
      <c r="B55" s="153" t="s">
        <v>1200</v>
      </c>
      <c r="C55" s="153" t="s">
        <v>1198</v>
      </c>
      <c r="D55" s="53" t="s">
        <v>1201</v>
      </c>
      <c r="E55" s="53">
        <v>100</v>
      </c>
      <c r="F55" s="53">
        <v>8.4878159999999994E-2</v>
      </c>
      <c r="G55" s="60"/>
    </row>
    <row r="56" spans="2:9">
      <c r="B56" s="153" t="s">
        <v>1202</v>
      </c>
      <c r="C56" s="153" t="s">
        <v>1203</v>
      </c>
      <c r="D56" s="53" t="s">
        <v>1204</v>
      </c>
      <c r="E56" s="53">
        <v>100</v>
      </c>
      <c r="F56" s="53">
        <v>0.18148800000000001</v>
      </c>
      <c r="G56" s="60"/>
    </row>
    <row r="57" spans="2:9">
      <c r="B57" s="153" t="s">
        <v>1205</v>
      </c>
      <c r="C57" s="153" t="s">
        <v>1145</v>
      </c>
      <c r="D57" s="53" t="s">
        <v>1146</v>
      </c>
      <c r="E57" s="53">
        <v>100</v>
      </c>
      <c r="F57" s="53">
        <v>0.16583300000000001</v>
      </c>
      <c r="G57" s="60"/>
    </row>
    <row r="58" spans="2:9">
      <c r="B58" s="153" t="s">
        <v>1206</v>
      </c>
      <c r="C58" s="153" t="s">
        <v>1207</v>
      </c>
      <c r="D58" s="53" t="s">
        <v>1208</v>
      </c>
      <c r="E58" s="53">
        <v>100</v>
      </c>
      <c r="F58" s="53">
        <v>14.468332999999999</v>
      </c>
      <c r="G58" s="60"/>
    </row>
    <row r="59" spans="2:9">
      <c r="B59" s="153" t="s">
        <v>1209</v>
      </c>
      <c r="C59" s="153" t="s">
        <v>1125</v>
      </c>
      <c r="D59" s="53" t="s">
        <v>1210</v>
      </c>
      <c r="E59" s="53">
        <v>1</v>
      </c>
      <c r="F59" s="53">
        <v>0.98666699999999996</v>
      </c>
      <c r="G59" s="60"/>
    </row>
    <row r="60" spans="2:9">
      <c r="B60" s="153" t="s">
        <v>1211</v>
      </c>
      <c r="C60" s="153" t="s">
        <v>1212</v>
      </c>
      <c r="D60" s="53" t="s">
        <v>1213</v>
      </c>
      <c r="E60" s="53">
        <v>100</v>
      </c>
      <c r="F60" s="53">
        <v>14.64030651</v>
      </c>
      <c r="G60" s="60"/>
    </row>
    <row r="61" spans="2:9">
      <c r="B61" s="153" t="s">
        <v>1214</v>
      </c>
      <c r="C61" s="153" t="s">
        <v>1215</v>
      </c>
      <c r="D61" s="53" t="s">
        <v>1216</v>
      </c>
      <c r="E61" s="53">
        <v>100</v>
      </c>
      <c r="F61" s="53">
        <v>0.55541700000000005</v>
      </c>
      <c r="G61" s="60"/>
    </row>
    <row r="62" spans="2:9">
      <c r="B62" s="153" t="s">
        <v>1217</v>
      </c>
      <c r="C62" s="153" t="s">
        <v>1218</v>
      </c>
      <c r="D62" s="53" t="s">
        <v>1219</v>
      </c>
      <c r="E62" s="53">
        <v>100</v>
      </c>
      <c r="F62" s="53">
        <v>36.479999999999997</v>
      </c>
      <c r="G62" s="60"/>
    </row>
    <row r="63" spans="2:9">
      <c r="B63" s="153" t="s">
        <v>1220</v>
      </c>
      <c r="C63" s="153" t="s">
        <v>1125</v>
      </c>
      <c r="D63" s="53" t="s">
        <v>1221</v>
      </c>
      <c r="E63" s="53">
        <v>1</v>
      </c>
      <c r="F63" s="53">
        <v>2.1545999999999999E-2</v>
      </c>
      <c r="G63" s="60"/>
    </row>
    <row r="64" spans="2:9">
      <c r="B64" s="153" t="s">
        <v>1222</v>
      </c>
      <c r="C64" s="153" t="s">
        <v>1113</v>
      </c>
      <c r="D64" s="53" t="s">
        <v>1114</v>
      </c>
      <c r="E64" s="53">
        <v>1</v>
      </c>
      <c r="F64" s="53">
        <v>1.3348524900000001</v>
      </c>
      <c r="G64" s="60"/>
    </row>
    <row r="65" spans="2:7">
      <c r="B65" s="153" t="s">
        <v>1223</v>
      </c>
      <c r="C65" s="153" t="s">
        <v>1113</v>
      </c>
      <c r="D65" s="53" t="s">
        <v>1224</v>
      </c>
      <c r="E65" s="53">
        <v>1</v>
      </c>
      <c r="F65" s="53">
        <v>0.105713</v>
      </c>
      <c r="G65" s="60"/>
    </row>
    <row r="66" spans="2:7">
      <c r="B66" s="153" t="s">
        <v>1225</v>
      </c>
      <c r="C66" s="153" t="s">
        <v>1226</v>
      </c>
      <c r="D66" s="53" t="s">
        <v>1227</v>
      </c>
      <c r="E66" s="53">
        <v>100</v>
      </c>
      <c r="F66" s="53">
        <v>26.86</v>
      </c>
      <c r="G66" s="60"/>
    </row>
    <row r="67" spans="2:7">
      <c r="B67" s="153" t="s">
        <v>1228</v>
      </c>
      <c r="C67" s="153" t="s">
        <v>1128</v>
      </c>
      <c r="D67" s="53" t="s">
        <v>1229</v>
      </c>
      <c r="E67" s="53">
        <v>1</v>
      </c>
      <c r="F67" s="53">
        <v>0.98503945999999998</v>
      </c>
      <c r="G67" s="60"/>
    </row>
    <row r="68" spans="2:7">
      <c r="B68" s="153" t="s">
        <v>1230</v>
      </c>
      <c r="C68" s="153" t="s">
        <v>1231</v>
      </c>
      <c r="D68" s="53" t="s">
        <v>1232</v>
      </c>
      <c r="E68" s="53">
        <v>100</v>
      </c>
      <c r="F68" s="53">
        <v>6.5774999999999997</v>
      </c>
      <c r="G68" s="60"/>
    </row>
    <row r="69" spans="2:7">
      <c r="B69" s="153" t="s">
        <v>1233</v>
      </c>
      <c r="C69" s="153" t="s">
        <v>1109</v>
      </c>
      <c r="D69" s="53" t="s">
        <v>1110</v>
      </c>
      <c r="E69" s="53">
        <v>1</v>
      </c>
      <c r="F69" s="53">
        <v>1.09008992</v>
      </c>
      <c r="G69" s="60"/>
    </row>
    <row r="70" spans="2:7">
      <c r="B70" s="153" t="s">
        <v>1234</v>
      </c>
      <c r="C70" s="153" t="s">
        <v>1109</v>
      </c>
      <c r="D70" s="53" t="s">
        <v>1110</v>
      </c>
      <c r="E70" s="53">
        <v>1</v>
      </c>
      <c r="F70" s="53">
        <v>1.09008992</v>
      </c>
      <c r="G70" s="60"/>
    </row>
    <row r="71" spans="2:7">
      <c r="B71" s="153" t="s">
        <v>1235</v>
      </c>
      <c r="C71" s="153" t="s">
        <v>1128</v>
      </c>
      <c r="D71" s="53" t="s">
        <v>1229</v>
      </c>
      <c r="E71" s="53">
        <v>1</v>
      </c>
      <c r="F71" s="53">
        <v>0.98503945999999998</v>
      </c>
      <c r="G71" s="60"/>
    </row>
    <row r="72" spans="2:7">
      <c r="B72" s="153" t="s">
        <v>1236</v>
      </c>
      <c r="C72" s="153" t="s">
        <v>1237</v>
      </c>
      <c r="D72" s="53" t="s">
        <v>1238</v>
      </c>
      <c r="E72" s="53">
        <v>100</v>
      </c>
      <c r="F72" s="53">
        <v>4.5225</v>
      </c>
      <c r="G72" s="60"/>
    </row>
    <row r="73" spans="2:7">
      <c r="B73" s="153" t="s">
        <v>1239</v>
      </c>
      <c r="C73" s="153" t="s">
        <v>1128</v>
      </c>
      <c r="D73" s="53" t="s">
        <v>1240</v>
      </c>
      <c r="E73" s="53">
        <v>1</v>
      </c>
      <c r="F73" s="53">
        <v>0.47375</v>
      </c>
      <c r="G73" s="60"/>
    </row>
    <row r="74" spans="2:7">
      <c r="B74" s="153" t="s">
        <v>1241</v>
      </c>
      <c r="C74" s="153" t="s">
        <v>1109</v>
      </c>
      <c r="D74" s="53" t="s">
        <v>1110</v>
      </c>
      <c r="E74" s="53">
        <v>1</v>
      </c>
      <c r="F74" s="53">
        <v>1.09008992</v>
      </c>
      <c r="G74" s="60"/>
    </row>
    <row r="75" spans="2:7">
      <c r="B75" s="153" t="s">
        <v>1242</v>
      </c>
      <c r="C75" s="153" t="s">
        <v>1109</v>
      </c>
      <c r="D75" s="53" t="s">
        <v>1110</v>
      </c>
      <c r="E75" s="53">
        <v>1</v>
      </c>
      <c r="F75" s="53">
        <v>1.09008992</v>
      </c>
      <c r="G75" s="60"/>
    </row>
    <row r="76" spans="2:7">
      <c r="B76" s="153" t="s">
        <v>1243</v>
      </c>
      <c r="C76" s="153" t="s">
        <v>1183</v>
      </c>
      <c r="D76" s="53" t="s">
        <v>1184</v>
      </c>
      <c r="E76" s="53">
        <v>100</v>
      </c>
      <c r="F76" s="53">
        <v>0.16666700000000001</v>
      </c>
      <c r="G76" s="60"/>
    </row>
    <row r="77" spans="2:7">
      <c r="B77" s="153" t="s">
        <v>1244</v>
      </c>
      <c r="C77" s="153" t="s">
        <v>1245</v>
      </c>
      <c r="D77" s="53" t="s">
        <v>1246</v>
      </c>
      <c r="E77" s="53">
        <v>100</v>
      </c>
      <c r="F77" s="53">
        <v>2.3624999999999998</v>
      </c>
      <c r="G77" s="60"/>
    </row>
    <row r="78" spans="2:7">
      <c r="B78" s="153" t="s">
        <v>1247</v>
      </c>
      <c r="C78" s="153" t="s">
        <v>1248</v>
      </c>
      <c r="D78" s="53" t="s">
        <v>1249</v>
      </c>
      <c r="E78" s="53">
        <v>100</v>
      </c>
      <c r="F78" s="53">
        <v>24.863821000000002</v>
      </c>
      <c r="G78" s="60"/>
    </row>
    <row r="79" spans="2:7">
      <c r="B79" s="153" t="s">
        <v>1250</v>
      </c>
      <c r="C79" s="153" t="s">
        <v>1113</v>
      </c>
      <c r="D79" s="53" t="s">
        <v>1251</v>
      </c>
      <c r="E79" s="53">
        <v>1</v>
      </c>
      <c r="F79" s="53">
        <v>1.5359830000000001</v>
      </c>
      <c r="G79" s="60"/>
    </row>
    <row r="80" spans="2:7">
      <c r="B80" s="153" t="s">
        <v>1252</v>
      </c>
      <c r="C80" s="153" t="s">
        <v>1109</v>
      </c>
      <c r="D80" s="53" t="s">
        <v>1110</v>
      </c>
      <c r="E80" s="53">
        <v>1</v>
      </c>
      <c r="F80" s="53">
        <v>1.09008992</v>
      </c>
      <c r="G80" s="60"/>
    </row>
    <row r="81" spans="2:7">
      <c r="B81" s="153" t="s">
        <v>1253</v>
      </c>
      <c r="C81" s="153" t="s">
        <v>1109</v>
      </c>
      <c r="D81" s="53" t="s">
        <v>1110</v>
      </c>
      <c r="E81" s="53">
        <v>1</v>
      </c>
      <c r="F81" s="53">
        <v>1.09008992</v>
      </c>
      <c r="G81" s="60"/>
    </row>
    <row r="82" spans="2:7">
      <c r="B82" s="153" t="s">
        <v>1254</v>
      </c>
      <c r="C82" s="153" t="s">
        <v>1255</v>
      </c>
      <c r="D82" s="53" t="s">
        <v>1256</v>
      </c>
      <c r="E82" s="53">
        <v>1</v>
      </c>
      <c r="F82" s="53">
        <v>0.12987499999999999</v>
      </c>
      <c r="G82" s="60"/>
    </row>
    <row r="83" spans="2:7">
      <c r="B83" s="153" t="s">
        <v>1257</v>
      </c>
      <c r="C83" s="153" t="s">
        <v>1168</v>
      </c>
      <c r="D83" s="53" t="s">
        <v>1258</v>
      </c>
      <c r="E83" s="53">
        <v>100</v>
      </c>
      <c r="F83" s="53">
        <v>0.01</v>
      </c>
      <c r="G83" s="60"/>
    </row>
    <row r="84" spans="2:7">
      <c r="B84" s="153" t="s">
        <v>1259</v>
      </c>
      <c r="C84" s="153" t="s">
        <v>1145</v>
      </c>
      <c r="D84" s="53" t="s">
        <v>1146</v>
      </c>
      <c r="E84" s="53">
        <v>100</v>
      </c>
      <c r="F84" s="53">
        <v>0.16583300000000001</v>
      </c>
      <c r="G84" s="60"/>
    </row>
    <row r="85" spans="2:7">
      <c r="B85" s="153" t="s">
        <v>1260</v>
      </c>
      <c r="C85" s="153" t="s">
        <v>1128</v>
      </c>
      <c r="D85" s="53" t="s">
        <v>1261</v>
      </c>
      <c r="E85" s="53">
        <v>100</v>
      </c>
      <c r="F85" s="53">
        <v>0.47541699999999998</v>
      </c>
      <c r="G85" s="60"/>
    </row>
    <row r="86" spans="2:7">
      <c r="B86" s="153" t="s">
        <v>1262</v>
      </c>
      <c r="C86" s="153" t="s">
        <v>1109</v>
      </c>
      <c r="D86" s="53" t="s">
        <v>1110</v>
      </c>
      <c r="E86" s="53">
        <v>1</v>
      </c>
      <c r="F86" s="53">
        <v>1.09008992</v>
      </c>
      <c r="G86" s="60"/>
    </row>
    <row r="87" spans="2:7">
      <c r="B87" s="153" t="s">
        <v>1263</v>
      </c>
      <c r="C87" s="153" t="s">
        <v>1264</v>
      </c>
      <c r="D87" s="53" t="s">
        <v>1265</v>
      </c>
      <c r="E87" s="53">
        <v>100</v>
      </c>
      <c r="F87" s="53">
        <v>1.5575000000000001</v>
      </c>
      <c r="G87" s="60"/>
    </row>
    <row r="88" spans="2:7">
      <c r="B88" s="153" t="s">
        <v>1266</v>
      </c>
      <c r="C88" s="153" t="s">
        <v>1267</v>
      </c>
      <c r="D88" s="53" t="s">
        <v>1268</v>
      </c>
      <c r="E88" s="53">
        <v>100</v>
      </c>
      <c r="F88" s="53">
        <v>4.3412499999999996</v>
      </c>
      <c r="G88" s="60"/>
    </row>
    <row r="89" spans="2:7">
      <c r="B89" s="153" t="s">
        <v>1269</v>
      </c>
      <c r="C89" s="153" t="s">
        <v>1270</v>
      </c>
      <c r="D89" s="53" t="s">
        <v>1271</v>
      </c>
      <c r="E89" s="53">
        <v>100</v>
      </c>
      <c r="F89" s="53">
        <v>12.69095287</v>
      </c>
      <c r="G89" s="60"/>
    </row>
    <row r="90" spans="2:7">
      <c r="B90" s="153" t="s">
        <v>1272</v>
      </c>
      <c r="C90" s="153" t="s">
        <v>1273</v>
      </c>
      <c r="D90" s="53" t="s">
        <v>1274</v>
      </c>
      <c r="E90" s="53">
        <v>100</v>
      </c>
      <c r="F90" s="53">
        <v>0.35010805</v>
      </c>
      <c r="G90" s="60"/>
    </row>
    <row r="91" spans="2:7">
      <c r="B91" s="153" t="s">
        <v>1275</v>
      </c>
      <c r="C91" s="153" t="s">
        <v>1276</v>
      </c>
      <c r="D91" s="53" t="s">
        <v>1277</v>
      </c>
      <c r="E91" s="53">
        <v>100</v>
      </c>
      <c r="F91" s="53">
        <v>1.4656705000000001</v>
      </c>
      <c r="G91" s="60"/>
    </row>
    <row r="92" spans="2:7">
      <c r="B92" s="153" t="s">
        <v>1278</v>
      </c>
      <c r="C92" s="153" t="s">
        <v>1279</v>
      </c>
      <c r="D92" s="53" t="s">
        <v>1280</v>
      </c>
      <c r="E92" s="53">
        <v>100</v>
      </c>
      <c r="F92" s="53">
        <v>7.4310000000000001E-3</v>
      </c>
      <c r="G92" s="60"/>
    </row>
    <row r="93" spans="2:7">
      <c r="B93" s="153" t="s">
        <v>1281</v>
      </c>
      <c r="C93" s="153" t="s">
        <v>1134</v>
      </c>
      <c r="D93" s="53" t="s">
        <v>1282</v>
      </c>
      <c r="E93" s="53">
        <v>1</v>
      </c>
      <c r="F93" s="53">
        <v>8.4199999999999998E-4</v>
      </c>
      <c r="G93" s="60"/>
    </row>
    <row r="94" spans="2:7">
      <c r="B94" s="153" t="s">
        <v>1283</v>
      </c>
      <c r="C94" s="153" t="s">
        <v>1284</v>
      </c>
      <c r="D94" s="53" t="s">
        <v>1285</v>
      </c>
      <c r="E94" s="53">
        <v>100</v>
      </c>
      <c r="F94" s="53">
        <v>3.042E-3</v>
      </c>
      <c r="G94" s="60"/>
    </row>
    <row r="95" spans="2:7">
      <c r="B95" s="153" t="s">
        <v>1286</v>
      </c>
      <c r="C95" s="153" t="s">
        <v>1109</v>
      </c>
      <c r="D95" s="53" t="s">
        <v>1110</v>
      </c>
      <c r="E95" s="53">
        <v>1</v>
      </c>
      <c r="F95" s="53">
        <v>1.09008992</v>
      </c>
      <c r="G95" s="60"/>
    </row>
    <row r="96" spans="2:7">
      <c r="B96" s="153" t="s">
        <v>1287</v>
      </c>
      <c r="C96" s="153" t="s">
        <v>1113</v>
      </c>
      <c r="D96" s="53" t="s">
        <v>1114</v>
      </c>
      <c r="E96" s="53">
        <v>1</v>
      </c>
      <c r="F96" s="53">
        <v>1.3348524900000001</v>
      </c>
      <c r="G96" s="60"/>
    </row>
    <row r="97" spans="2:8">
      <c r="B97" s="153" t="s">
        <v>1288</v>
      </c>
      <c r="C97" s="153" t="s">
        <v>1212</v>
      </c>
      <c r="D97" s="53" t="s">
        <v>1289</v>
      </c>
      <c r="E97" s="53">
        <v>100</v>
      </c>
      <c r="F97" s="53">
        <v>0.55541700000000005</v>
      </c>
      <c r="H97" s="60"/>
    </row>
    <row r="98" spans="2:8">
      <c r="B98" s="153" t="s">
        <v>1290</v>
      </c>
      <c r="C98" s="153" t="s">
        <v>1291</v>
      </c>
      <c r="D98" s="53" t="s">
        <v>1292</v>
      </c>
      <c r="E98" s="53">
        <v>100</v>
      </c>
      <c r="F98" s="53">
        <v>25.719583</v>
      </c>
      <c r="H98" s="60"/>
    </row>
    <row r="99" spans="2:8">
      <c r="B99" s="153" t="s">
        <v>1293</v>
      </c>
      <c r="C99" s="153" t="s">
        <v>1109</v>
      </c>
      <c r="D99" s="53" t="s">
        <v>1110</v>
      </c>
      <c r="E99" s="53">
        <v>1</v>
      </c>
      <c r="F99" s="53">
        <v>1.09008992</v>
      </c>
      <c r="H99" s="60"/>
    </row>
    <row r="100" spans="2:8">
      <c r="B100" s="153" t="s">
        <v>1294</v>
      </c>
      <c r="C100" s="153" t="s">
        <v>1128</v>
      </c>
      <c r="D100" s="53" t="s">
        <v>1295</v>
      </c>
      <c r="E100" s="53">
        <v>100</v>
      </c>
      <c r="F100" s="53">
        <v>0.785833</v>
      </c>
      <c r="H100" s="60"/>
    </row>
    <row r="101" spans="2:8">
      <c r="B101" s="153" t="s">
        <v>1296</v>
      </c>
      <c r="C101" s="153" t="s">
        <v>1297</v>
      </c>
      <c r="D101" s="53" t="s">
        <v>1298</v>
      </c>
      <c r="E101" s="53">
        <v>100</v>
      </c>
      <c r="F101" s="53">
        <v>0.90755286999999996</v>
      </c>
      <c r="H101" s="60"/>
    </row>
    <row r="102" spans="2:8">
      <c r="B102" s="153" t="s">
        <v>1299</v>
      </c>
      <c r="C102" s="153" t="s">
        <v>1134</v>
      </c>
      <c r="D102" s="53" t="s">
        <v>1300</v>
      </c>
      <c r="E102" s="53">
        <v>1</v>
      </c>
      <c r="F102" s="53">
        <v>1.390833</v>
      </c>
      <c r="H102" s="60"/>
    </row>
    <row r="103" spans="2:8">
      <c r="B103" s="153" t="s">
        <v>1301</v>
      </c>
      <c r="C103" s="153" t="s">
        <v>1302</v>
      </c>
      <c r="D103" s="53" t="s">
        <v>1303</v>
      </c>
      <c r="E103" s="53">
        <v>100</v>
      </c>
      <c r="F103" s="53">
        <v>0.97708300000000003</v>
      </c>
      <c r="H103" s="60"/>
    </row>
    <row r="104" spans="2:8">
      <c r="B104" s="153" t="s">
        <v>1304</v>
      </c>
      <c r="C104" s="153" t="s">
        <v>1134</v>
      </c>
      <c r="D104" s="53" t="s">
        <v>1305</v>
      </c>
      <c r="E104" s="53">
        <v>1</v>
      </c>
      <c r="F104" s="53">
        <v>3.2625000000000002</v>
      </c>
      <c r="H104" s="60"/>
    </row>
    <row r="105" spans="2:8">
      <c r="B105" s="153" t="s">
        <v>1306</v>
      </c>
      <c r="C105" s="153" t="s">
        <v>1307</v>
      </c>
      <c r="D105" s="53" t="s">
        <v>1308</v>
      </c>
      <c r="E105" s="53">
        <v>1</v>
      </c>
      <c r="F105" s="53">
        <v>9.6000000000000002E-5</v>
      </c>
      <c r="H105" s="60"/>
    </row>
    <row r="106" spans="2:8">
      <c r="B106" s="153" t="s">
        <v>1309</v>
      </c>
      <c r="C106" s="153" t="s">
        <v>1109</v>
      </c>
      <c r="D106" s="53" t="s">
        <v>1110</v>
      </c>
      <c r="E106" s="53">
        <v>1</v>
      </c>
      <c r="F106" s="53">
        <v>1.09008992</v>
      </c>
      <c r="H106" s="60"/>
    </row>
    <row r="107" spans="2:8">
      <c r="B107" s="153" t="s">
        <v>1310</v>
      </c>
      <c r="C107" s="153" t="s">
        <v>1113</v>
      </c>
      <c r="D107" s="53" t="s">
        <v>1311</v>
      </c>
      <c r="E107" s="53">
        <v>100</v>
      </c>
      <c r="F107" s="53">
        <v>6.5507999999999997E-2</v>
      </c>
      <c r="H107" s="60"/>
    </row>
    <row r="108" spans="2:8">
      <c r="B108" s="153" t="s">
        <v>1312</v>
      </c>
      <c r="C108" s="153" t="s">
        <v>1128</v>
      </c>
      <c r="D108" s="53" t="s">
        <v>1313</v>
      </c>
      <c r="E108" s="53">
        <v>1</v>
      </c>
      <c r="F108" s="53">
        <v>1.0792E-2</v>
      </c>
      <c r="H108" s="60"/>
    </row>
    <row r="109" spans="2:8">
      <c r="B109" s="153" t="s">
        <v>1314</v>
      </c>
      <c r="C109" s="153" t="s">
        <v>1106</v>
      </c>
      <c r="D109" s="53" t="s">
        <v>1315</v>
      </c>
      <c r="E109" s="53">
        <v>1</v>
      </c>
      <c r="F109" s="53">
        <v>0.70874999999999999</v>
      </c>
      <c r="H109" s="60"/>
    </row>
    <row r="110" spans="2:8">
      <c r="B110" s="153" t="s">
        <v>1316</v>
      </c>
      <c r="C110" s="153" t="s">
        <v>1109</v>
      </c>
      <c r="D110" s="53" t="s">
        <v>1110</v>
      </c>
      <c r="E110" s="53">
        <v>1</v>
      </c>
      <c r="F110" s="53">
        <v>1.09008992</v>
      </c>
      <c r="H110" s="60"/>
    </row>
    <row r="111" spans="2:8">
      <c r="B111" s="153" t="s">
        <v>1317</v>
      </c>
      <c r="C111" s="153" t="s">
        <v>1109</v>
      </c>
      <c r="D111" s="53" t="s">
        <v>1110</v>
      </c>
      <c r="E111" s="53">
        <v>1</v>
      </c>
      <c r="F111" s="53">
        <v>1.09008992</v>
      </c>
      <c r="H111" s="60"/>
    </row>
    <row r="112" spans="2:8">
      <c r="B112" s="153" t="s">
        <v>1318</v>
      </c>
      <c r="C112" s="153" t="s">
        <v>1319</v>
      </c>
      <c r="D112" s="53" t="s">
        <v>1320</v>
      </c>
      <c r="E112" s="53">
        <v>1</v>
      </c>
      <c r="F112" s="53">
        <v>0.122083</v>
      </c>
      <c r="H112" s="60"/>
    </row>
    <row r="113" spans="2:8">
      <c r="B113" s="153" t="s">
        <v>1321</v>
      </c>
      <c r="C113" s="153" t="s">
        <v>1322</v>
      </c>
      <c r="D113" s="53" t="s">
        <v>1323</v>
      </c>
      <c r="E113" s="53">
        <v>100</v>
      </c>
      <c r="F113" s="53">
        <v>1.7683329999999999</v>
      </c>
      <c r="H113" s="60"/>
    </row>
    <row r="114" spans="2:8">
      <c r="B114" s="153" t="s">
        <v>1324</v>
      </c>
      <c r="C114" s="153" t="s">
        <v>1325</v>
      </c>
      <c r="D114" s="53" t="s">
        <v>1326</v>
      </c>
      <c r="E114" s="53">
        <v>100</v>
      </c>
      <c r="F114" s="53">
        <v>3.1133000000000001E-2</v>
      </c>
      <c r="H114" s="60"/>
    </row>
    <row r="115" spans="2:8">
      <c r="B115" s="153" t="s">
        <v>1327</v>
      </c>
      <c r="C115" s="153" t="s">
        <v>1328</v>
      </c>
      <c r="D115" s="53" t="s">
        <v>1329</v>
      </c>
      <c r="E115" s="53">
        <v>100</v>
      </c>
      <c r="F115" s="53">
        <v>23.77517241</v>
      </c>
      <c r="H115" s="60"/>
    </row>
    <row r="116" spans="2:8">
      <c r="B116" s="153" t="s">
        <v>1330</v>
      </c>
      <c r="C116" s="153" t="s">
        <v>1331</v>
      </c>
      <c r="D116" s="53" t="s">
        <v>1332</v>
      </c>
      <c r="E116" s="53">
        <v>1</v>
      </c>
      <c r="F116" s="53">
        <v>1.4419999999999999E-3</v>
      </c>
      <c r="H116" s="60"/>
    </row>
    <row r="117" spans="2:8">
      <c r="B117" s="153" t="s">
        <v>1333</v>
      </c>
      <c r="C117" s="153" t="s">
        <v>1334</v>
      </c>
      <c r="D117" s="53" t="s">
        <v>1335</v>
      </c>
      <c r="E117" s="53">
        <v>100</v>
      </c>
      <c r="F117" s="53">
        <v>6.4366669999999999</v>
      </c>
      <c r="H117" s="60"/>
    </row>
    <row r="118" spans="2:8">
      <c r="B118" s="153" t="s">
        <v>1336</v>
      </c>
      <c r="C118" s="153" t="s">
        <v>1145</v>
      </c>
      <c r="D118" s="53" t="s">
        <v>1146</v>
      </c>
      <c r="E118" s="53">
        <v>100</v>
      </c>
      <c r="F118" s="53">
        <v>0.16583300000000001</v>
      </c>
      <c r="H118" s="60"/>
    </row>
    <row r="119" spans="2:8">
      <c r="B119" s="153" t="s">
        <v>1337</v>
      </c>
      <c r="C119" s="153" t="s">
        <v>1113</v>
      </c>
      <c r="D119" s="53" t="s">
        <v>1338</v>
      </c>
      <c r="E119" s="53">
        <v>100</v>
      </c>
      <c r="F119" s="53">
        <v>133.09375</v>
      </c>
      <c r="H119" s="60"/>
    </row>
    <row r="120" spans="2:8">
      <c r="B120" s="153" t="s">
        <v>1339</v>
      </c>
      <c r="C120" s="153" t="s">
        <v>1109</v>
      </c>
      <c r="D120" s="53" t="s">
        <v>1110</v>
      </c>
      <c r="E120" s="53">
        <v>1</v>
      </c>
      <c r="F120" s="53">
        <v>1.09008992</v>
      </c>
      <c r="H120" s="60"/>
    </row>
    <row r="121" spans="2:8">
      <c r="B121" s="153" t="s">
        <v>1340</v>
      </c>
      <c r="C121" s="153" t="s">
        <v>1341</v>
      </c>
      <c r="D121" s="53" t="s">
        <v>1342</v>
      </c>
      <c r="E121" s="53">
        <v>100</v>
      </c>
      <c r="F121" s="53">
        <v>10.05625</v>
      </c>
      <c r="H121" s="60"/>
    </row>
    <row r="122" spans="2:8">
      <c r="B122" s="153" t="s">
        <v>1343</v>
      </c>
      <c r="C122" s="153" t="s">
        <v>1109</v>
      </c>
      <c r="D122" s="53" t="s">
        <v>1110</v>
      </c>
      <c r="E122" s="53">
        <v>1</v>
      </c>
      <c r="F122" s="53">
        <v>1.09008992</v>
      </c>
      <c r="H122" s="60"/>
    </row>
    <row r="123" spans="2:8">
      <c r="B123" s="153" t="s">
        <v>1344</v>
      </c>
      <c r="C123" s="153" t="s">
        <v>1276</v>
      </c>
      <c r="D123" s="53" t="s">
        <v>1345</v>
      </c>
      <c r="E123" s="53">
        <v>100</v>
      </c>
      <c r="F123" s="53">
        <v>2.7766670000000002</v>
      </c>
      <c r="H123" s="60"/>
    </row>
    <row r="124" spans="2:8">
      <c r="B124" s="153" t="s">
        <v>1346</v>
      </c>
      <c r="C124" s="153" t="s">
        <v>1347</v>
      </c>
      <c r="D124" s="53" t="s">
        <v>1348</v>
      </c>
      <c r="E124" s="53">
        <v>100</v>
      </c>
      <c r="F124" s="53">
        <v>0.28000000000000003</v>
      </c>
      <c r="H124" s="60"/>
    </row>
    <row r="125" spans="2:8">
      <c r="B125" s="153" t="s">
        <v>1349</v>
      </c>
      <c r="C125" s="153" t="s">
        <v>1350</v>
      </c>
      <c r="D125" s="53" t="s">
        <v>1351</v>
      </c>
      <c r="E125" s="53">
        <v>100</v>
      </c>
      <c r="F125" s="53">
        <v>5.2848658999999998</v>
      </c>
      <c r="H125" s="60"/>
    </row>
    <row r="126" spans="2:8">
      <c r="B126" s="153" t="s">
        <v>1352</v>
      </c>
      <c r="C126" s="153" t="s">
        <v>1353</v>
      </c>
      <c r="D126" s="53" t="s">
        <v>1354</v>
      </c>
      <c r="E126" s="53">
        <v>100</v>
      </c>
      <c r="F126" s="53">
        <v>4.6121000000000002E-2</v>
      </c>
      <c r="H126" s="60"/>
    </row>
    <row r="127" spans="2:8">
      <c r="B127" s="153" t="s">
        <v>1355</v>
      </c>
      <c r="C127" s="153" t="s">
        <v>1356</v>
      </c>
      <c r="D127" s="53" t="s">
        <v>1357</v>
      </c>
      <c r="E127" s="53">
        <v>100</v>
      </c>
      <c r="F127" s="53">
        <v>1.6238919999999999</v>
      </c>
      <c r="H127" s="60"/>
    </row>
    <row r="128" spans="2:8">
      <c r="B128" s="153" t="s">
        <v>1358</v>
      </c>
      <c r="C128" s="153" t="s">
        <v>1359</v>
      </c>
      <c r="D128" s="53" t="s">
        <v>1360</v>
      </c>
      <c r="E128" s="53">
        <v>100</v>
      </c>
      <c r="F128" s="53">
        <v>7.9833000000000001E-2</v>
      </c>
      <c r="H128" s="60"/>
    </row>
    <row r="129" spans="2:8">
      <c r="B129" s="153" t="s">
        <v>1361</v>
      </c>
      <c r="C129" s="153" t="s">
        <v>1128</v>
      </c>
      <c r="D129" s="53" t="s">
        <v>1362</v>
      </c>
      <c r="E129" s="53">
        <v>100</v>
      </c>
      <c r="F129" s="53">
        <v>6.7254170000000002</v>
      </c>
      <c r="H129" s="60"/>
    </row>
    <row r="130" spans="2:8">
      <c r="B130" s="153" t="s">
        <v>1363</v>
      </c>
      <c r="C130" s="153" t="s">
        <v>1276</v>
      </c>
      <c r="D130" s="53" t="s">
        <v>1364</v>
      </c>
      <c r="E130" s="53">
        <v>100</v>
      </c>
      <c r="F130" s="53">
        <v>0.91666700000000001</v>
      </c>
      <c r="H130" s="60"/>
    </row>
    <row r="131" spans="2:8">
      <c r="B131" s="153" t="s">
        <v>1365</v>
      </c>
      <c r="C131" s="153" t="s">
        <v>1366</v>
      </c>
      <c r="D131" s="53" t="s">
        <v>1367</v>
      </c>
      <c r="E131" s="53">
        <v>100</v>
      </c>
      <c r="F131" s="53">
        <v>3.443333</v>
      </c>
      <c r="H131" s="60"/>
    </row>
    <row r="132" spans="2:8">
      <c r="B132" s="153" t="s">
        <v>1368</v>
      </c>
      <c r="C132" s="153" t="s">
        <v>1145</v>
      </c>
      <c r="D132" s="53" t="s">
        <v>1146</v>
      </c>
      <c r="E132" s="53">
        <v>100</v>
      </c>
      <c r="F132" s="53">
        <v>0.16583300000000001</v>
      </c>
      <c r="H132" s="60"/>
    </row>
    <row r="133" spans="2:8">
      <c r="B133" s="153" t="s">
        <v>1369</v>
      </c>
      <c r="C133" s="153" t="s">
        <v>1370</v>
      </c>
      <c r="D133" s="53" t="s">
        <v>1371</v>
      </c>
      <c r="E133" s="53">
        <v>1</v>
      </c>
      <c r="F133" s="53">
        <v>3.9750000000000002E-3</v>
      </c>
      <c r="H133" s="60"/>
    </row>
    <row r="134" spans="2:8">
      <c r="B134" s="153" t="s">
        <v>1372</v>
      </c>
      <c r="C134" s="153" t="s">
        <v>1212</v>
      </c>
      <c r="D134" s="53" t="s">
        <v>1373</v>
      </c>
      <c r="E134" s="53">
        <v>100</v>
      </c>
      <c r="F134" s="53">
        <v>11.7310728</v>
      </c>
      <c r="H134" s="60"/>
    </row>
    <row r="135" spans="2:8">
      <c r="B135" s="153" t="s">
        <v>1374</v>
      </c>
      <c r="C135" s="153" t="s">
        <v>1375</v>
      </c>
      <c r="D135" s="53" t="s">
        <v>1376</v>
      </c>
      <c r="E135" s="53">
        <v>100</v>
      </c>
      <c r="F135" s="53">
        <v>0.91416699999999995</v>
      </c>
    </row>
    <row r="136" spans="2:8">
      <c r="B136" s="153" t="s">
        <v>1377</v>
      </c>
      <c r="C136" s="153" t="s">
        <v>1128</v>
      </c>
      <c r="D136" s="53" t="s">
        <v>1378</v>
      </c>
      <c r="E136" s="53">
        <v>1</v>
      </c>
      <c r="F136" s="53">
        <v>0.68678620999999995</v>
      </c>
      <c r="H136" s="60"/>
    </row>
    <row r="137" spans="2:8">
      <c r="B137" s="153" t="s">
        <v>1379</v>
      </c>
      <c r="C137" s="153" t="s">
        <v>1284</v>
      </c>
      <c r="D137" s="53" t="s">
        <v>1380</v>
      </c>
      <c r="E137" s="53">
        <v>1</v>
      </c>
      <c r="F137" s="53">
        <v>2.5637500000000002</v>
      </c>
      <c r="H137" s="60"/>
    </row>
    <row r="138" spans="2:8">
      <c r="B138" s="153" t="s">
        <v>1381</v>
      </c>
      <c r="C138" s="153" t="s">
        <v>1382</v>
      </c>
      <c r="D138" s="53" t="s">
        <v>1383</v>
      </c>
      <c r="E138" s="53">
        <v>100</v>
      </c>
      <c r="F138" s="53">
        <v>2.8858000000000002E-2</v>
      </c>
      <c r="H138" s="60"/>
    </row>
    <row r="139" spans="2:8">
      <c r="B139" s="153" t="s">
        <v>1384</v>
      </c>
      <c r="C139" s="153" t="s">
        <v>1276</v>
      </c>
      <c r="D139" s="53" t="s">
        <v>1385</v>
      </c>
      <c r="E139" s="53">
        <v>100</v>
      </c>
      <c r="F139" s="53">
        <v>0.94125000000000003</v>
      </c>
      <c r="H139" s="60"/>
    </row>
    <row r="140" spans="2:8">
      <c r="B140" s="153" t="s">
        <v>1386</v>
      </c>
      <c r="C140" s="153" t="s">
        <v>1387</v>
      </c>
      <c r="D140" s="53" t="s">
        <v>1388</v>
      </c>
      <c r="E140" s="53">
        <v>1</v>
      </c>
      <c r="F140" s="53">
        <v>0.98666699999999996</v>
      </c>
      <c r="H140" s="60"/>
    </row>
    <row r="141" spans="2:8">
      <c r="B141" s="153" t="s">
        <v>1389</v>
      </c>
      <c r="C141" s="153" t="s">
        <v>1390</v>
      </c>
      <c r="D141" s="53" t="s">
        <v>1391</v>
      </c>
      <c r="E141" s="53">
        <v>1</v>
      </c>
      <c r="F141" s="53">
        <v>0.315</v>
      </c>
      <c r="H141" s="60"/>
    </row>
    <row r="142" spans="2:8">
      <c r="B142" s="153" t="s">
        <v>1392</v>
      </c>
      <c r="C142" s="153" t="s">
        <v>1393</v>
      </c>
      <c r="D142" s="53" t="s">
        <v>1394</v>
      </c>
      <c r="E142" s="53">
        <v>100</v>
      </c>
      <c r="F142" s="53">
        <v>1.7408E-2</v>
      </c>
      <c r="H142" s="60"/>
    </row>
    <row r="143" spans="2:8">
      <c r="B143" s="153" t="s">
        <v>1395</v>
      </c>
      <c r="C143" s="153" t="s">
        <v>1109</v>
      </c>
      <c r="D143" s="53" t="s">
        <v>1110</v>
      </c>
      <c r="E143" s="53">
        <v>1</v>
      </c>
      <c r="F143" s="53">
        <v>1.09008992</v>
      </c>
      <c r="H143" s="60"/>
    </row>
    <row r="144" spans="2:8">
      <c r="B144" s="153" t="s">
        <v>1396</v>
      </c>
      <c r="C144" s="153" t="s">
        <v>1397</v>
      </c>
      <c r="D144" s="53" t="s">
        <v>1398</v>
      </c>
      <c r="E144" s="53">
        <v>100</v>
      </c>
      <c r="F144" s="53">
        <v>29.224167000000001</v>
      </c>
      <c r="H144" s="60"/>
    </row>
    <row r="145" spans="2:8">
      <c r="B145" s="153" t="s">
        <v>1399</v>
      </c>
      <c r="C145" s="153" t="s">
        <v>1350</v>
      </c>
      <c r="D145" s="53" t="s">
        <v>1400</v>
      </c>
      <c r="E145" s="53">
        <v>100</v>
      </c>
      <c r="F145" s="53">
        <v>2.0745830000000001</v>
      </c>
      <c r="H145" s="60"/>
    </row>
    <row r="146" spans="2:8">
      <c r="B146" s="153" t="s">
        <v>1401</v>
      </c>
      <c r="C146" s="153" t="s">
        <v>1402</v>
      </c>
      <c r="D146" s="53" t="s">
        <v>1403</v>
      </c>
      <c r="E146" s="53">
        <v>100</v>
      </c>
      <c r="F146" s="53">
        <v>24.988275860000002</v>
      </c>
      <c r="H146" s="60"/>
    </row>
    <row r="147" spans="2:8">
      <c r="B147" s="153" t="s">
        <v>1404</v>
      </c>
      <c r="C147" s="153" t="s">
        <v>1375</v>
      </c>
      <c r="D147" s="53" t="s">
        <v>1376</v>
      </c>
      <c r="E147" s="53">
        <v>100</v>
      </c>
      <c r="F147" s="53">
        <v>0.91416699999999995</v>
      </c>
      <c r="H147" s="60"/>
    </row>
    <row r="148" spans="2:8">
      <c r="B148" s="153" t="s">
        <v>1405</v>
      </c>
      <c r="C148" s="153" t="s">
        <v>1109</v>
      </c>
      <c r="D148" s="53" t="s">
        <v>1110</v>
      </c>
      <c r="E148" s="53">
        <v>1</v>
      </c>
      <c r="F148" s="53">
        <v>1.09008992</v>
      </c>
      <c r="H148" s="60"/>
    </row>
    <row r="149" spans="2:8">
      <c r="B149" s="153" t="s">
        <v>1406</v>
      </c>
      <c r="C149" s="153" t="s">
        <v>1122</v>
      </c>
      <c r="D149" s="53" t="s">
        <v>1407</v>
      </c>
      <c r="E149" s="53">
        <v>100</v>
      </c>
      <c r="F149" s="53">
        <v>27.097083000000001</v>
      </c>
      <c r="H149" s="60"/>
    </row>
    <row r="150" spans="2:8">
      <c r="B150" s="153" t="s">
        <v>1408</v>
      </c>
      <c r="C150" s="153" t="s">
        <v>1212</v>
      </c>
      <c r="D150" s="53" t="s">
        <v>1409</v>
      </c>
      <c r="E150" s="53">
        <v>100</v>
      </c>
      <c r="F150" s="53">
        <v>4.0317567099999998</v>
      </c>
      <c r="H150" s="60"/>
    </row>
    <row r="151" spans="2:8">
      <c r="B151" s="153" t="s">
        <v>1410</v>
      </c>
      <c r="C151" s="153" t="s">
        <v>1109</v>
      </c>
      <c r="D151" s="53" t="s">
        <v>1110</v>
      </c>
      <c r="E151" s="53">
        <v>1</v>
      </c>
      <c r="F151" s="53">
        <v>1.09008992</v>
      </c>
      <c r="H151" s="60"/>
    </row>
    <row r="152" spans="2:8">
      <c r="B152" s="153" t="s">
        <v>1411</v>
      </c>
      <c r="C152" s="153" t="s">
        <v>1412</v>
      </c>
      <c r="D152" s="53" t="s">
        <v>1413</v>
      </c>
      <c r="E152" s="53">
        <v>100</v>
      </c>
      <c r="F152" s="53">
        <v>24.266249999999999</v>
      </c>
      <c r="H152" s="60"/>
    </row>
    <row r="153" spans="2:8">
      <c r="B153" s="153" t="s">
        <v>1414</v>
      </c>
      <c r="C153" s="153" t="s">
        <v>1415</v>
      </c>
      <c r="D153" s="53" t="s">
        <v>1416</v>
      </c>
      <c r="E153" s="53">
        <v>100</v>
      </c>
      <c r="F153" s="53">
        <v>1.47762452</v>
      </c>
      <c r="H153" s="60"/>
    </row>
    <row r="154" spans="2:8">
      <c r="B154" s="153" t="s">
        <v>1417</v>
      </c>
      <c r="C154" s="153" t="s">
        <v>1168</v>
      </c>
      <c r="D154" s="53" t="s">
        <v>1418</v>
      </c>
      <c r="E154" s="53">
        <v>100</v>
      </c>
      <c r="F154" s="53">
        <v>0.126667</v>
      </c>
      <c r="H154" s="60"/>
    </row>
    <row r="155" spans="2:8">
      <c r="B155" s="153" t="s">
        <v>1419</v>
      </c>
      <c r="C155" s="153" t="s">
        <v>1203</v>
      </c>
      <c r="D155" s="53" t="s">
        <v>1420</v>
      </c>
      <c r="E155" s="53">
        <v>100</v>
      </c>
      <c r="F155" s="53">
        <v>11.305417</v>
      </c>
      <c r="H155" s="60"/>
    </row>
    <row r="156" spans="2:8">
      <c r="B156" s="153" t="s">
        <v>1421</v>
      </c>
      <c r="C156" s="153" t="s">
        <v>1128</v>
      </c>
      <c r="D156" s="53" t="s">
        <v>1229</v>
      </c>
      <c r="E156" s="53">
        <v>1</v>
      </c>
      <c r="F156" s="53">
        <v>0.98503945999999998</v>
      </c>
      <c r="H156" s="60"/>
    </row>
    <row r="157" spans="2:8">
      <c r="B157" s="153" t="s">
        <v>1422</v>
      </c>
      <c r="C157" s="153" t="s">
        <v>1423</v>
      </c>
      <c r="D157" s="53" t="s">
        <v>1424</v>
      </c>
      <c r="E157" s="53">
        <v>1</v>
      </c>
      <c r="F157" s="53">
        <v>0.38708300000000001</v>
      </c>
      <c r="H157" s="60"/>
    </row>
    <row r="158" spans="2:8">
      <c r="B158" s="153" t="s">
        <v>1425</v>
      </c>
      <c r="C158" s="153" t="s">
        <v>1426</v>
      </c>
      <c r="D158" s="53" t="s">
        <v>1427</v>
      </c>
      <c r="E158" s="53">
        <v>100</v>
      </c>
      <c r="F158" s="53">
        <v>4.463E-3</v>
      </c>
      <c r="H158" s="60"/>
    </row>
    <row r="159" spans="2:8">
      <c r="B159" s="153" t="s">
        <v>1428</v>
      </c>
      <c r="C159" s="153" t="s">
        <v>1145</v>
      </c>
      <c r="D159" s="53" t="s">
        <v>1146</v>
      </c>
      <c r="E159" s="53">
        <v>100</v>
      </c>
      <c r="F159" s="53">
        <v>0.16583300000000001</v>
      </c>
      <c r="H159" s="60"/>
    </row>
    <row r="160" spans="2:8">
      <c r="B160" s="153" t="s">
        <v>1429</v>
      </c>
      <c r="C160" s="153" t="s">
        <v>1430</v>
      </c>
      <c r="D160" s="53" t="s">
        <v>1431</v>
      </c>
      <c r="E160" s="53">
        <v>100</v>
      </c>
      <c r="F160" s="53">
        <v>0.88541700000000001</v>
      </c>
      <c r="H160" s="60"/>
    </row>
    <row r="161" spans="2:8">
      <c r="B161" s="153" t="s">
        <v>1432</v>
      </c>
      <c r="C161" s="153" t="s">
        <v>1276</v>
      </c>
      <c r="D161" s="53" t="s">
        <v>1433</v>
      </c>
      <c r="E161" s="53">
        <v>100</v>
      </c>
      <c r="F161" s="53">
        <v>7.4808329999999996</v>
      </c>
      <c r="H161" s="60"/>
    </row>
    <row r="162" spans="2:8">
      <c r="B162" s="153" t="s">
        <v>1434</v>
      </c>
      <c r="C162" s="153" t="s">
        <v>1435</v>
      </c>
      <c r="D162" s="53" t="s">
        <v>1436</v>
      </c>
      <c r="E162" s="53">
        <v>1</v>
      </c>
      <c r="F162" s="53">
        <v>2.04E-4</v>
      </c>
      <c r="H162" s="60"/>
    </row>
    <row r="163" spans="2:8">
      <c r="B163" s="153" t="s">
        <v>1437</v>
      </c>
      <c r="C163" s="153" t="s">
        <v>1128</v>
      </c>
      <c r="D163" s="53" t="s">
        <v>1438</v>
      </c>
      <c r="E163" s="53">
        <v>100</v>
      </c>
      <c r="F163" s="53">
        <v>71.340957849999995</v>
      </c>
      <c r="H163" s="60"/>
    </row>
    <row r="164" spans="2:8">
      <c r="B164" s="153" t="s">
        <v>1439</v>
      </c>
      <c r="C164" s="153" t="s">
        <v>1109</v>
      </c>
      <c r="D164" s="53" t="s">
        <v>1110</v>
      </c>
      <c r="E164" s="53">
        <v>1</v>
      </c>
      <c r="F164" s="53">
        <v>1.09008992</v>
      </c>
      <c r="H164" s="60"/>
    </row>
    <row r="165" spans="2:8">
      <c r="B165" s="153" t="s">
        <v>1440</v>
      </c>
      <c r="C165" s="153" t="s">
        <v>1109</v>
      </c>
      <c r="D165" s="53" t="s">
        <v>1110</v>
      </c>
      <c r="E165" s="53">
        <v>1</v>
      </c>
      <c r="F165" s="53">
        <v>1.09008992</v>
      </c>
      <c r="H165" s="60"/>
    </row>
    <row r="166" spans="2:8">
      <c r="B166" s="153" t="s">
        <v>1441</v>
      </c>
      <c r="C166" s="153" t="s">
        <v>1442</v>
      </c>
      <c r="D166" s="53" t="s">
        <v>1443</v>
      </c>
      <c r="E166" s="53">
        <v>100</v>
      </c>
      <c r="F166" s="53">
        <v>0.16708300000000001</v>
      </c>
      <c r="H166" s="60"/>
    </row>
    <row r="167" spans="2:8">
      <c r="B167" s="153" t="s">
        <v>1444</v>
      </c>
      <c r="C167" s="153" t="s">
        <v>1106</v>
      </c>
      <c r="D167" s="53" t="s">
        <v>1445</v>
      </c>
      <c r="E167" s="53">
        <v>100</v>
      </c>
      <c r="F167" s="53">
        <v>16.002500000000001</v>
      </c>
      <c r="H167" s="60"/>
    </row>
    <row r="168" spans="2:8">
      <c r="B168" s="153" t="s">
        <v>1446</v>
      </c>
      <c r="C168" s="153" t="s">
        <v>1276</v>
      </c>
      <c r="D168" s="53" t="s">
        <v>1447</v>
      </c>
      <c r="E168" s="53">
        <v>100</v>
      </c>
      <c r="F168" s="53">
        <v>0.67541700000000005</v>
      </c>
      <c r="H168" s="60"/>
    </row>
    <row r="169" spans="2:8">
      <c r="B169" s="153" t="s">
        <v>1448</v>
      </c>
      <c r="C169" s="153" t="s">
        <v>1109</v>
      </c>
      <c r="D169" s="53" t="s">
        <v>1110</v>
      </c>
      <c r="E169" s="53">
        <v>1</v>
      </c>
      <c r="F169" s="53">
        <v>1.09008992</v>
      </c>
      <c r="H169" s="60"/>
    </row>
    <row r="170" spans="2:8">
      <c r="B170" s="153" t="s">
        <v>1449</v>
      </c>
      <c r="C170" s="153" t="s">
        <v>1212</v>
      </c>
      <c r="D170" s="53" t="s">
        <v>1450</v>
      </c>
      <c r="E170" s="53">
        <v>100</v>
      </c>
      <c r="F170" s="53">
        <v>11.52260536</v>
      </c>
      <c r="H170" s="60"/>
    </row>
    <row r="171" spans="2:8">
      <c r="B171" s="153" t="s">
        <v>1451</v>
      </c>
      <c r="C171" s="153" t="s">
        <v>1119</v>
      </c>
      <c r="D171" s="53" t="s">
        <v>1452</v>
      </c>
      <c r="E171" s="53">
        <v>1</v>
      </c>
      <c r="F171" s="53">
        <v>0.16741700000000001</v>
      </c>
      <c r="H171" s="60"/>
    </row>
    <row r="172" spans="2:8">
      <c r="B172" s="153" t="s">
        <v>1453</v>
      </c>
      <c r="C172" s="153" t="s">
        <v>1454</v>
      </c>
      <c r="D172" s="53" t="s">
        <v>1455</v>
      </c>
      <c r="E172" s="53">
        <v>100</v>
      </c>
      <c r="F172" s="53">
        <v>6.7316669999999998</v>
      </c>
      <c r="H172" s="60"/>
    </row>
    <row r="173" spans="2:8">
      <c r="B173" s="153" t="s">
        <v>1456</v>
      </c>
      <c r="C173" s="153" t="s">
        <v>1113</v>
      </c>
      <c r="D173" s="53" t="s">
        <v>1457</v>
      </c>
      <c r="E173" s="53">
        <v>100</v>
      </c>
      <c r="F173" s="53">
        <v>0.38583299999999998</v>
      </c>
      <c r="H173" s="60"/>
    </row>
    <row r="174" spans="2:8">
      <c r="B174" s="153" t="s">
        <v>1458</v>
      </c>
      <c r="C174" s="153" t="s">
        <v>1459</v>
      </c>
      <c r="D174" s="53" t="s">
        <v>1460</v>
      </c>
      <c r="E174" s="53">
        <v>100</v>
      </c>
      <c r="F174" s="53">
        <v>20.758333</v>
      </c>
      <c r="H174" s="60"/>
    </row>
    <row r="175" spans="2:8">
      <c r="B175" s="153" t="s">
        <v>1461</v>
      </c>
      <c r="C175" s="153" t="s">
        <v>1128</v>
      </c>
      <c r="D175" s="53" t="s">
        <v>1462</v>
      </c>
      <c r="E175" s="53">
        <v>100</v>
      </c>
      <c r="F175" s="53">
        <v>3.0608330000000001</v>
      </c>
      <c r="H175" s="60"/>
    </row>
    <row r="176" spans="2:8">
      <c r="B176" s="153" t="s">
        <v>1463</v>
      </c>
      <c r="C176" s="153" t="s">
        <v>1302</v>
      </c>
      <c r="D176" s="53" t="s">
        <v>1464</v>
      </c>
      <c r="E176" s="53">
        <v>100</v>
      </c>
      <c r="F176" s="53">
        <v>4.5204000000000001E-2</v>
      </c>
      <c r="H176" s="60"/>
    </row>
    <row r="177" spans="2:8">
      <c r="B177" s="153" t="s">
        <v>1465</v>
      </c>
      <c r="C177" s="153" t="s">
        <v>1183</v>
      </c>
      <c r="D177" s="53" t="s">
        <v>1184</v>
      </c>
      <c r="E177" s="53">
        <v>100</v>
      </c>
      <c r="F177" s="53">
        <v>0.16666700000000001</v>
      </c>
      <c r="H177" s="60"/>
    </row>
    <row r="178" spans="2:8">
      <c r="B178" s="153" t="s">
        <v>1466</v>
      </c>
      <c r="C178" s="153" t="s">
        <v>1467</v>
      </c>
      <c r="D178" s="53" t="s">
        <v>1468</v>
      </c>
      <c r="E178" s="53">
        <v>100</v>
      </c>
      <c r="F178" s="53">
        <v>2.7911092000000002</v>
      </c>
      <c r="H178" s="60"/>
    </row>
    <row r="179" spans="2:8">
      <c r="B179" s="153" t="s">
        <v>1469</v>
      </c>
      <c r="C179" s="153" t="s">
        <v>1145</v>
      </c>
      <c r="D179" s="53" t="s">
        <v>1146</v>
      </c>
      <c r="E179" s="53">
        <v>100</v>
      </c>
      <c r="F179" s="53">
        <v>0.16583300000000001</v>
      </c>
      <c r="H179" s="60"/>
    </row>
    <row r="180" spans="2:8">
      <c r="B180" s="153" t="s">
        <v>1470</v>
      </c>
      <c r="C180" s="153" t="s">
        <v>1471</v>
      </c>
      <c r="D180" s="53" t="s">
        <v>1472</v>
      </c>
      <c r="E180" s="53">
        <v>1</v>
      </c>
      <c r="F180" s="53">
        <v>0.44791700000000001</v>
      </c>
      <c r="H180" s="60"/>
    </row>
    <row r="181" spans="2:8">
      <c r="B181" s="153" t="s">
        <v>1473</v>
      </c>
      <c r="C181" s="153" t="s">
        <v>1128</v>
      </c>
      <c r="D181" s="53" t="s">
        <v>1474</v>
      </c>
      <c r="E181" s="53">
        <v>100</v>
      </c>
      <c r="F181" s="53">
        <v>14.860417</v>
      </c>
      <c r="H181" s="60"/>
    </row>
    <row r="182" spans="2:8">
      <c r="B182" s="153" t="s">
        <v>1475</v>
      </c>
      <c r="C182" s="153" t="s">
        <v>1106</v>
      </c>
      <c r="D182" s="53" t="s">
        <v>1476</v>
      </c>
      <c r="E182" s="53">
        <v>1</v>
      </c>
      <c r="F182" s="53">
        <v>0.46</v>
      </c>
      <c r="H182" s="60"/>
    </row>
    <row r="183" spans="2:8">
      <c r="B183" s="153" t="s">
        <v>1477</v>
      </c>
      <c r="C183" s="153" t="s">
        <v>1478</v>
      </c>
      <c r="D183" s="53" t="s">
        <v>1479</v>
      </c>
      <c r="E183" s="53">
        <v>1</v>
      </c>
      <c r="F183" s="53">
        <v>0.32659080000000001</v>
      </c>
      <c r="H183" s="60"/>
    </row>
    <row r="184" spans="2:8">
      <c r="B184" s="153" t="s">
        <v>1480</v>
      </c>
      <c r="C184" s="153" t="s">
        <v>1481</v>
      </c>
      <c r="D184" s="53" t="s">
        <v>1482</v>
      </c>
      <c r="E184" s="53">
        <v>100</v>
      </c>
      <c r="F184" s="53">
        <v>3.8429169999999999</v>
      </c>
      <c r="H184" s="60"/>
    </row>
    <row r="185" spans="2:8">
      <c r="B185" s="153" t="s">
        <v>1483</v>
      </c>
      <c r="C185" s="153" t="s">
        <v>1484</v>
      </c>
      <c r="D185" s="53" t="s">
        <v>1485</v>
      </c>
      <c r="E185" s="53">
        <v>100</v>
      </c>
      <c r="F185" s="53">
        <v>3.2904170000000001</v>
      </c>
      <c r="H185" s="60"/>
    </row>
    <row r="186" spans="2:8">
      <c r="B186" s="153" t="s">
        <v>1486</v>
      </c>
      <c r="C186" s="153" t="s">
        <v>1487</v>
      </c>
      <c r="D186" s="53" t="s">
        <v>1488</v>
      </c>
      <c r="E186" s="53">
        <v>100</v>
      </c>
      <c r="F186" s="53">
        <v>0.90625</v>
      </c>
    </row>
    <row r="187" spans="2:8">
      <c r="B187" s="153" t="s">
        <v>1489</v>
      </c>
      <c r="C187" s="153" t="s">
        <v>1490</v>
      </c>
      <c r="D187" s="53" t="s">
        <v>1491</v>
      </c>
      <c r="E187" s="53">
        <v>1</v>
      </c>
      <c r="F187" s="53">
        <v>0.10861700000000001</v>
      </c>
    </row>
    <row r="188" spans="2:8">
      <c r="B188" s="153" t="s">
        <v>1492</v>
      </c>
      <c r="C188" s="153" t="s">
        <v>1493</v>
      </c>
      <c r="D188" s="53" t="s">
        <v>1494</v>
      </c>
      <c r="E188" s="53">
        <v>100</v>
      </c>
      <c r="F188" s="53">
        <v>4.2420000000000001E-3</v>
      </c>
    </row>
    <row r="189" spans="2:8">
      <c r="B189" s="153" t="s">
        <v>1495</v>
      </c>
      <c r="C189" s="153" t="s">
        <v>1496</v>
      </c>
      <c r="D189" s="53" t="s">
        <v>1497</v>
      </c>
      <c r="E189" s="53">
        <v>100</v>
      </c>
      <c r="F189" s="53">
        <v>0.410829</v>
      </c>
    </row>
    <row r="190" spans="2:8">
      <c r="B190" s="153" t="s">
        <v>1498</v>
      </c>
      <c r="C190" s="153" t="s">
        <v>1331</v>
      </c>
      <c r="D190" s="53" t="s">
        <v>1499</v>
      </c>
      <c r="E190" s="53">
        <v>1</v>
      </c>
      <c r="F190" s="53">
        <v>9.6125000000000002E-2</v>
      </c>
    </row>
    <row r="191" spans="2:8">
      <c r="B191" s="153" t="s">
        <v>1500</v>
      </c>
      <c r="C191" s="153" t="s">
        <v>1128</v>
      </c>
      <c r="D191" s="53" t="s">
        <v>1501</v>
      </c>
      <c r="E191" s="53">
        <v>1</v>
      </c>
      <c r="F191" s="53">
        <v>2.8170000000000001E-3</v>
      </c>
    </row>
    <row r="192" spans="2:8" s="60" customFormat="1">
      <c r="B192" s="62"/>
      <c r="C192" s="62"/>
      <c r="D192" s="62"/>
      <c r="E192" s="62"/>
      <c r="F192" s="62"/>
    </row>
    <row r="193" spans="2:6" s="60" customFormat="1" ht="16.2" customHeight="1">
      <c r="B193" s="151" t="s">
        <v>1092</v>
      </c>
      <c r="C193" s="151"/>
      <c r="D193" s="151"/>
      <c r="E193" s="151"/>
      <c r="F193" s="151"/>
    </row>
    <row r="194" spans="2:6">
      <c r="B194" s="152" t="s">
        <v>1093</v>
      </c>
      <c r="C194" s="151"/>
      <c r="D194" s="151"/>
      <c r="E194" s="151"/>
      <c r="F194" s="151"/>
    </row>
    <row r="195" spans="2:6" ht="18" customHeight="1"/>
    <row r="196" spans="2:6" hidden="1"/>
    <row r="197" spans="2:6" hidden="1"/>
    <row r="198" spans="2:6" hidden="1"/>
    <row r="199" spans="2:6" hidden="1"/>
    <row r="200" spans="2:6" hidden="1"/>
    <row r="201" spans="2:6" hidden="1"/>
    <row r="202" spans="2:6" hidden="1"/>
    <row r="203" spans="2:6" hidden="1"/>
    <row r="204" spans="2:6" hidden="1"/>
    <row r="205" spans="2:6" hidden="1"/>
    <row r="206" spans="2:6" hidden="1"/>
    <row r="207" spans="2:6" hidden="1"/>
    <row r="208" spans="2:6" hidden="1"/>
    <row r="209" hidden="1"/>
    <row r="210" hidden="1"/>
    <row r="211" hidden="1"/>
    <row r="212" hidden="1"/>
    <row r="213" hidden="1"/>
    <row r="214" hidden="1"/>
  </sheetData>
  <sheetProtection password="E067" sheet="1" objects="1" scenarios="1" sort="0" autoFilter="0"/>
  <autoFilter ref="B12:D191"/>
  <sortState ref="B12:F191">
    <sortCondition ref="B5"/>
  </sortState>
  <hyperlinks>
    <hyperlink ref="B194" r:id="rId1"/>
  </hyperlinks>
  <pageMargins left="0.7" right="0.7" top="0.78740157499999996" bottom="0.78740157499999996"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9"/>
  <sheetViews>
    <sheetView showGridLines="0" workbookViewId="0"/>
  </sheetViews>
  <sheetFormatPr baseColWidth="10" defaultColWidth="0" defaultRowHeight="14.4" zeroHeight="1"/>
  <cols>
    <col min="1" max="1" width="4.6640625" style="69" customWidth="1"/>
    <col min="2" max="2" width="13.33203125" style="69" customWidth="1"/>
    <col min="3" max="3" width="11.44140625" style="69" customWidth="1"/>
    <col min="4" max="4" width="65.109375" style="69" customWidth="1"/>
    <col min="5" max="5" width="4.6640625" style="69" customWidth="1"/>
    <col min="6" max="7" width="20.109375" style="69" hidden="1" customWidth="1"/>
    <col min="8" max="8" width="4.6640625" style="69" hidden="1" customWidth="1"/>
    <col min="9" max="16384" width="11.5546875" style="69" hidden="1"/>
  </cols>
  <sheetData>
    <row r="1" spans="2:7"/>
    <row r="2" spans="2:7" ht="21">
      <c r="B2" s="295" t="s">
        <v>999</v>
      </c>
    </row>
    <row r="3" spans="2:7" ht="21">
      <c r="B3" s="296" t="s">
        <v>760</v>
      </c>
    </row>
    <row r="4" spans="2:7" ht="15.6">
      <c r="B4" s="329"/>
    </row>
    <row r="5" spans="2:7" ht="15.6">
      <c r="B5" s="330" t="s">
        <v>1000</v>
      </c>
      <c r="C5" s="305"/>
      <c r="D5" s="305"/>
    </row>
    <row r="6" spans="2:7">
      <c r="B6" s="331"/>
      <c r="C6" s="305"/>
      <c r="D6" s="305"/>
    </row>
    <row r="7" spans="2:7">
      <c r="B7" s="332" t="s">
        <v>1001</v>
      </c>
      <c r="C7" s="333"/>
      <c r="D7" s="334"/>
    </row>
    <row r="8" spans="2:7">
      <c r="B8" s="335" t="s">
        <v>1002</v>
      </c>
      <c r="C8" s="305"/>
      <c r="D8" s="336"/>
      <c r="E8" s="305"/>
      <c r="F8" s="305"/>
      <c r="G8" s="305"/>
    </row>
    <row r="9" spans="2:7">
      <c r="B9" s="158" t="s">
        <v>1003</v>
      </c>
      <c r="C9" s="337"/>
      <c r="D9" s="338"/>
      <c r="E9" s="305"/>
      <c r="F9" s="305"/>
      <c r="G9" s="305"/>
    </row>
    <row r="10" spans="2:7">
      <c r="B10" s="305"/>
      <c r="C10" s="305"/>
      <c r="D10" s="305"/>
    </row>
    <row r="11" spans="2:7">
      <c r="B11" s="359" t="s">
        <v>774</v>
      </c>
      <c r="C11" s="339" t="s">
        <v>849</v>
      </c>
      <c r="D11" s="340" t="s">
        <v>769</v>
      </c>
    </row>
    <row r="12" spans="2:7" ht="78" customHeight="1">
      <c r="B12" s="341" t="s">
        <v>258</v>
      </c>
      <c r="C12" s="342" t="s">
        <v>851</v>
      </c>
      <c r="D12" s="343" t="s">
        <v>966</v>
      </c>
    </row>
    <row r="13" spans="2:7" ht="28.8">
      <c r="B13" s="341" t="s">
        <v>259</v>
      </c>
      <c r="C13" s="342" t="s">
        <v>851</v>
      </c>
      <c r="D13" s="343" t="s">
        <v>1036</v>
      </c>
    </row>
    <row r="14" spans="2:7">
      <c r="B14" s="341" t="s">
        <v>260</v>
      </c>
      <c r="C14" s="342" t="s">
        <v>852</v>
      </c>
      <c r="D14" s="343" t="s">
        <v>1004</v>
      </c>
    </row>
    <row r="15" spans="2:7">
      <c r="B15" s="341" t="s">
        <v>261</v>
      </c>
      <c r="C15" s="342" t="s">
        <v>853</v>
      </c>
      <c r="D15" s="343" t="s">
        <v>1005</v>
      </c>
    </row>
    <row r="16" spans="2:7" ht="57.6">
      <c r="B16" s="341" t="s">
        <v>262</v>
      </c>
      <c r="C16" s="344" t="s">
        <v>854</v>
      </c>
      <c r="D16" s="345" t="s">
        <v>967</v>
      </c>
    </row>
    <row r="17" spans="2:4" ht="28.8">
      <c r="B17" s="341" t="s">
        <v>263</v>
      </c>
      <c r="C17" s="344" t="s">
        <v>855</v>
      </c>
      <c r="D17" s="345" t="s">
        <v>968</v>
      </c>
    </row>
    <row r="18" spans="2:4">
      <c r="B18" s="341" t="s">
        <v>264</v>
      </c>
      <c r="C18" s="344">
        <v>34.85</v>
      </c>
      <c r="D18" s="342" t="s">
        <v>969</v>
      </c>
    </row>
    <row r="19" spans="2:4" ht="28.8">
      <c r="B19" s="341" t="s">
        <v>265</v>
      </c>
      <c r="C19" s="344" t="s">
        <v>856</v>
      </c>
      <c r="D19" s="342" t="s">
        <v>970</v>
      </c>
    </row>
    <row r="20" spans="2:4" ht="43.2">
      <c r="B20" s="341" t="s">
        <v>266</v>
      </c>
      <c r="C20" s="346" t="s">
        <v>857</v>
      </c>
      <c r="D20" s="347" t="s">
        <v>971</v>
      </c>
    </row>
    <row r="21" spans="2:4">
      <c r="B21" s="341" t="s">
        <v>267</v>
      </c>
      <c r="C21" s="346" t="s">
        <v>858</v>
      </c>
      <c r="D21" s="347" t="s">
        <v>1006</v>
      </c>
    </row>
    <row r="22" spans="2:4" ht="28.8">
      <c r="B22" s="341" t="s">
        <v>268</v>
      </c>
      <c r="C22" s="346" t="s">
        <v>859</v>
      </c>
      <c r="D22" s="347" t="s">
        <v>1007</v>
      </c>
    </row>
    <row r="23" spans="2:4" ht="28.8">
      <c r="B23" s="341" t="s">
        <v>269</v>
      </c>
      <c r="C23" s="346" t="s">
        <v>860</v>
      </c>
      <c r="D23" s="347" t="s">
        <v>1008</v>
      </c>
    </row>
    <row r="24" spans="2:4">
      <c r="B24" s="341" t="s">
        <v>291</v>
      </c>
      <c r="C24" s="346" t="s">
        <v>861</v>
      </c>
      <c r="D24" s="347" t="s">
        <v>1009</v>
      </c>
    </row>
    <row r="25" spans="2:4">
      <c r="B25" s="341" t="s">
        <v>270</v>
      </c>
      <c r="C25" s="346" t="s">
        <v>862</v>
      </c>
      <c r="D25" s="347" t="s">
        <v>1010</v>
      </c>
    </row>
    <row r="26" spans="2:4">
      <c r="B26" s="341" t="s">
        <v>271</v>
      </c>
      <c r="C26" s="346" t="s">
        <v>863</v>
      </c>
      <c r="D26" s="347" t="s">
        <v>1011</v>
      </c>
    </row>
    <row r="27" spans="2:4">
      <c r="B27" s="341" t="s">
        <v>272</v>
      </c>
      <c r="C27" s="346" t="s">
        <v>864</v>
      </c>
      <c r="D27" s="348" t="s">
        <v>1012</v>
      </c>
    </row>
    <row r="28" spans="2:4">
      <c r="B28" s="341" t="s">
        <v>273</v>
      </c>
      <c r="C28" s="346" t="s">
        <v>865</v>
      </c>
      <c r="D28" s="347" t="s">
        <v>1013</v>
      </c>
    </row>
    <row r="29" spans="2:4">
      <c r="B29" s="341" t="s">
        <v>274</v>
      </c>
      <c r="C29" s="346" t="s">
        <v>866</v>
      </c>
      <c r="D29" s="347" t="s">
        <v>1014</v>
      </c>
    </row>
    <row r="30" spans="2:4" ht="19.5" customHeight="1">
      <c r="B30" s="341" t="s">
        <v>275</v>
      </c>
      <c r="C30" s="346" t="s">
        <v>867</v>
      </c>
      <c r="D30" s="347" t="s">
        <v>1015</v>
      </c>
    </row>
    <row r="31" spans="2:4">
      <c r="B31" s="341" t="s">
        <v>276</v>
      </c>
      <c r="C31" s="346" t="s">
        <v>868</v>
      </c>
      <c r="D31" s="347" t="s">
        <v>1016</v>
      </c>
    </row>
    <row r="32" spans="2:4">
      <c r="B32" s="341" t="s">
        <v>277</v>
      </c>
      <c r="C32" s="349" t="s">
        <v>869</v>
      </c>
      <c r="D32" s="347" t="s">
        <v>1017</v>
      </c>
    </row>
    <row r="33" spans="2:5" ht="28.8">
      <c r="B33" s="341" t="s">
        <v>278</v>
      </c>
      <c r="C33" s="346" t="s">
        <v>870</v>
      </c>
      <c r="D33" s="347" t="s">
        <v>1018</v>
      </c>
    </row>
    <row r="34" spans="2:5" ht="86.4">
      <c r="B34" s="341" t="s">
        <v>279</v>
      </c>
      <c r="C34" s="346" t="s">
        <v>871</v>
      </c>
      <c r="D34" s="347" t="s">
        <v>1019</v>
      </c>
    </row>
    <row r="35" spans="2:5" ht="57.6">
      <c r="B35" s="341" t="s">
        <v>280</v>
      </c>
      <c r="C35" s="346" t="s">
        <v>872</v>
      </c>
      <c r="D35" s="347" t="s">
        <v>1020</v>
      </c>
    </row>
    <row r="36" spans="2:5" ht="86.4">
      <c r="B36" s="341" t="s">
        <v>281</v>
      </c>
      <c r="C36" s="346" t="s">
        <v>873</v>
      </c>
      <c r="D36" s="347" t="s">
        <v>1021</v>
      </c>
    </row>
    <row r="37" spans="2:5" ht="117.6" customHeight="1">
      <c r="B37" s="341" t="s">
        <v>282</v>
      </c>
      <c r="C37" s="346" t="s">
        <v>874</v>
      </c>
      <c r="D37" s="347" t="s">
        <v>1035</v>
      </c>
    </row>
    <row r="38" spans="2:5" ht="72">
      <c r="B38" s="341" t="s">
        <v>283</v>
      </c>
      <c r="C38" s="346" t="s">
        <v>875</v>
      </c>
      <c r="D38" s="347" t="s">
        <v>1022</v>
      </c>
    </row>
    <row r="39" spans="2:5" ht="43.2">
      <c r="B39" s="341" t="s">
        <v>284</v>
      </c>
      <c r="C39" s="346" t="s">
        <v>876</v>
      </c>
      <c r="D39" s="347" t="s">
        <v>1023</v>
      </c>
      <c r="E39" s="350"/>
    </row>
    <row r="40" spans="2:5" ht="43.2">
      <c r="B40" s="341" t="s">
        <v>285</v>
      </c>
      <c r="C40" s="346" t="s">
        <v>877</v>
      </c>
      <c r="D40" s="347" t="s">
        <v>1024</v>
      </c>
      <c r="E40" s="350"/>
    </row>
    <row r="41" spans="2:5" ht="43.2">
      <c r="B41" s="341" t="s">
        <v>286</v>
      </c>
      <c r="C41" s="349" t="s">
        <v>878</v>
      </c>
      <c r="D41" s="347" t="s">
        <v>1034</v>
      </c>
    </row>
    <row r="42" spans="2:5" ht="43.2">
      <c r="B42" s="341" t="s">
        <v>287</v>
      </c>
      <c r="C42" s="344" t="s">
        <v>879</v>
      </c>
      <c r="D42" s="342" t="s">
        <v>972</v>
      </c>
    </row>
    <row r="43" spans="2:5" ht="43.2">
      <c r="B43" s="341" t="s">
        <v>288</v>
      </c>
      <c r="C43" s="344" t="s">
        <v>880</v>
      </c>
      <c r="D43" s="342" t="s">
        <v>973</v>
      </c>
    </row>
    <row r="44" spans="2:5">
      <c r="B44" s="341" t="s">
        <v>289</v>
      </c>
      <c r="C44" s="344" t="s">
        <v>244</v>
      </c>
      <c r="D44" s="342" t="s">
        <v>974</v>
      </c>
    </row>
    <row r="45" spans="2:5">
      <c r="B45" s="341" t="s">
        <v>290</v>
      </c>
      <c r="C45" s="344" t="s">
        <v>245</v>
      </c>
      <c r="D45" s="342" t="s">
        <v>975</v>
      </c>
    </row>
    <row r="46" spans="2:5">
      <c r="B46" s="341" t="s">
        <v>881</v>
      </c>
      <c r="C46" s="344" t="s">
        <v>246</v>
      </c>
      <c r="D46" s="342" t="s">
        <v>976</v>
      </c>
    </row>
    <row r="47" spans="2:5">
      <c r="B47" s="341" t="s">
        <v>882</v>
      </c>
      <c r="C47" s="344" t="s">
        <v>247</v>
      </c>
      <c r="D47" s="342" t="s">
        <v>977</v>
      </c>
    </row>
    <row r="48" spans="2:5" ht="28.8">
      <c r="B48" s="341" t="s">
        <v>883</v>
      </c>
      <c r="C48" s="344" t="s">
        <v>337</v>
      </c>
      <c r="D48" s="342" t="s">
        <v>978</v>
      </c>
    </row>
    <row r="49" spans="2:4" ht="28.8">
      <c r="B49" s="341" t="s">
        <v>884</v>
      </c>
      <c r="C49" s="344" t="s">
        <v>226</v>
      </c>
      <c r="D49" s="342" t="s">
        <v>979</v>
      </c>
    </row>
    <row r="50" spans="2:4">
      <c r="B50" s="341" t="s">
        <v>885</v>
      </c>
      <c r="C50" s="344" t="s">
        <v>227</v>
      </c>
      <c r="D50" s="342" t="s">
        <v>980</v>
      </c>
    </row>
    <row r="51" spans="2:4" ht="57.6">
      <c r="B51" s="341" t="s">
        <v>886</v>
      </c>
      <c r="C51" s="344" t="s">
        <v>887</v>
      </c>
      <c r="D51" s="342" t="s">
        <v>981</v>
      </c>
    </row>
    <row r="52" spans="2:4" ht="72">
      <c r="B52" s="341" t="s">
        <v>888</v>
      </c>
      <c r="C52" s="344" t="s">
        <v>889</v>
      </c>
      <c r="D52" s="342" t="s">
        <v>982</v>
      </c>
    </row>
    <row r="53" spans="2:4" ht="28.8">
      <c r="B53" s="341" t="s">
        <v>890</v>
      </c>
      <c r="C53" s="344" t="s">
        <v>228</v>
      </c>
      <c r="D53" s="342" t="s">
        <v>983</v>
      </c>
    </row>
    <row r="54" spans="2:4" ht="28.8">
      <c r="B54" s="341" t="s">
        <v>891</v>
      </c>
      <c r="C54" s="344" t="s">
        <v>229</v>
      </c>
      <c r="D54" s="342" t="s">
        <v>984</v>
      </c>
    </row>
    <row r="55" spans="2:4" ht="28.8">
      <c r="B55" s="341" t="s">
        <v>892</v>
      </c>
      <c r="C55" s="344" t="s">
        <v>893</v>
      </c>
      <c r="D55" s="342" t="s">
        <v>985</v>
      </c>
    </row>
    <row r="56" spans="2:4" ht="28.8">
      <c r="B56" s="341" t="s">
        <v>894</v>
      </c>
      <c r="C56" s="344" t="s">
        <v>895</v>
      </c>
      <c r="D56" s="342" t="s">
        <v>986</v>
      </c>
    </row>
    <row r="57" spans="2:4">
      <c r="B57" s="341" t="s">
        <v>896</v>
      </c>
      <c r="C57" s="344" t="s">
        <v>897</v>
      </c>
      <c r="D57" s="342" t="s">
        <v>987</v>
      </c>
    </row>
    <row r="58" spans="2:4">
      <c r="B58" s="341" t="s">
        <v>898</v>
      </c>
      <c r="C58" s="344" t="s">
        <v>899</v>
      </c>
      <c r="D58" s="342" t="s">
        <v>988</v>
      </c>
    </row>
    <row r="59" spans="2:4">
      <c r="B59" s="341" t="s">
        <v>900</v>
      </c>
      <c r="C59" s="344">
        <v>64.95</v>
      </c>
      <c r="D59" s="342" t="s">
        <v>989</v>
      </c>
    </row>
    <row r="60" spans="2:4">
      <c r="B60" s="341" t="s">
        <v>901</v>
      </c>
      <c r="C60" s="344">
        <v>64.97</v>
      </c>
      <c r="D60" s="342" t="s">
        <v>990</v>
      </c>
    </row>
    <row r="61" spans="2:4" ht="28.8">
      <c r="B61" s="341" t="s">
        <v>902</v>
      </c>
      <c r="C61" s="344" t="s">
        <v>903</v>
      </c>
      <c r="D61" s="342" t="s">
        <v>991</v>
      </c>
    </row>
    <row r="62" spans="2:4">
      <c r="B62" s="341" t="s">
        <v>904</v>
      </c>
      <c r="C62" s="344" t="s">
        <v>230</v>
      </c>
      <c r="D62" s="342" t="s">
        <v>992</v>
      </c>
    </row>
    <row r="63" spans="2:4" ht="28.8">
      <c r="B63" s="341" t="s">
        <v>905</v>
      </c>
      <c r="C63" s="344" t="s">
        <v>231</v>
      </c>
      <c r="D63" s="342" t="s">
        <v>993</v>
      </c>
    </row>
    <row r="64" spans="2:4" ht="43.2">
      <c r="B64" s="341" t="s">
        <v>906</v>
      </c>
      <c r="C64" s="342" t="s">
        <v>1054</v>
      </c>
      <c r="D64" s="351" t="s">
        <v>1058</v>
      </c>
    </row>
    <row r="65" spans="2:4">
      <c r="B65" s="341" t="s">
        <v>907</v>
      </c>
      <c r="C65" s="344" t="s">
        <v>248</v>
      </c>
      <c r="D65" s="342" t="s">
        <v>994</v>
      </c>
    </row>
    <row r="66" spans="2:4" ht="28.8">
      <c r="B66" s="341" t="s">
        <v>909</v>
      </c>
      <c r="C66" s="342" t="s">
        <v>1055</v>
      </c>
      <c r="D66" s="351" t="s">
        <v>1053</v>
      </c>
    </row>
    <row r="67" spans="2:4" ht="28.8">
      <c r="B67" s="341" t="s">
        <v>911</v>
      </c>
      <c r="C67" s="344" t="s">
        <v>908</v>
      </c>
      <c r="D67" s="342" t="s">
        <v>995</v>
      </c>
    </row>
    <row r="68" spans="2:4" ht="28.8">
      <c r="B68" s="341" t="s">
        <v>913</v>
      </c>
      <c r="C68" s="344" t="s">
        <v>910</v>
      </c>
      <c r="D68" s="342" t="s">
        <v>996</v>
      </c>
    </row>
    <row r="69" spans="2:4" ht="28.8">
      <c r="B69" s="341" t="s">
        <v>914</v>
      </c>
      <c r="C69" s="344" t="s">
        <v>912</v>
      </c>
      <c r="D69" s="342" t="s">
        <v>997</v>
      </c>
    </row>
    <row r="70" spans="2:4" ht="28.8">
      <c r="B70" s="341" t="s">
        <v>1056</v>
      </c>
      <c r="C70" s="344" t="s">
        <v>238</v>
      </c>
      <c r="D70" s="352" t="s">
        <v>1026</v>
      </c>
    </row>
    <row r="71" spans="2:4" ht="28.8">
      <c r="B71" s="353" t="s">
        <v>1057</v>
      </c>
      <c r="C71" s="344" t="s">
        <v>232</v>
      </c>
      <c r="D71" s="342" t="s">
        <v>998</v>
      </c>
    </row>
    <row r="72" spans="2:4" ht="28.8">
      <c r="B72" s="353" t="s">
        <v>2175</v>
      </c>
      <c r="C72" s="344" t="s">
        <v>2176</v>
      </c>
      <c r="D72" s="342" t="s">
        <v>2280</v>
      </c>
    </row>
    <row r="73" spans="2:4" ht="43.2">
      <c r="B73" s="389" t="s">
        <v>2177</v>
      </c>
      <c r="C73" s="347" t="s">
        <v>2242</v>
      </c>
      <c r="D73" s="351" t="s">
        <v>2244</v>
      </c>
    </row>
    <row r="74" spans="2:4">
      <c r="B74" s="389" t="s">
        <v>2178</v>
      </c>
      <c r="C74" s="390">
        <v>56.92</v>
      </c>
      <c r="D74" s="348" t="s">
        <v>2245</v>
      </c>
    </row>
    <row r="75" spans="2:4">
      <c r="B75" s="389" t="s">
        <v>2179</v>
      </c>
      <c r="C75" s="390">
        <v>56.93</v>
      </c>
      <c r="D75" s="348" t="s">
        <v>2246</v>
      </c>
    </row>
    <row r="76" spans="2:4">
      <c r="B76" s="389" t="s">
        <v>2180</v>
      </c>
      <c r="C76" s="390">
        <v>57.96</v>
      </c>
      <c r="D76" s="348" t="s">
        <v>2247</v>
      </c>
    </row>
    <row r="77" spans="2:4">
      <c r="B77" s="389" t="s">
        <v>2181</v>
      </c>
      <c r="C77" s="390">
        <v>57.97</v>
      </c>
      <c r="D77" s="348" t="s">
        <v>2248</v>
      </c>
    </row>
    <row r="78" spans="2:4" ht="28.8">
      <c r="B78" s="389" t="s">
        <v>2183</v>
      </c>
      <c r="C78" s="390" t="s">
        <v>2182</v>
      </c>
      <c r="D78" s="351" t="s">
        <v>2249</v>
      </c>
    </row>
    <row r="79" spans="2:4" ht="28.8">
      <c r="B79" s="389" t="s">
        <v>2185</v>
      </c>
      <c r="C79" s="390" t="s">
        <v>2184</v>
      </c>
      <c r="D79" s="351" t="s">
        <v>2250</v>
      </c>
    </row>
    <row r="80" spans="2:4" ht="28.8">
      <c r="B80" s="389" t="s">
        <v>2187</v>
      </c>
      <c r="C80" s="390" t="s">
        <v>2186</v>
      </c>
      <c r="D80" s="351" t="s">
        <v>2251</v>
      </c>
    </row>
    <row r="81" spans="2:4" ht="28.8">
      <c r="B81" s="389" t="s">
        <v>2189</v>
      </c>
      <c r="C81" s="390" t="s">
        <v>2188</v>
      </c>
      <c r="D81" s="351" t="s">
        <v>2252</v>
      </c>
    </row>
    <row r="82" spans="2:4" ht="28.8">
      <c r="B82" s="389" t="s">
        <v>2191</v>
      </c>
      <c r="C82" s="390" t="s">
        <v>2190</v>
      </c>
      <c r="D82" s="351" t="s">
        <v>2253</v>
      </c>
    </row>
    <row r="83" spans="2:4" ht="28.8">
      <c r="B83" s="389" t="s">
        <v>2193</v>
      </c>
      <c r="C83" s="390" t="s">
        <v>2192</v>
      </c>
      <c r="D83" s="351" t="s">
        <v>2254</v>
      </c>
    </row>
    <row r="84" spans="2:4" ht="28.8">
      <c r="B84" s="389" t="s">
        <v>2195</v>
      </c>
      <c r="C84" s="390" t="s">
        <v>2194</v>
      </c>
      <c r="D84" s="351" t="s">
        <v>2255</v>
      </c>
    </row>
    <row r="85" spans="2:4" ht="28.8">
      <c r="B85" s="389" t="s">
        <v>2197</v>
      </c>
      <c r="C85" s="390" t="s">
        <v>2196</v>
      </c>
      <c r="D85" s="351" t="s">
        <v>2256</v>
      </c>
    </row>
    <row r="86" spans="2:4" ht="28.8">
      <c r="B86" s="389" t="s">
        <v>2199</v>
      </c>
      <c r="C86" s="390" t="s">
        <v>2198</v>
      </c>
      <c r="D86" s="351" t="s">
        <v>2257</v>
      </c>
    </row>
    <row r="87" spans="2:4" ht="28.8">
      <c r="B87" s="389" t="s">
        <v>2201</v>
      </c>
      <c r="C87" s="390" t="s">
        <v>2200</v>
      </c>
      <c r="D87" s="351" t="s">
        <v>2258</v>
      </c>
    </row>
    <row r="88" spans="2:4" ht="28.8">
      <c r="B88" s="389" t="s">
        <v>2203</v>
      </c>
      <c r="C88" s="390" t="s">
        <v>2202</v>
      </c>
      <c r="D88" s="351" t="s">
        <v>2259</v>
      </c>
    </row>
    <row r="89" spans="2:4" ht="28.8">
      <c r="B89" s="389" t="s">
        <v>2205</v>
      </c>
      <c r="C89" s="390" t="s">
        <v>2204</v>
      </c>
      <c r="D89" s="351" t="s">
        <v>2260</v>
      </c>
    </row>
    <row r="90" spans="2:4" ht="28.8">
      <c r="B90" s="389" t="s">
        <v>2207</v>
      </c>
      <c r="C90" s="390" t="s">
        <v>2206</v>
      </c>
      <c r="D90" s="351" t="s">
        <v>2261</v>
      </c>
    </row>
    <row r="91" spans="2:4" ht="28.8">
      <c r="B91" s="389" t="s">
        <v>2209</v>
      </c>
      <c r="C91" s="390" t="s">
        <v>2208</v>
      </c>
      <c r="D91" s="351" t="s">
        <v>2262</v>
      </c>
    </row>
    <row r="92" spans="2:4" ht="28.8">
      <c r="B92" s="389" t="s">
        <v>2211</v>
      </c>
      <c r="C92" s="390" t="s">
        <v>2210</v>
      </c>
      <c r="D92" s="351" t="s">
        <v>2263</v>
      </c>
    </row>
    <row r="93" spans="2:4" ht="28.8">
      <c r="B93" s="389" t="s">
        <v>2213</v>
      </c>
      <c r="C93" s="390" t="s">
        <v>2212</v>
      </c>
      <c r="D93" s="351" t="s">
        <v>2264</v>
      </c>
    </row>
    <row r="94" spans="2:4" ht="28.8">
      <c r="B94" s="389" t="s">
        <v>2215</v>
      </c>
      <c r="C94" s="390" t="s">
        <v>2214</v>
      </c>
      <c r="D94" s="351" t="s">
        <v>2265</v>
      </c>
    </row>
    <row r="95" spans="2:4">
      <c r="B95" s="389" t="s">
        <v>2217</v>
      </c>
      <c r="C95" s="390" t="s">
        <v>2216</v>
      </c>
      <c r="D95" s="351" t="s">
        <v>2266</v>
      </c>
    </row>
    <row r="96" spans="2:4">
      <c r="B96" s="389" t="s">
        <v>2219</v>
      </c>
      <c r="C96" s="390" t="s">
        <v>2218</v>
      </c>
      <c r="D96" s="351" t="s">
        <v>2267</v>
      </c>
    </row>
    <row r="97" spans="2:4" ht="28.8">
      <c r="B97" s="389" t="s">
        <v>2221</v>
      </c>
      <c r="C97" s="390" t="s">
        <v>2220</v>
      </c>
      <c r="D97" s="351" t="s">
        <v>2268</v>
      </c>
    </row>
    <row r="98" spans="2:4">
      <c r="B98" s="389" t="s">
        <v>2223</v>
      </c>
      <c r="C98" s="390" t="s">
        <v>2222</v>
      </c>
      <c r="D98" s="351" t="s">
        <v>2269</v>
      </c>
    </row>
    <row r="99" spans="2:4" ht="28.8">
      <c r="B99" s="389" t="s">
        <v>2225</v>
      </c>
      <c r="C99" s="390" t="s">
        <v>2224</v>
      </c>
      <c r="D99" s="351" t="s">
        <v>2270</v>
      </c>
    </row>
    <row r="100" spans="2:4" ht="28.8">
      <c r="B100" s="389" t="s">
        <v>2226</v>
      </c>
      <c r="C100" s="390">
        <v>86.97</v>
      </c>
      <c r="D100" s="351" t="s">
        <v>2271</v>
      </c>
    </row>
    <row r="101" spans="2:4" ht="28.8">
      <c r="B101" s="389" t="s">
        <v>2228</v>
      </c>
      <c r="C101" s="390" t="s">
        <v>2227</v>
      </c>
      <c r="D101" s="351" t="s">
        <v>2272</v>
      </c>
    </row>
    <row r="102" spans="2:4" ht="28.8">
      <c r="B102" s="389" t="s">
        <v>2230</v>
      </c>
      <c r="C102" s="390" t="s">
        <v>2229</v>
      </c>
      <c r="D102" s="351" t="s">
        <v>2273</v>
      </c>
    </row>
    <row r="103" spans="2:4" ht="28.8">
      <c r="B103" s="389" t="s">
        <v>2232</v>
      </c>
      <c r="C103" s="390" t="s">
        <v>2231</v>
      </c>
      <c r="D103" s="351" t="s">
        <v>2274</v>
      </c>
    </row>
    <row r="104" spans="2:4" ht="28.8">
      <c r="B104" s="389" t="s">
        <v>2234</v>
      </c>
      <c r="C104" s="390" t="s">
        <v>2233</v>
      </c>
      <c r="D104" s="351" t="s">
        <v>2275</v>
      </c>
    </row>
    <row r="105" spans="2:4" ht="28.8">
      <c r="B105" s="389" t="s">
        <v>2236</v>
      </c>
      <c r="C105" s="390" t="s">
        <v>2235</v>
      </c>
      <c r="D105" s="351" t="s">
        <v>2276</v>
      </c>
    </row>
    <row r="106" spans="2:4" ht="28.8">
      <c r="B106" s="389" t="s">
        <v>2238</v>
      </c>
      <c r="C106" s="390" t="s">
        <v>2237</v>
      </c>
      <c r="D106" s="351" t="s">
        <v>2277</v>
      </c>
    </row>
    <row r="107" spans="2:4" ht="28.8">
      <c r="B107" s="389" t="s">
        <v>2240</v>
      </c>
      <c r="C107" s="390" t="s">
        <v>2239</v>
      </c>
      <c r="D107" s="351" t="s">
        <v>2278</v>
      </c>
    </row>
    <row r="108" spans="2:4" ht="28.8">
      <c r="B108" s="389" t="s">
        <v>2243</v>
      </c>
      <c r="C108" s="390" t="s">
        <v>2241</v>
      </c>
      <c r="D108" s="351" t="s">
        <v>2279</v>
      </c>
    </row>
    <row r="109" spans="2:4"/>
  </sheetData>
  <sheetProtection password="E067" sheet="1" objects="1" scenarios="1" sort="0" autoFilter="0"/>
  <autoFilter ref="B11:D11"/>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4"/>
  <sheetViews>
    <sheetView showGridLines="0" workbookViewId="0"/>
  </sheetViews>
  <sheetFormatPr baseColWidth="10" defaultColWidth="0" defaultRowHeight="14.4" zeroHeight="1"/>
  <cols>
    <col min="1" max="1" width="5.33203125" style="141" customWidth="1"/>
    <col min="2" max="2" width="13.33203125" style="141" customWidth="1"/>
    <col min="3" max="3" width="13.88671875" style="141" customWidth="1"/>
    <col min="4" max="4" width="53.88671875" style="141" customWidth="1"/>
    <col min="5" max="5" width="6.33203125" style="141" customWidth="1"/>
    <col min="6" max="6" width="4" style="141" hidden="1" customWidth="1"/>
    <col min="7" max="9" width="0" style="141" hidden="1" customWidth="1"/>
    <col min="10" max="16384" width="11.5546875" style="141" hidden="1"/>
  </cols>
  <sheetData>
    <row r="1" spans="2:9"/>
    <row r="2" spans="2:9" ht="21">
      <c r="B2" s="354" t="s">
        <v>999</v>
      </c>
    </row>
    <row r="3" spans="2:9" ht="21">
      <c r="B3" s="355" t="s">
        <v>763</v>
      </c>
    </row>
    <row r="4" spans="2:9" ht="15.6">
      <c r="B4" s="356"/>
    </row>
    <row r="5" spans="2:9" ht="15.6">
      <c r="B5" s="357" t="s">
        <v>1025</v>
      </c>
      <c r="C5" s="358"/>
      <c r="D5" s="358"/>
      <c r="E5" s="358"/>
      <c r="F5" s="358"/>
      <c r="G5" s="358"/>
      <c r="H5" s="358"/>
      <c r="I5" s="358"/>
    </row>
    <row r="6" spans="2:9" ht="15.6">
      <c r="B6" s="241"/>
      <c r="C6" s="358"/>
      <c r="D6" s="358"/>
      <c r="E6" s="358"/>
      <c r="F6" s="358"/>
      <c r="G6" s="358"/>
      <c r="H6" s="358"/>
      <c r="I6" s="358"/>
    </row>
    <row r="7" spans="2:9">
      <c r="B7" s="332" t="s">
        <v>1001</v>
      </c>
      <c r="C7" s="333"/>
      <c r="D7" s="334"/>
      <c r="E7" s="358"/>
      <c r="F7" s="358"/>
      <c r="G7" s="358"/>
      <c r="H7" s="358"/>
      <c r="I7" s="358"/>
    </row>
    <row r="8" spans="2:9">
      <c r="B8" s="335" t="s">
        <v>1002</v>
      </c>
      <c r="C8" s="305"/>
      <c r="D8" s="336"/>
      <c r="E8" s="358"/>
      <c r="F8" s="358"/>
      <c r="G8" s="358"/>
      <c r="H8" s="358"/>
      <c r="I8" s="358"/>
    </row>
    <row r="9" spans="2:9">
      <c r="B9" s="158" t="s">
        <v>1003</v>
      </c>
      <c r="C9" s="337"/>
      <c r="D9" s="338"/>
      <c r="E9" s="358"/>
      <c r="F9" s="358"/>
      <c r="G9" s="358"/>
      <c r="H9" s="358"/>
      <c r="I9" s="358"/>
    </row>
    <row r="10" spans="2:9"/>
    <row r="11" spans="2:9">
      <c r="B11" s="359" t="s">
        <v>774</v>
      </c>
      <c r="C11" s="360" t="s">
        <v>849</v>
      </c>
      <c r="D11" s="359" t="s">
        <v>785</v>
      </c>
    </row>
    <row r="12" spans="2:9" ht="28.8">
      <c r="B12" s="361" t="s">
        <v>292</v>
      </c>
      <c r="C12" s="362" t="s">
        <v>915</v>
      </c>
      <c r="D12" s="345" t="s">
        <v>721</v>
      </c>
    </row>
    <row r="13" spans="2:9" ht="28.8">
      <c r="B13" s="363" t="s">
        <v>293</v>
      </c>
      <c r="C13" s="362" t="s">
        <v>916</v>
      </c>
      <c r="D13" s="345" t="s">
        <v>721</v>
      </c>
    </row>
    <row r="14" spans="2:9" ht="57.6">
      <c r="B14" s="361" t="s">
        <v>294</v>
      </c>
      <c r="C14" s="364" t="s">
        <v>917</v>
      </c>
      <c r="D14" s="345" t="s">
        <v>722</v>
      </c>
    </row>
    <row r="15" spans="2:9" ht="57.6">
      <c r="B15" s="361" t="s">
        <v>295</v>
      </c>
      <c r="C15" s="364" t="s">
        <v>917</v>
      </c>
      <c r="D15" s="345" t="s">
        <v>722</v>
      </c>
    </row>
    <row r="16" spans="2:9" ht="43.2">
      <c r="B16" s="361" t="s">
        <v>296</v>
      </c>
      <c r="C16" s="364" t="s">
        <v>918</v>
      </c>
      <c r="D16" s="342" t="s">
        <v>723</v>
      </c>
    </row>
    <row r="17" spans="2:4" ht="43.2">
      <c r="B17" s="361" t="s">
        <v>297</v>
      </c>
      <c r="C17" s="364" t="s">
        <v>918</v>
      </c>
      <c r="D17" s="342" t="s">
        <v>723</v>
      </c>
    </row>
    <row r="18" spans="2:4" ht="28.8">
      <c r="B18" s="361" t="s">
        <v>298</v>
      </c>
      <c r="C18" s="365" t="s">
        <v>919</v>
      </c>
      <c r="D18" s="342" t="s">
        <v>1045</v>
      </c>
    </row>
    <row r="19" spans="2:4" ht="28.8">
      <c r="B19" s="361" t="s">
        <v>299</v>
      </c>
      <c r="C19" s="365" t="s">
        <v>919</v>
      </c>
      <c r="D19" s="342" t="s">
        <v>1045</v>
      </c>
    </row>
    <row r="20" spans="2:4">
      <c r="B20" s="361" t="s">
        <v>300</v>
      </c>
      <c r="C20" s="365" t="s">
        <v>328</v>
      </c>
      <c r="D20" s="342" t="s">
        <v>724</v>
      </c>
    </row>
    <row r="21" spans="2:4">
      <c r="B21" s="361" t="s">
        <v>301</v>
      </c>
      <c r="C21" s="365" t="s">
        <v>328</v>
      </c>
      <c r="D21" s="342" t="s">
        <v>724</v>
      </c>
    </row>
    <row r="22" spans="2:4" ht="43.2">
      <c r="B22" s="361" t="s">
        <v>302</v>
      </c>
      <c r="C22" s="365" t="s">
        <v>386</v>
      </c>
      <c r="D22" s="342" t="s">
        <v>725</v>
      </c>
    </row>
    <row r="23" spans="2:4" ht="43.2">
      <c r="B23" s="361" t="s">
        <v>303</v>
      </c>
      <c r="C23" s="365" t="s">
        <v>386</v>
      </c>
      <c r="D23" s="342" t="s">
        <v>725</v>
      </c>
    </row>
    <row r="24" spans="2:4" ht="57.6">
      <c r="B24" s="361" t="s">
        <v>329</v>
      </c>
      <c r="C24" s="365" t="s">
        <v>387</v>
      </c>
      <c r="D24" s="366" t="s">
        <v>726</v>
      </c>
    </row>
    <row r="25" spans="2:4" ht="57.6">
      <c r="B25" s="361" t="s">
        <v>330</v>
      </c>
      <c r="C25" s="365" t="s">
        <v>387</v>
      </c>
      <c r="D25" s="366" t="s">
        <v>726</v>
      </c>
    </row>
    <row r="26" spans="2:4" ht="57.6">
      <c r="B26" s="361" t="s">
        <v>331</v>
      </c>
      <c r="C26" s="365" t="s">
        <v>388</v>
      </c>
      <c r="D26" s="342" t="s">
        <v>727</v>
      </c>
    </row>
    <row r="27" spans="2:4" ht="43.2">
      <c r="B27" s="361" t="s">
        <v>332</v>
      </c>
      <c r="C27" s="365" t="s">
        <v>388</v>
      </c>
      <c r="D27" s="366" t="s">
        <v>728</v>
      </c>
    </row>
    <row r="28" spans="2:4" ht="43.2">
      <c r="B28" s="361" t="s">
        <v>333</v>
      </c>
      <c r="C28" s="365" t="s">
        <v>389</v>
      </c>
      <c r="D28" s="342" t="s">
        <v>728</v>
      </c>
    </row>
    <row r="29" spans="2:4" ht="43.2">
      <c r="B29" s="361" t="s">
        <v>334</v>
      </c>
      <c r="C29" s="365" t="s">
        <v>389</v>
      </c>
      <c r="D29" s="366" t="s">
        <v>728</v>
      </c>
    </row>
    <row r="30" spans="2:4" ht="57.6">
      <c r="B30" s="361" t="s">
        <v>307</v>
      </c>
      <c r="C30" s="365" t="s">
        <v>239</v>
      </c>
      <c r="D30" s="342" t="s">
        <v>729</v>
      </c>
    </row>
    <row r="31" spans="2:4" ht="28.8">
      <c r="B31" s="361" t="s">
        <v>308</v>
      </c>
      <c r="C31" s="365" t="s">
        <v>257</v>
      </c>
      <c r="D31" s="342" t="s">
        <v>1043</v>
      </c>
    </row>
    <row r="32" spans="2:4" ht="28.8">
      <c r="B32" s="361" t="s">
        <v>309</v>
      </c>
      <c r="C32" s="365">
        <v>50.92</v>
      </c>
      <c r="D32" s="342" t="s">
        <v>1027</v>
      </c>
    </row>
    <row r="33" spans="2:4">
      <c r="B33" s="361" t="s">
        <v>310</v>
      </c>
      <c r="C33" s="365" t="s">
        <v>233</v>
      </c>
      <c r="D33" s="342" t="s">
        <v>730</v>
      </c>
    </row>
    <row r="34" spans="2:4" ht="28.8">
      <c r="B34" s="361" t="s">
        <v>311</v>
      </c>
      <c r="C34" s="365" t="s">
        <v>234</v>
      </c>
      <c r="D34" s="342" t="s">
        <v>731</v>
      </c>
    </row>
    <row r="35" spans="2:4">
      <c r="B35" s="361" t="s">
        <v>312</v>
      </c>
      <c r="C35" s="365" t="s">
        <v>2174</v>
      </c>
      <c r="D35" s="342" t="s">
        <v>732</v>
      </c>
    </row>
    <row r="36" spans="2:4">
      <c r="B36" s="361" t="s">
        <v>313</v>
      </c>
      <c r="C36" s="365">
        <v>99.73</v>
      </c>
      <c r="D36" s="342" t="s">
        <v>733</v>
      </c>
    </row>
    <row r="37" spans="2:4">
      <c r="B37" s="361" t="s">
        <v>314</v>
      </c>
      <c r="C37" s="365">
        <v>99.74</v>
      </c>
      <c r="D37" s="342" t="s">
        <v>734</v>
      </c>
    </row>
    <row r="38" spans="2:4" ht="28.8">
      <c r="B38" s="361" t="s">
        <v>315</v>
      </c>
      <c r="C38" s="365" t="s">
        <v>235</v>
      </c>
      <c r="D38" s="342" t="s">
        <v>735</v>
      </c>
    </row>
    <row r="39" spans="2:4" ht="43.2">
      <c r="B39" s="361" t="s">
        <v>316</v>
      </c>
      <c r="C39" s="365" t="s">
        <v>236</v>
      </c>
      <c r="D39" s="342" t="s">
        <v>1095</v>
      </c>
    </row>
    <row r="40" spans="2:4">
      <c r="B40" s="361" t="s">
        <v>317</v>
      </c>
      <c r="C40" s="365" t="s">
        <v>237</v>
      </c>
      <c r="D40" s="342" t="s">
        <v>736</v>
      </c>
    </row>
    <row r="41" spans="2:4">
      <c r="B41" s="361" t="s">
        <v>318</v>
      </c>
      <c r="C41" s="365">
        <v>99.78</v>
      </c>
      <c r="D41" s="362" t="s">
        <v>1028</v>
      </c>
    </row>
    <row r="42" spans="2:4">
      <c r="B42" s="361" t="s">
        <v>319</v>
      </c>
      <c r="C42" s="365">
        <v>99.88</v>
      </c>
      <c r="D42" s="342" t="s">
        <v>737</v>
      </c>
    </row>
    <row r="43" spans="2:4"/>
    <row r="44" spans="2:4" hidden="1"/>
  </sheetData>
  <sheetProtection password="E067" sheet="1" objects="1" scenarios="1" sort="0" autoFilter="0"/>
  <autoFilter ref="B11:D42"/>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N406"/>
  <sheetViews>
    <sheetView workbookViewId="0">
      <selection activeCell="C17" sqref="C17"/>
    </sheetView>
  </sheetViews>
  <sheetFormatPr baseColWidth="10" defaultRowHeight="14.4"/>
  <cols>
    <col min="1" max="1" width="11.5546875" style="292" customWidth="1"/>
    <col min="2" max="3" width="37.21875" style="292" customWidth="1"/>
    <col min="4" max="4" width="17.44140625" style="292" customWidth="1"/>
    <col min="5" max="5" width="11.5546875" style="292" customWidth="1"/>
    <col min="6" max="16384" width="11.5546875" style="292"/>
  </cols>
  <sheetData>
    <row r="1" spans="1:14" s="246" customFormat="1">
      <c r="A1" s="44" t="s">
        <v>952</v>
      </c>
      <c r="B1" s="43"/>
      <c r="C1" s="43"/>
      <c r="D1" s="45"/>
      <c r="E1" s="43"/>
      <c r="F1" s="43"/>
      <c r="G1" s="48"/>
      <c r="H1" s="209"/>
      <c r="I1" s="245"/>
      <c r="J1" s="245"/>
      <c r="K1" s="245"/>
      <c r="L1" s="245"/>
      <c r="M1" s="245"/>
      <c r="N1" s="245"/>
    </row>
    <row r="2" spans="1:14" s="246" customFormat="1">
      <c r="A2" s="46" t="s">
        <v>951</v>
      </c>
      <c r="B2" s="42"/>
      <c r="C2" s="42"/>
      <c r="D2" s="47"/>
      <c r="E2" s="46"/>
      <c r="F2" s="41"/>
      <c r="G2" s="43"/>
      <c r="H2" s="209"/>
      <c r="I2" s="245"/>
      <c r="J2" s="245"/>
      <c r="K2" s="245"/>
      <c r="L2" s="245"/>
      <c r="M2" s="245"/>
      <c r="N2" s="245"/>
    </row>
    <row r="3" spans="1:14" s="246" customFormat="1">
      <c r="A3" s="78" t="s">
        <v>949</v>
      </c>
      <c r="B3" s="78"/>
      <c r="C3" s="78"/>
      <c r="D3" s="79"/>
      <c r="E3" s="80"/>
      <c r="F3" s="79"/>
      <c r="G3" s="79"/>
      <c r="H3" s="209"/>
      <c r="I3" s="245"/>
      <c r="J3" s="245"/>
      <c r="K3" s="245"/>
      <c r="L3" s="245"/>
      <c r="M3" s="245"/>
      <c r="N3" s="245"/>
    </row>
    <row r="4" spans="1:14" s="246" customFormat="1">
      <c r="A4" s="78" t="s">
        <v>950</v>
      </c>
      <c r="B4" s="78"/>
      <c r="C4" s="78"/>
      <c r="D4" s="79"/>
      <c r="E4" s="80"/>
      <c r="F4" s="79"/>
      <c r="G4" s="79"/>
      <c r="H4" s="209"/>
      <c r="I4" s="245"/>
      <c r="J4" s="245"/>
      <c r="K4" s="245"/>
      <c r="L4" s="245"/>
      <c r="M4" s="245"/>
      <c r="N4" s="245"/>
    </row>
    <row r="5" spans="1:14" s="246" customFormat="1">
      <c r="A5" s="249"/>
      <c r="B5" s="250"/>
      <c r="C5" s="250"/>
      <c r="D5" s="247"/>
      <c r="E5" s="248"/>
      <c r="F5" s="247"/>
      <c r="G5" s="247"/>
      <c r="H5" s="247"/>
      <c r="I5" s="245"/>
      <c r="J5" s="245"/>
      <c r="K5" s="245"/>
      <c r="L5" s="245"/>
      <c r="M5" s="245"/>
      <c r="N5" s="245"/>
    </row>
    <row r="6" spans="1:14" s="246" customFormat="1" ht="43.2">
      <c r="A6" s="251" t="s">
        <v>1695</v>
      </c>
      <c r="B6" s="252" t="s">
        <v>1696</v>
      </c>
      <c r="C6" s="252"/>
      <c r="D6" s="253" t="s">
        <v>1697</v>
      </c>
      <c r="E6" s="253" t="s">
        <v>1698</v>
      </c>
      <c r="F6" s="253" t="s">
        <v>1699</v>
      </c>
      <c r="G6" s="253" t="s">
        <v>363</v>
      </c>
      <c r="H6" s="254"/>
      <c r="I6" s="255" t="s">
        <v>920</v>
      </c>
      <c r="J6" s="255" t="s">
        <v>921</v>
      </c>
      <c r="K6" s="256" t="s">
        <v>922</v>
      </c>
      <c r="L6" s="245"/>
      <c r="M6" s="245"/>
      <c r="N6" s="257" t="s">
        <v>1694</v>
      </c>
    </row>
    <row r="7" spans="1:14" s="246" customFormat="1">
      <c r="A7" s="258" t="s">
        <v>14</v>
      </c>
      <c r="B7" s="259" t="s">
        <v>1700</v>
      </c>
      <c r="C7" s="370" t="s">
        <v>1645</v>
      </c>
      <c r="D7" s="260"/>
      <c r="E7" s="261"/>
      <c r="F7" s="262" t="s">
        <v>15</v>
      </c>
      <c r="G7" s="263">
        <v>42005</v>
      </c>
      <c r="H7" s="264"/>
      <c r="I7" s="245" t="str">
        <f t="shared" ref="I7:I70" si="0">+VLOOKUP(A7,J:J,1,FALSE)</f>
        <v>A07AA12</v>
      </c>
      <c r="J7" s="265" t="s">
        <v>14</v>
      </c>
      <c r="K7" s="265" t="s">
        <v>14</v>
      </c>
      <c r="L7" s="245"/>
      <c r="M7" s="245"/>
      <c r="N7" s="266" t="s">
        <v>14</v>
      </c>
    </row>
    <row r="8" spans="1:14" s="246" customFormat="1">
      <c r="A8" s="267" t="s">
        <v>17</v>
      </c>
      <c r="B8" s="268" t="s">
        <v>923</v>
      </c>
      <c r="C8" s="371" t="s">
        <v>923</v>
      </c>
      <c r="D8" s="269"/>
      <c r="E8" s="270"/>
      <c r="F8" s="262" t="s">
        <v>16</v>
      </c>
      <c r="G8" s="263">
        <v>40179</v>
      </c>
      <c r="H8" s="264"/>
      <c r="I8" s="245" t="str">
        <f t="shared" si="0"/>
        <v>B01AB02</v>
      </c>
      <c r="J8" s="265" t="s">
        <v>17</v>
      </c>
      <c r="K8" s="265" t="s">
        <v>17</v>
      </c>
      <c r="L8" s="245"/>
      <c r="M8" s="245"/>
      <c r="N8" s="271" t="s">
        <v>17</v>
      </c>
    </row>
    <row r="9" spans="1:14" s="246" customFormat="1">
      <c r="A9" s="258" t="s">
        <v>18</v>
      </c>
      <c r="B9" s="259" t="s">
        <v>1701</v>
      </c>
      <c r="C9" s="370" t="s">
        <v>1646</v>
      </c>
      <c r="D9" s="272"/>
      <c r="E9" s="259"/>
      <c r="F9" s="262" t="s">
        <v>16</v>
      </c>
      <c r="G9" s="263">
        <v>40909</v>
      </c>
      <c r="H9" s="264"/>
      <c r="I9" s="245" t="str">
        <f t="shared" si="0"/>
        <v>B01AB09</v>
      </c>
      <c r="J9" s="265" t="s">
        <v>17</v>
      </c>
      <c r="K9" s="265" t="s">
        <v>18</v>
      </c>
      <c r="L9" s="245"/>
      <c r="M9" s="245"/>
      <c r="N9" s="266" t="s">
        <v>19</v>
      </c>
    </row>
    <row r="10" spans="1:14" s="246" customFormat="1">
      <c r="A10" s="258" t="s">
        <v>19</v>
      </c>
      <c r="B10" s="259" t="s">
        <v>20</v>
      </c>
      <c r="C10" s="370" t="s">
        <v>20</v>
      </c>
      <c r="D10" s="260"/>
      <c r="E10" s="259"/>
      <c r="F10" s="262" t="s">
        <v>21</v>
      </c>
      <c r="G10" s="263">
        <v>40179</v>
      </c>
      <c r="H10" s="264"/>
      <c r="I10" s="245" t="str">
        <f t="shared" si="0"/>
        <v>B01AC11</v>
      </c>
      <c r="J10" s="265" t="s">
        <v>17</v>
      </c>
      <c r="K10" s="265" t="s">
        <v>19</v>
      </c>
      <c r="L10" s="245"/>
      <c r="M10" s="245"/>
      <c r="N10" s="266" t="s">
        <v>1502</v>
      </c>
    </row>
    <row r="11" spans="1:14" s="246" customFormat="1">
      <c r="A11" s="258" t="s">
        <v>22</v>
      </c>
      <c r="B11" s="259" t="s">
        <v>23</v>
      </c>
      <c r="C11" s="370" t="s">
        <v>23</v>
      </c>
      <c r="D11" s="260"/>
      <c r="E11" s="259"/>
      <c r="F11" s="262" t="s">
        <v>15</v>
      </c>
      <c r="G11" s="263">
        <v>40179</v>
      </c>
      <c r="H11" s="264"/>
      <c r="I11" s="245" t="str">
        <f t="shared" si="0"/>
        <v>B01AC13</v>
      </c>
      <c r="J11" s="265" t="s">
        <v>18</v>
      </c>
      <c r="K11" s="265" t="s">
        <v>22</v>
      </c>
      <c r="L11" s="245"/>
      <c r="M11" s="245"/>
      <c r="N11" s="266" t="s">
        <v>1702</v>
      </c>
    </row>
    <row r="12" spans="1:14" s="246" customFormat="1">
      <c r="A12" s="258" t="s">
        <v>24</v>
      </c>
      <c r="B12" s="259" t="s">
        <v>25</v>
      </c>
      <c r="C12" s="370" t="s">
        <v>25</v>
      </c>
      <c r="D12" s="260"/>
      <c r="E12" s="261"/>
      <c r="F12" s="262" t="s">
        <v>15</v>
      </c>
      <c r="G12" s="263">
        <v>40179</v>
      </c>
      <c r="H12" s="264"/>
      <c r="I12" s="245" t="str">
        <f t="shared" si="0"/>
        <v>B01AC16</v>
      </c>
      <c r="J12" s="265" t="s">
        <v>19</v>
      </c>
      <c r="K12" s="265" t="s">
        <v>24</v>
      </c>
      <c r="L12" s="245"/>
      <c r="M12" s="245"/>
      <c r="N12" s="266" t="s">
        <v>32</v>
      </c>
    </row>
    <row r="13" spans="1:14" s="246" customFormat="1">
      <c r="A13" s="258" t="s">
        <v>26</v>
      </c>
      <c r="B13" s="259" t="s">
        <v>27</v>
      </c>
      <c r="C13" s="370" t="s">
        <v>27</v>
      </c>
      <c r="D13" s="260"/>
      <c r="E13" s="259"/>
      <c r="F13" s="262" t="s">
        <v>15</v>
      </c>
      <c r="G13" s="263">
        <v>40179</v>
      </c>
      <c r="H13" s="264"/>
      <c r="I13" s="245" t="str">
        <f t="shared" si="0"/>
        <v>B01AC17</v>
      </c>
      <c r="J13" s="265" t="s">
        <v>19</v>
      </c>
      <c r="K13" s="265" t="s">
        <v>26</v>
      </c>
      <c r="L13" s="245"/>
      <c r="M13" s="245"/>
      <c r="N13" s="266" t="s">
        <v>34</v>
      </c>
    </row>
    <row r="14" spans="1:14" s="246" customFormat="1">
      <c r="A14" s="258" t="s">
        <v>1502</v>
      </c>
      <c r="B14" s="259" t="s">
        <v>1503</v>
      </c>
      <c r="C14" s="372" t="s">
        <v>1503</v>
      </c>
      <c r="D14" s="260"/>
      <c r="E14" s="259"/>
      <c r="F14" s="262" t="s">
        <v>15</v>
      </c>
      <c r="G14" s="263">
        <v>42370</v>
      </c>
      <c r="H14" s="264"/>
      <c r="I14" s="245" t="str">
        <f t="shared" si="0"/>
        <v>B01AC21</v>
      </c>
      <c r="J14" s="265" t="s">
        <v>19</v>
      </c>
      <c r="K14" s="265" t="s">
        <v>1502</v>
      </c>
      <c r="L14" s="245"/>
      <c r="M14" s="245"/>
      <c r="N14" s="266" t="s">
        <v>35</v>
      </c>
    </row>
    <row r="15" spans="1:14" s="246" customFormat="1">
      <c r="A15" s="258" t="s">
        <v>28</v>
      </c>
      <c r="B15" s="259" t="s">
        <v>29</v>
      </c>
      <c r="C15" s="370" t="s">
        <v>29</v>
      </c>
      <c r="D15" s="260"/>
      <c r="E15" s="259"/>
      <c r="F15" s="262" t="s">
        <v>16</v>
      </c>
      <c r="G15" s="263">
        <v>40179</v>
      </c>
      <c r="H15" s="264"/>
      <c r="I15" s="245" t="str">
        <f t="shared" si="0"/>
        <v>B01AD11</v>
      </c>
      <c r="J15" s="265" t="s">
        <v>19</v>
      </c>
      <c r="K15" s="265" t="s">
        <v>28</v>
      </c>
      <c r="L15" s="245"/>
      <c r="M15" s="245"/>
      <c r="N15" s="266" t="s">
        <v>36</v>
      </c>
    </row>
    <row r="16" spans="1:14" s="246" customFormat="1">
      <c r="A16" s="258" t="s">
        <v>30</v>
      </c>
      <c r="B16" s="259" t="s">
        <v>31</v>
      </c>
      <c r="C16" s="370" t="s">
        <v>31</v>
      </c>
      <c r="D16" s="260"/>
      <c r="E16" s="259"/>
      <c r="F16" s="262" t="s">
        <v>15</v>
      </c>
      <c r="G16" s="263">
        <v>40909</v>
      </c>
      <c r="H16" s="264"/>
      <c r="I16" s="245" t="str">
        <f t="shared" si="0"/>
        <v>B01AE03</v>
      </c>
      <c r="J16" s="265" t="s">
        <v>22</v>
      </c>
      <c r="K16" s="265" t="s">
        <v>30</v>
      </c>
      <c r="L16" s="245"/>
      <c r="M16" s="245"/>
      <c r="N16" s="266" t="s">
        <v>37</v>
      </c>
    </row>
    <row r="17" spans="1:14" s="246" customFormat="1">
      <c r="A17" s="258" t="s">
        <v>32</v>
      </c>
      <c r="B17" s="259" t="s">
        <v>924</v>
      </c>
      <c r="C17" s="373" t="s">
        <v>415</v>
      </c>
      <c r="D17" s="260"/>
      <c r="E17" s="261"/>
      <c r="F17" s="262" t="s">
        <v>33</v>
      </c>
      <c r="G17" s="263">
        <v>40179</v>
      </c>
      <c r="H17" s="264"/>
      <c r="I17" s="245" t="str">
        <f t="shared" si="0"/>
        <v>B02BB01</v>
      </c>
      <c r="J17" s="265" t="s">
        <v>24</v>
      </c>
      <c r="K17" s="265" t="s">
        <v>32</v>
      </c>
      <c r="L17" s="245"/>
      <c r="M17" s="245"/>
      <c r="N17" s="266" t="s">
        <v>38</v>
      </c>
    </row>
    <row r="18" spans="1:14" s="246" customFormat="1" ht="21.6">
      <c r="A18" s="273" t="s">
        <v>34</v>
      </c>
      <c r="B18" s="274" t="s">
        <v>2162</v>
      </c>
      <c r="C18" s="374" t="s">
        <v>2159</v>
      </c>
      <c r="D18" s="275" t="s">
        <v>1703</v>
      </c>
      <c r="E18" s="259"/>
      <c r="F18" s="276" t="s">
        <v>16</v>
      </c>
      <c r="G18" s="277">
        <v>40179</v>
      </c>
      <c r="H18" s="278"/>
      <c r="I18" s="245" t="str">
        <f t="shared" si="0"/>
        <v>B02BD01</v>
      </c>
      <c r="J18" s="265" t="s">
        <v>24</v>
      </c>
      <c r="K18" s="265" t="s">
        <v>34</v>
      </c>
      <c r="L18" s="245"/>
      <c r="M18" s="245"/>
      <c r="N18" s="266" t="s">
        <v>39</v>
      </c>
    </row>
    <row r="19" spans="1:14" s="246" customFormat="1">
      <c r="A19" s="258" t="s">
        <v>35</v>
      </c>
      <c r="B19" s="259" t="s">
        <v>1704</v>
      </c>
      <c r="C19" s="373" t="s">
        <v>835</v>
      </c>
      <c r="D19" s="260" t="s">
        <v>1705</v>
      </c>
      <c r="E19" s="279"/>
      <c r="F19" s="262" t="s">
        <v>16</v>
      </c>
      <c r="G19" s="263">
        <v>40179</v>
      </c>
      <c r="H19" s="264"/>
      <c r="I19" s="245" t="str">
        <f t="shared" si="0"/>
        <v>B02BD02</v>
      </c>
      <c r="J19" s="265" t="s">
        <v>26</v>
      </c>
      <c r="K19" s="265" t="s">
        <v>35</v>
      </c>
      <c r="L19" s="245"/>
      <c r="M19" s="245"/>
      <c r="N19" s="266" t="s">
        <v>40</v>
      </c>
    </row>
    <row r="20" spans="1:14" s="246" customFormat="1">
      <c r="A20" s="258" t="s">
        <v>36</v>
      </c>
      <c r="B20" s="259" t="s">
        <v>925</v>
      </c>
      <c r="C20" s="370" t="s">
        <v>1648</v>
      </c>
      <c r="D20" s="260"/>
      <c r="E20" s="259"/>
      <c r="F20" s="262" t="s">
        <v>16</v>
      </c>
      <c r="G20" s="263">
        <v>40179</v>
      </c>
      <c r="H20" s="264"/>
      <c r="I20" s="245" t="str">
        <f t="shared" si="0"/>
        <v>B02BD03</v>
      </c>
      <c r="J20" s="265" t="s">
        <v>26</v>
      </c>
      <c r="K20" s="265" t="s">
        <v>36</v>
      </c>
      <c r="L20" s="245"/>
      <c r="M20" s="245"/>
      <c r="N20" s="266" t="s">
        <v>41</v>
      </c>
    </row>
    <row r="21" spans="1:14" s="246" customFormat="1">
      <c r="A21" s="258" t="s">
        <v>37</v>
      </c>
      <c r="B21" s="259" t="s">
        <v>1706</v>
      </c>
      <c r="C21" s="370" t="s">
        <v>1649</v>
      </c>
      <c r="D21" s="260"/>
      <c r="E21" s="279"/>
      <c r="F21" s="262" t="s">
        <v>16</v>
      </c>
      <c r="G21" s="263">
        <v>40179</v>
      </c>
      <c r="H21" s="264"/>
      <c r="I21" s="245" t="str">
        <f t="shared" si="0"/>
        <v>B02BD04</v>
      </c>
      <c r="J21" s="265" t="s">
        <v>1502</v>
      </c>
      <c r="K21" s="265" t="s">
        <v>37</v>
      </c>
      <c r="L21" s="245"/>
      <c r="M21" s="245"/>
      <c r="N21" s="266" t="s">
        <v>1504</v>
      </c>
    </row>
    <row r="22" spans="1:14" s="246" customFormat="1">
      <c r="A22" s="258" t="s">
        <v>38</v>
      </c>
      <c r="B22" s="259" t="s">
        <v>1707</v>
      </c>
      <c r="C22" s="370" t="s">
        <v>1650</v>
      </c>
      <c r="D22" s="260"/>
      <c r="E22" s="279"/>
      <c r="F22" s="262" t="s">
        <v>16</v>
      </c>
      <c r="G22" s="263">
        <v>40179</v>
      </c>
      <c r="H22" s="264"/>
      <c r="I22" s="245" t="str">
        <f t="shared" si="0"/>
        <v>B02BD05</v>
      </c>
      <c r="J22" s="265" t="s">
        <v>1502</v>
      </c>
      <c r="K22" s="265" t="s">
        <v>38</v>
      </c>
      <c r="L22" s="245"/>
      <c r="M22" s="245"/>
      <c r="N22" s="266" t="s">
        <v>1708</v>
      </c>
    </row>
    <row r="23" spans="1:14" s="246" customFormat="1" ht="21.6">
      <c r="A23" s="258" t="s">
        <v>39</v>
      </c>
      <c r="B23" s="259" t="s">
        <v>2161</v>
      </c>
      <c r="C23" s="374" t="s">
        <v>2160</v>
      </c>
      <c r="D23" s="260" t="s">
        <v>1703</v>
      </c>
      <c r="E23" s="259"/>
      <c r="F23" s="262" t="s">
        <v>16</v>
      </c>
      <c r="G23" s="263">
        <v>40179</v>
      </c>
      <c r="H23" s="264"/>
      <c r="I23" s="245" t="str">
        <f t="shared" si="0"/>
        <v>B02BD06</v>
      </c>
      <c r="J23" s="265" t="s">
        <v>1502</v>
      </c>
      <c r="K23" s="265" t="s">
        <v>39</v>
      </c>
      <c r="L23" s="245"/>
      <c r="M23" s="245"/>
      <c r="N23" s="266" t="s">
        <v>43</v>
      </c>
    </row>
    <row r="24" spans="1:14" s="246" customFormat="1">
      <c r="A24" s="258" t="s">
        <v>40</v>
      </c>
      <c r="B24" s="259" t="s">
        <v>926</v>
      </c>
      <c r="C24" s="373" t="s">
        <v>416</v>
      </c>
      <c r="D24" s="260"/>
      <c r="E24" s="259"/>
      <c r="F24" s="262" t="s">
        <v>16</v>
      </c>
      <c r="G24" s="263">
        <v>40179</v>
      </c>
      <c r="H24" s="264"/>
      <c r="I24" s="245" t="str">
        <f t="shared" si="0"/>
        <v>B02BD07</v>
      </c>
      <c r="J24" s="265" t="s">
        <v>1502</v>
      </c>
      <c r="K24" s="265" t="s">
        <v>40</v>
      </c>
      <c r="L24" s="245"/>
      <c r="M24" s="245"/>
      <c r="N24" s="266" t="s">
        <v>45</v>
      </c>
    </row>
    <row r="25" spans="1:14" s="246" customFormat="1">
      <c r="A25" s="258" t="s">
        <v>41</v>
      </c>
      <c r="B25" s="259" t="s">
        <v>1709</v>
      </c>
      <c r="C25" s="373" t="s">
        <v>417</v>
      </c>
      <c r="D25" s="260"/>
      <c r="E25" s="279"/>
      <c r="F25" s="262" t="s">
        <v>15</v>
      </c>
      <c r="G25" s="263">
        <v>40179</v>
      </c>
      <c r="H25" s="264"/>
      <c r="I25" s="245" t="str">
        <f t="shared" si="0"/>
        <v>B02BD08</v>
      </c>
      <c r="J25" s="265" t="s">
        <v>28</v>
      </c>
      <c r="K25" s="265" t="s">
        <v>41</v>
      </c>
      <c r="L25" s="245"/>
      <c r="M25" s="245"/>
      <c r="N25" s="266" t="s">
        <v>46</v>
      </c>
    </row>
    <row r="26" spans="1:14" s="246" customFormat="1">
      <c r="A26" s="258" t="s">
        <v>42</v>
      </c>
      <c r="B26" s="259" t="s">
        <v>1710</v>
      </c>
      <c r="C26" s="373" t="s">
        <v>418</v>
      </c>
      <c r="D26" s="260"/>
      <c r="E26" s="279"/>
      <c r="F26" s="262" t="s">
        <v>16</v>
      </c>
      <c r="G26" s="263">
        <v>40179</v>
      </c>
      <c r="H26" s="264"/>
      <c r="I26" s="245" t="str">
        <f t="shared" si="0"/>
        <v>B02BD09</v>
      </c>
      <c r="J26" s="265" t="s">
        <v>28</v>
      </c>
      <c r="K26" s="265" t="s">
        <v>42</v>
      </c>
      <c r="L26" s="245"/>
      <c r="M26" s="245"/>
      <c r="N26" s="266" t="s">
        <v>50</v>
      </c>
    </row>
    <row r="27" spans="1:14" s="246" customFormat="1">
      <c r="A27" s="258" t="s">
        <v>1504</v>
      </c>
      <c r="B27" s="259" t="s">
        <v>1711</v>
      </c>
      <c r="C27" s="372" t="s">
        <v>1652</v>
      </c>
      <c r="D27" s="260"/>
      <c r="E27" s="279"/>
      <c r="F27" s="262" t="s">
        <v>16</v>
      </c>
      <c r="G27" s="263">
        <v>42370</v>
      </c>
      <c r="H27" s="264"/>
      <c r="I27" s="245" t="str">
        <f t="shared" si="0"/>
        <v>B02BD10</v>
      </c>
      <c r="J27" s="265" t="s">
        <v>30</v>
      </c>
      <c r="K27" s="265" t="s">
        <v>1504</v>
      </c>
      <c r="L27" s="245"/>
      <c r="M27" s="245"/>
      <c r="N27" s="266" t="s">
        <v>52</v>
      </c>
    </row>
    <row r="28" spans="1:14" s="246" customFormat="1">
      <c r="A28" s="258" t="s">
        <v>43</v>
      </c>
      <c r="B28" s="259" t="s">
        <v>44</v>
      </c>
      <c r="C28" s="370" t="s">
        <v>44</v>
      </c>
      <c r="D28" s="260"/>
      <c r="E28" s="259"/>
      <c r="F28" s="262" t="s">
        <v>21</v>
      </c>
      <c r="G28" s="263">
        <v>40909</v>
      </c>
      <c r="H28" s="264"/>
      <c r="I28" s="245" t="str">
        <f t="shared" si="0"/>
        <v>B02BX04</v>
      </c>
      <c r="J28" s="265" t="s">
        <v>32</v>
      </c>
      <c r="K28" s="265" t="s">
        <v>43</v>
      </c>
      <c r="L28" s="245"/>
      <c r="M28" s="245"/>
      <c r="N28" s="266" t="s">
        <v>1712</v>
      </c>
    </row>
    <row r="29" spans="1:14" s="246" customFormat="1">
      <c r="A29" s="258" t="s">
        <v>45</v>
      </c>
      <c r="B29" s="259" t="s">
        <v>927</v>
      </c>
      <c r="C29" s="373" t="s">
        <v>1653</v>
      </c>
      <c r="D29" s="260"/>
      <c r="E29" s="259"/>
      <c r="F29" s="262" t="s">
        <v>16</v>
      </c>
      <c r="G29" s="263">
        <v>41275</v>
      </c>
      <c r="H29" s="264"/>
      <c r="I29" s="245" t="str">
        <f t="shared" si="0"/>
        <v>B06AC01</v>
      </c>
      <c r="J29" s="265" t="s">
        <v>32</v>
      </c>
      <c r="K29" s="265" t="s">
        <v>45</v>
      </c>
      <c r="L29" s="245"/>
      <c r="M29" s="245"/>
      <c r="N29" s="266" t="s">
        <v>1713</v>
      </c>
    </row>
    <row r="30" spans="1:14" s="246" customFormat="1">
      <c r="A30" s="258" t="s">
        <v>46</v>
      </c>
      <c r="B30" s="259" t="s">
        <v>47</v>
      </c>
      <c r="C30" s="370" t="s">
        <v>1654</v>
      </c>
      <c r="D30" s="260"/>
      <c r="E30" s="259"/>
      <c r="F30" s="262" t="s">
        <v>15</v>
      </c>
      <c r="G30" s="263">
        <v>40909</v>
      </c>
      <c r="H30" s="264"/>
      <c r="I30" s="245" t="str">
        <f t="shared" si="0"/>
        <v>C01CX08</v>
      </c>
      <c r="J30" s="265" t="s">
        <v>34</v>
      </c>
      <c r="K30" s="265" t="s">
        <v>46</v>
      </c>
      <c r="L30" s="245"/>
      <c r="M30" s="245"/>
      <c r="N30" s="266" t="s">
        <v>57</v>
      </c>
    </row>
    <row r="31" spans="1:14" s="246" customFormat="1">
      <c r="A31" s="258" t="s">
        <v>48</v>
      </c>
      <c r="B31" s="259" t="s">
        <v>49</v>
      </c>
      <c r="C31" s="370" t="s">
        <v>49</v>
      </c>
      <c r="D31" s="260"/>
      <c r="E31" s="259"/>
      <c r="F31" s="262" t="s">
        <v>21</v>
      </c>
      <c r="G31" s="263">
        <v>40179</v>
      </c>
      <c r="H31" s="264"/>
      <c r="I31" s="245" t="str">
        <f t="shared" si="0"/>
        <v>C01EA01</v>
      </c>
      <c r="J31" s="265" t="s">
        <v>34</v>
      </c>
      <c r="K31" s="265" t="s">
        <v>48</v>
      </c>
      <c r="L31" s="245"/>
      <c r="M31" s="245"/>
      <c r="N31" s="266" t="s">
        <v>58</v>
      </c>
    </row>
    <row r="32" spans="1:14" s="246" customFormat="1">
      <c r="A32" s="258" t="s">
        <v>50</v>
      </c>
      <c r="B32" s="259" t="s">
        <v>51</v>
      </c>
      <c r="C32" s="370" t="s">
        <v>51</v>
      </c>
      <c r="D32" s="260"/>
      <c r="E32" s="259"/>
      <c r="F32" s="262" t="s">
        <v>15</v>
      </c>
      <c r="G32" s="263">
        <v>40179</v>
      </c>
      <c r="H32" s="264"/>
      <c r="I32" s="245" t="str">
        <f t="shared" si="0"/>
        <v>C02KX01</v>
      </c>
      <c r="J32" s="265" t="s">
        <v>34</v>
      </c>
      <c r="K32" s="265" t="s">
        <v>50</v>
      </c>
      <c r="L32" s="245"/>
      <c r="M32" s="245"/>
      <c r="N32" s="266" t="s">
        <v>60</v>
      </c>
    </row>
    <row r="33" spans="1:14" s="246" customFormat="1">
      <c r="A33" s="258" t="s">
        <v>52</v>
      </c>
      <c r="B33" s="259" t="s">
        <v>53</v>
      </c>
      <c r="C33" s="370" t="s">
        <v>53</v>
      </c>
      <c r="D33" s="272"/>
      <c r="E33" s="259"/>
      <c r="F33" s="262" t="s">
        <v>15</v>
      </c>
      <c r="G33" s="263">
        <v>40909</v>
      </c>
      <c r="H33" s="264"/>
      <c r="I33" s="245" t="str">
        <f t="shared" si="0"/>
        <v>C02KX02</v>
      </c>
      <c r="J33" s="265" t="s">
        <v>34</v>
      </c>
      <c r="K33" s="265" t="s">
        <v>52</v>
      </c>
      <c r="L33" s="245"/>
      <c r="M33" s="245"/>
      <c r="N33" s="266" t="s">
        <v>61</v>
      </c>
    </row>
    <row r="34" spans="1:14" s="246" customFormat="1">
      <c r="A34" s="258" t="s">
        <v>54</v>
      </c>
      <c r="B34" s="259" t="s">
        <v>55</v>
      </c>
      <c r="C34" s="370" t="s">
        <v>1655</v>
      </c>
      <c r="D34" s="280"/>
      <c r="E34" s="279" t="s">
        <v>56</v>
      </c>
      <c r="F34" s="262" t="s">
        <v>15</v>
      </c>
      <c r="G34" s="263">
        <v>40179</v>
      </c>
      <c r="H34" s="264"/>
      <c r="I34" s="245" t="str">
        <f t="shared" si="0"/>
        <v>G04BE03</v>
      </c>
      <c r="J34" s="265" t="s">
        <v>34</v>
      </c>
      <c r="K34" s="265" t="s">
        <v>54</v>
      </c>
      <c r="L34" s="245"/>
      <c r="M34" s="245"/>
      <c r="N34" s="266" t="s">
        <v>62</v>
      </c>
    </row>
    <row r="35" spans="1:14" s="246" customFormat="1">
      <c r="A35" s="258" t="s">
        <v>57</v>
      </c>
      <c r="B35" s="259" t="s">
        <v>928</v>
      </c>
      <c r="C35" s="370" t="s">
        <v>419</v>
      </c>
      <c r="D35" s="260"/>
      <c r="E35" s="259"/>
      <c r="F35" s="262" t="s">
        <v>15</v>
      </c>
      <c r="G35" s="263">
        <v>40179</v>
      </c>
      <c r="H35" s="264"/>
      <c r="I35" s="245" t="str">
        <f t="shared" si="0"/>
        <v>H01BA04</v>
      </c>
      <c r="J35" s="265" t="s">
        <v>35</v>
      </c>
      <c r="K35" s="265" t="s">
        <v>57</v>
      </c>
      <c r="L35" s="245"/>
      <c r="M35" s="245"/>
      <c r="N35" s="266" t="s">
        <v>1714</v>
      </c>
    </row>
    <row r="36" spans="1:14" s="246" customFormat="1">
      <c r="A36" s="258" t="s">
        <v>58</v>
      </c>
      <c r="B36" s="259" t="s">
        <v>59</v>
      </c>
      <c r="C36" s="370" t="s">
        <v>1656</v>
      </c>
      <c r="D36" s="272"/>
      <c r="E36" s="259"/>
      <c r="F36" s="262" t="s">
        <v>15</v>
      </c>
      <c r="G36" s="263">
        <v>40909</v>
      </c>
      <c r="H36" s="264"/>
      <c r="I36" s="245" t="str">
        <f t="shared" si="0"/>
        <v>J01XX08</v>
      </c>
      <c r="J36" s="265" t="s">
        <v>35</v>
      </c>
      <c r="K36" s="265" t="s">
        <v>58</v>
      </c>
      <c r="L36" s="245"/>
      <c r="M36" s="245"/>
      <c r="N36" s="266" t="s">
        <v>1509</v>
      </c>
    </row>
    <row r="37" spans="1:14" s="246" customFormat="1">
      <c r="A37" s="258" t="s">
        <v>60</v>
      </c>
      <c r="B37" s="259" t="s">
        <v>929</v>
      </c>
      <c r="C37" s="373" t="s">
        <v>420</v>
      </c>
      <c r="D37" s="260" t="s">
        <v>1703</v>
      </c>
      <c r="E37" s="279" t="s">
        <v>1715</v>
      </c>
      <c r="F37" s="262" t="s">
        <v>15</v>
      </c>
      <c r="G37" s="263">
        <v>40179</v>
      </c>
      <c r="H37" s="264"/>
      <c r="I37" s="245" t="str">
        <f t="shared" si="0"/>
        <v>J02AA01</v>
      </c>
      <c r="J37" s="265" t="s">
        <v>35</v>
      </c>
      <c r="K37" s="265" t="s">
        <v>60</v>
      </c>
      <c r="L37" s="245"/>
      <c r="M37" s="245"/>
      <c r="N37" s="266" t="s">
        <v>63</v>
      </c>
    </row>
    <row r="38" spans="1:14" s="246" customFormat="1">
      <c r="A38" s="258" t="s">
        <v>61</v>
      </c>
      <c r="B38" s="259" t="s">
        <v>930</v>
      </c>
      <c r="C38" s="370" t="s">
        <v>421</v>
      </c>
      <c r="D38" s="261" t="s">
        <v>1716</v>
      </c>
      <c r="E38" s="259"/>
      <c r="F38" s="262" t="s">
        <v>15</v>
      </c>
      <c r="G38" s="263">
        <v>40179</v>
      </c>
      <c r="H38" s="264"/>
      <c r="I38" s="245" t="str">
        <f t="shared" si="0"/>
        <v>J02AC03</v>
      </c>
      <c r="J38" s="265" t="s">
        <v>35</v>
      </c>
      <c r="K38" s="265" t="s">
        <v>61</v>
      </c>
      <c r="L38" s="245"/>
      <c r="M38" s="245"/>
      <c r="N38" s="266" t="s">
        <v>64</v>
      </c>
    </row>
    <row r="39" spans="1:14" s="246" customFormat="1">
      <c r="A39" s="258" t="s">
        <v>62</v>
      </c>
      <c r="B39" s="259" t="s">
        <v>931</v>
      </c>
      <c r="C39" s="370" t="s">
        <v>422</v>
      </c>
      <c r="D39" s="261" t="s">
        <v>1716</v>
      </c>
      <c r="E39" s="259"/>
      <c r="F39" s="262" t="s">
        <v>15</v>
      </c>
      <c r="G39" s="263">
        <v>40179</v>
      </c>
      <c r="H39" s="264"/>
      <c r="I39" s="245" t="str">
        <f t="shared" si="0"/>
        <v>J02AC04</v>
      </c>
      <c r="J39" s="265" t="s">
        <v>35</v>
      </c>
      <c r="K39" s="265" t="s">
        <v>62</v>
      </c>
      <c r="L39" s="245"/>
      <c r="M39" s="245"/>
      <c r="N39" s="266" t="s">
        <v>66</v>
      </c>
    </row>
    <row r="40" spans="1:14" s="246" customFormat="1">
      <c r="A40" s="258" t="s">
        <v>1509</v>
      </c>
      <c r="B40" s="259" t="s">
        <v>1717</v>
      </c>
      <c r="C40" s="372" t="s">
        <v>1657</v>
      </c>
      <c r="D40" s="260"/>
      <c r="E40" s="259"/>
      <c r="F40" s="262" t="s">
        <v>15</v>
      </c>
      <c r="G40" s="263">
        <v>42370</v>
      </c>
      <c r="H40" s="264"/>
      <c r="I40" s="245" t="str">
        <f t="shared" si="0"/>
        <v>J02AX01</v>
      </c>
      <c r="J40" s="265" t="s">
        <v>35</v>
      </c>
      <c r="K40" s="265" t="s">
        <v>1509</v>
      </c>
      <c r="L40" s="245"/>
      <c r="M40" s="245"/>
      <c r="N40" s="266" t="s">
        <v>67</v>
      </c>
    </row>
    <row r="41" spans="1:14" s="246" customFormat="1">
      <c r="A41" s="258" t="s">
        <v>63</v>
      </c>
      <c r="B41" s="259" t="s">
        <v>932</v>
      </c>
      <c r="C41" s="370" t="s">
        <v>423</v>
      </c>
      <c r="D41" s="260"/>
      <c r="E41" s="259"/>
      <c r="F41" s="262" t="s">
        <v>15</v>
      </c>
      <c r="G41" s="263">
        <v>40179</v>
      </c>
      <c r="H41" s="264"/>
      <c r="I41" s="245" t="str">
        <f t="shared" si="0"/>
        <v>J02AX04</v>
      </c>
      <c r="J41" s="265" t="s">
        <v>35</v>
      </c>
      <c r="K41" s="265" t="s">
        <v>63</v>
      </c>
      <c r="L41" s="245"/>
      <c r="M41" s="245"/>
      <c r="N41" s="266" t="s">
        <v>1510</v>
      </c>
    </row>
    <row r="42" spans="1:14" s="246" customFormat="1">
      <c r="A42" s="258" t="s">
        <v>64</v>
      </c>
      <c r="B42" s="259" t="s">
        <v>65</v>
      </c>
      <c r="C42" s="370" t="s">
        <v>1658</v>
      </c>
      <c r="D42" s="260"/>
      <c r="E42" s="259"/>
      <c r="F42" s="262" t="s">
        <v>15</v>
      </c>
      <c r="G42" s="263">
        <v>40909</v>
      </c>
      <c r="H42" s="264"/>
      <c r="I42" s="245" t="str">
        <f t="shared" si="0"/>
        <v>J02AX05</v>
      </c>
      <c r="J42" s="265" t="s">
        <v>35</v>
      </c>
      <c r="K42" s="265" t="s">
        <v>64</v>
      </c>
      <c r="L42" s="245"/>
      <c r="M42" s="245"/>
      <c r="N42" s="266" t="s">
        <v>1718</v>
      </c>
    </row>
    <row r="43" spans="1:14" s="246" customFormat="1">
      <c r="A43" s="258" t="s">
        <v>66</v>
      </c>
      <c r="B43" s="259" t="s">
        <v>933</v>
      </c>
      <c r="C43" s="370" t="s">
        <v>424</v>
      </c>
      <c r="D43" s="260"/>
      <c r="E43" s="259"/>
      <c r="F43" s="262" t="s">
        <v>15</v>
      </c>
      <c r="G43" s="263">
        <v>40179</v>
      </c>
      <c r="H43" s="264"/>
      <c r="I43" s="245" t="str">
        <f t="shared" si="0"/>
        <v>J02AX06</v>
      </c>
      <c r="J43" s="265" t="s">
        <v>35</v>
      </c>
      <c r="K43" s="265" t="s">
        <v>66</v>
      </c>
      <c r="L43" s="245"/>
      <c r="M43" s="245"/>
      <c r="N43" s="266" t="s">
        <v>1511</v>
      </c>
    </row>
    <row r="44" spans="1:14" s="246" customFormat="1">
      <c r="A44" s="258" t="s">
        <v>67</v>
      </c>
      <c r="B44" s="259" t="s">
        <v>68</v>
      </c>
      <c r="C44" s="370" t="s">
        <v>68</v>
      </c>
      <c r="D44" s="260"/>
      <c r="E44" s="259"/>
      <c r="F44" s="262" t="s">
        <v>15</v>
      </c>
      <c r="G44" s="263">
        <v>40179</v>
      </c>
      <c r="H44" s="264"/>
      <c r="I44" s="245" t="str">
        <f t="shared" si="0"/>
        <v>J05AD01</v>
      </c>
      <c r="J44" s="265" t="s">
        <v>35</v>
      </c>
      <c r="K44" s="265" t="s">
        <v>67</v>
      </c>
      <c r="L44" s="245"/>
      <c r="M44" s="245"/>
      <c r="N44" s="266" t="s">
        <v>1513</v>
      </c>
    </row>
    <row r="45" spans="1:14" s="246" customFormat="1">
      <c r="A45" s="258" t="s">
        <v>69</v>
      </c>
      <c r="B45" s="259" t="s">
        <v>934</v>
      </c>
      <c r="C45" s="370" t="s">
        <v>1659</v>
      </c>
      <c r="D45" s="261"/>
      <c r="E45" s="259"/>
      <c r="F45" s="262" t="s">
        <v>15</v>
      </c>
      <c r="G45" s="263">
        <v>41275</v>
      </c>
      <c r="H45" s="264"/>
      <c r="I45" s="245" t="str">
        <f t="shared" si="0"/>
        <v>J05AE11</v>
      </c>
      <c r="J45" s="265" t="s">
        <v>35</v>
      </c>
      <c r="K45" s="265" t="s">
        <v>69</v>
      </c>
      <c r="L45" s="245"/>
      <c r="M45" s="245"/>
      <c r="N45" s="266" t="s">
        <v>1515</v>
      </c>
    </row>
    <row r="46" spans="1:14" s="246" customFormat="1">
      <c r="A46" s="258" t="s">
        <v>70</v>
      </c>
      <c r="B46" s="259" t="s">
        <v>71</v>
      </c>
      <c r="C46" s="370" t="s">
        <v>1660</v>
      </c>
      <c r="D46" s="261"/>
      <c r="E46" s="259"/>
      <c r="F46" s="262" t="s">
        <v>15</v>
      </c>
      <c r="G46" s="263">
        <v>41640</v>
      </c>
      <c r="H46" s="264"/>
      <c r="I46" s="245" t="str">
        <f t="shared" si="0"/>
        <v>J05AE12</v>
      </c>
      <c r="J46" s="265" t="s">
        <v>35</v>
      </c>
      <c r="K46" s="265" t="s">
        <v>70</v>
      </c>
      <c r="L46" s="245"/>
      <c r="M46" s="245"/>
      <c r="N46" s="266" t="s">
        <v>1518</v>
      </c>
    </row>
    <row r="47" spans="1:14" s="246" customFormat="1">
      <c r="A47" s="258" t="s">
        <v>1510</v>
      </c>
      <c r="B47" s="259" t="s">
        <v>1719</v>
      </c>
      <c r="C47" s="372" t="s">
        <v>1661</v>
      </c>
      <c r="D47" s="261"/>
      <c r="E47" s="259"/>
      <c r="F47" s="262" t="s">
        <v>15</v>
      </c>
      <c r="G47" s="263">
        <v>42370</v>
      </c>
      <c r="H47" s="264"/>
      <c r="I47" s="245" t="str">
        <f t="shared" si="0"/>
        <v>J05AE14</v>
      </c>
      <c r="J47" s="265" t="s">
        <v>35</v>
      </c>
      <c r="K47" s="265" t="s">
        <v>1510</v>
      </c>
      <c r="L47" s="245"/>
      <c r="M47" s="245"/>
      <c r="N47" s="266" t="s">
        <v>1720</v>
      </c>
    </row>
    <row r="48" spans="1:14" s="246" customFormat="1">
      <c r="A48" s="258" t="s">
        <v>1511</v>
      </c>
      <c r="B48" s="259" t="s">
        <v>1512</v>
      </c>
      <c r="C48" s="373" t="s">
        <v>1512</v>
      </c>
      <c r="D48" s="261"/>
      <c r="E48" s="259"/>
      <c r="F48" s="262" t="s">
        <v>15</v>
      </c>
      <c r="G48" s="263">
        <v>42370</v>
      </c>
      <c r="H48" s="264"/>
      <c r="I48" s="245" t="str">
        <f t="shared" si="0"/>
        <v>J05AX15</v>
      </c>
      <c r="J48" s="265" t="s">
        <v>35</v>
      </c>
      <c r="K48" s="265" t="s">
        <v>1511</v>
      </c>
      <c r="L48" s="245"/>
      <c r="M48" s="245"/>
      <c r="N48" s="266" t="s">
        <v>72</v>
      </c>
    </row>
    <row r="49" spans="1:14" s="246" customFormat="1">
      <c r="A49" s="258" t="s">
        <v>1513</v>
      </c>
      <c r="B49" s="259" t="s">
        <v>1514</v>
      </c>
      <c r="C49" s="373" t="s">
        <v>1514</v>
      </c>
      <c r="D49" s="281"/>
      <c r="E49" s="261"/>
      <c r="F49" s="262" t="s">
        <v>15</v>
      </c>
      <c r="G49" s="263">
        <v>42370</v>
      </c>
      <c r="H49" s="264"/>
      <c r="I49" s="245" t="str">
        <f t="shared" si="0"/>
        <v>J05AX16</v>
      </c>
      <c r="J49" s="265" t="s">
        <v>35</v>
      </c>
      <c r="K49" s="265" t="s">
        <v>1513</v>
      </c>
      <c r="L49" s="245"/>
      <c r="M49" s="245"/>
      <c r="N49" s="266" t="s">
        <v>73</v>
      </c>
    </row>
    <row r="50" spans="1:14" s="246" customFormat="1">
      <c r="A50" s="258" t="s">
        <v>1515</v>
      </c>
      <c r="B50" s="259" t="s">
        <v>1721</v>
      </c>
      <c r="C50" s="373" t="s">
        <v>1662</v>
      </c>
      <c r="D50" s="260" t="s">
        <v>1703</v>
      </c>
      <c r="E50" s="261"/>
      <c r="F50" s="262" t="s">
        <v>1517</v>
      </c>
      <c r="G50" s="263">
        <v>42370</v>
      </c>
      <c r="H50" s="264"/>
      <c r="I50" s="245" t="str">
        <f t="shared" si="0"/>
        <v>J05AX65</v>
      </c>
      <c r="J50" s="265" t="s">
        <v>35</v>
      </c>
      <c r="K50" s="265" t="s">
        <v>1515</v>
      </c>
      <c r="L50" s="245"/>
      <c r="M50" s="245"/>
      <c r="N50" s="266" t="s">
        <v>74</v>
      </c>
    </row>
    <row r="51" spans="1:14" s="246" customFormat="1">
      <c r="A51" s="258" t="s">
        <v>1518</v>
      </c>
      <c r="B51" s="259" t="s">
        <v>1519</v>
      </c>
      <c r="C51" s="370" t="s">
        <v>1519</v>
      </c>
      <c r="D51" s="260" t="s">
        <v>1703</v>
      </c>
      <c r="E51" s="259"/>
      <c r="F51" s="262" t="s">
        <v>1517</v>
      </c>
      <c r="G51" s="263">
        <v>42370</v>
      </c>
      <c r="H51" s="264"/>
      <c r="I51" s="245" t="str">
        <f t="shared" si="0"/>
        <v>J05AX67</v>
      </c>
      <c r="J51" s="265" t="s">
        <v>35</v>
      </c>
      <c r="K51" s="265" t="s">
        <v>1518</v>
      </c>
      <c r="L51" s="245"/>
      <c r="M51" s="245"/>
      <c r="N51" s="266" t="s">
        <v>75</v>
      </c>
    </row>
    <row r="52" spans="1:14" s="246" customFormat="1">
      <c r="A52" s="258" t="s">
        <v>72</v>
      </c>
      <c r="B52" s="259" t="s">
        <v>935</v>
      </c>
      <c r="C52" s="373" t="s">
        <v>425</v>
      </c>
      <c r="D52" s="260"/>
      <c r="E52" s="259"/>
      <c r="F52" s="262" t="s">
        <v>33</v>
      </c>
      <c r="G52" s="263">
        <v>40179</v>
      </c>
      <c r="H52" s="264"/>
      <c r="I52" s="245" t="str">
        <f t="shared" si="0"/>
        <v>J06BA02</v>
      </c>
      <c r="J52" s="265" t="s">
        <v>35</v>
      </c>
      <c r="K52" s="265" t="s">
        <v>72</v>
      </c>
      <c r="L52" s="245"/>
      <c r="M52" s="245"/>
      <c r="N52" s="266" t="s">
        <v>77</v>
      </c>
    </row>
    <row r="53" spans="1:14" s="246" customFormat="1">
      <c r="A53" s="258" t="s">
        <v>73</v>
      </c>
      <c r="B53" s="259" t="s">
        <v>936</v>
      </c>
      <c r="C53" s="373" t="s">
        <v>426</v>
      </c>
      <c r="D53" s="260"/>
      <c r="E53" s="259"/>
      <c r="F53" s="262" t="s">
        <v>16</v>
      </c>
      <c r="G53" s="263">
        <v>41275</v>
      </c>
      <c r="H53" s="264"/>
      <c r="I53" s="245" t="str">
        <f t="shared" si="0"/>
        <v>J06BB04</v>
      </c>
      <c r="J53" s="265" t="s">
        <v>35</v>
      </c>
      <c r="K53" s="265" t="s">
        <v>73</v>
      </c>
      <c r="L53" s="245"/>
      <c r="M53" s="245"/>
      <c r="N53" s="266" t="s">
        <v>79</v>
      </c>
    </row>
    <row r="54" spans="1:14" s="246" customFormat="1">
      <c r="A54" s="258" t="s">
        <v>74</v>
      </c>
      <c r="B54" s="259" t="s">
        <v>937</v>
      </c>
      <c r="C54" s="373" t="s">
        <v>427</v>
      </c>
      <c r="D54" s="260"/>
      <c r="E54" s="259"/>
      <c r="F54" s="262" t="s">
        <v>16</v>
      </c>
      <c r="G54" s="263">
        <v>40179</v>
      </c>
      <c r="H54" s="264"/>
      <c r="I54" s="245" t="str">
        <f t="shared" si="0"/>
        <v>J06BB09</v>
      </c>
      <c r="J54" s="265" t="s">
        <v>35</v>
      </c>
      <c r="K54" s="265" t="s">
        <v>74</v>
      </c>
      <c r="L54" s="245"/>
      <c r="M54" s="245"/>
      <c r="N54" s="266" t="s">
        <v>80</v>
      </c>
    </row>
    <row r="55" spans="1:14" s="246" customFormat="1">
      <c r="A55" s="258" t="s">
        <v>75</v>
      </c>
      <c r="B55" s="259" t="s">
        <v>76</v>
      </c>
      <c r="C55" s="370" t="s">
        <v>76</v>
      </c>
      <c r="D55" s="260"/>
      <c r="E55" s="259"/>
      <c r="F55" s="262" t="s">
        <v>15</v>
      </c>
      <c r="G55" s="263">
        <v>40179</v>
      </c>
      <c r="H55" s="264"/>
      <c r="I55" s="245" t="str">
        <f t="shared" si="0"/>
        <v>J06BB16</v>
      </c>
      <c r="J55" s="265" t="s">
        <v>35</v>
      </c>
      <c r="K55" s="265" t="s">
        <v>75</v>
      </c>
      <c r="L55" s="245"/>
      <c r="M55" s="245"/>
      <c r="N55" s="266" t="s">
        <v>82</v>
      </c>
    </row>
    <row r="56" spans="1:14" s="246" customFormat="1">
      <c r="A56" s="258" t="s">
        <v>77</v>
      </c>
      <c r="B56" s="259" t="s">
        <v>78</v>
      </c>
      <c r="C56" s="370" t="s">
        <v>78</v>
      </c>
      <c r="D56" s="260"/>
      <c r="E56" s="259"/>
      <c r="F56" s="262" t="s">
        <v>15</v>
      </c>
      <c r="G56" s="263">
        <v>40179</v>
      </c>
      <c r="H56" s="264"/>
      <c r="I56" s="245" t="str">
        <f t="shared" si="0"/>
        <v>L01AB01</v>
      </c>
      <c r="J56" s="265" t="s">
        <v>35</v>
      </c>
      <c r="K56" s="265" t="s">
        <v>77</v>
      </c>
      <c r="L56" s="245"/>
      <c r="M56" s="245"/>
      <c r="N56" s="266" t="s">
        <v>83</v>
      </c>
    </row>
    <row r="57" spans="1:14" s="246" customFormat="1">
      <c r="A57" s="258" t="s">
        <v>79</v>
      </c>
      <c r="B57" s="259" t="s">
        <v>938</v>
      </c>
      <c r="C57" s="370" t="s">
        <v>1757</v>
      </c>
      <c r="D57" s="260" t="s">
        <v>1703</v>
      </c>
      <c r="E57" s="259" t="s">
        <v>1722</v>
      </c>
      <c r="F57" s="262" t="s">
        <v>15</v>
      </c>
      <c r="G57" s="263">
        <v>40179</v>
      </c>
      <c r="H57" s="264"/>
      <c r="I57" s="245" t="e">
        <f t="shared" si="0"/>
        <v>#N/A</v>
      </c>
      <c r="J57" s="265" t="s">
        <v>35</v>
      </c>
      <c r="K57" s="265" t="s">
        <v>80</v>
      </c>
      <c r="L57" s="245"/>
      <c r="M57" s="245"/>
      <c r="N57" s="266" t="s">
        <v>84</v>
      </c>
    </row>
    <row r="58" spans="1:14" s="246" customFormat="1">
      <c r="A58" s="258" t="s">
        <v>80</v>
      </c>
      <c r="B58" s="259" t="s">
        <v>81</v>
      </c>
      <c r="C58" s="370" t="s">
        <v>81</v>
      </c>
      <c r="D58" s="260"/>
      <c r="E58" s="259"/>
      <c r="F58" s="262" t="s">
        <v>15</v>
      </c>
      <c r="G58" s="263">
        <v>40179</v>
      </c>
      <c r="H58" s="264"/>
      <c r="I58" s="245" t="str">
        <f t="shared" si="0"/>
        <v>L01BA04</v>
      </c>
      <c r="J58" s="265" t="s">
        <v>35</v>
      </c>
      <c r="K58" s="265" t="s">
        <v>82</v>
      </c>
      <c r="L58" s="245"/>
      <c r="M58" s="245"/>
      <c r="N58" s="266" t="s">
        <v>85</v>
      </c>
    </row>
    <row r="59" spans="1:14" s="246" customFormat="1">
      <c r="A59" s="258" t="s">
        <v>82</v>
      </c>
      <c r="B59" s="259" t="s">
        <v>1723</v>
      </c>
      <c r="C59" s="370" t="s">
        <v>1663</v>
      </c>
      <c r="D59" s="260"/>
      <c r="E59" s="259"/>
      <c r="F59" s="262" t="s">
        <v>15</v>
      </c>
      <c r="G59" s="263">
        <v>42005</v>
      </c>
      <c r="H59" s="264"/>
      <c r="I59" s="245" t="str">
        <f t="shared" si="0"/>
        <v>L01BA05</v>
      </c>
      <c r="J59" s="265" t="s">
        <v>35</v>
      </c>
      <c r="K59" s="265" t="s">
        <v>83</v>
      </c>
      <c r="L59" s="245"/>
      <c r="M59" s="245"/>
      <c r="N59" s="266" t="s">
        <v>86</v>
      </c>
    </row>
    <row r="60" spans="1:14" s="246" customFormat="1">
      <c r="A60" s="258" t="s">
        <v>83</v>
      </c>
      <c r="B60" s="259" t="s">
        <v>939</v>
      </c>
      <c r="C60" s="370" t="s">
        <v>428</v>
      </c>
      <c r="D60" s="260"/>
      <c r="E60" s="259"/>
      <c r="F60" s="262" t="s">
        <v>15</v>
      </c>
      <c r="G60" s="263">
        <v>40179</v>
      </c>
      <c r="H60" s="264"/>
      <c r="I60" s="245" t="str">
        <f t="shared" si="0"/>
        <v>L01BB04</v>
      </c>
      <c r="J60" s="265" t="s">
        <v>35</v>
      </c>
      <c r="K60" s="265" t="s">
        <v>84</v>
      </c>
      <c r="L60" s="245"/>
      <c r="M60" s="245"/>
      <c r="N60" s="266" t="s">
        <v>1521</v>
      </c>
    </row>
    <row r="61" spans="1:14" s="246" customFormat="1">
      <c r="A61" s="258" t="s">
        <v>84</v>
      </c>
      <c r="B61" s="259" t="s">
        <v>940</v>
      </c>
      <c r="C61" s="373" t="s">
        <v>429</v>
      </c>
      <c r="D61" s="260"/>
      <c r="E61" s="259"/>
      <c r="F61" s="262" t="s">
        <v>15</v>
      </c>
      <c r="G61" s="263">
        <v>40179</v>
      </c>
      <c r="H61" s="264"/>
      <c r="I61" s="245" t="str">
        <f t="shared" si="0"/>
        <v>L01BB06</v>
      </c>
      <c r="J61" s="265" t="s">
        <v>35</v>
      </c>
      <c r="K61" s="265" t="s">
        <v>85</v>
      </c>
      <c r="L61" s="245"/>
      <c r="M61" s="245"/>
      <c r="N61" s="266" t="s">
        <v>88</v>
      </c>
    </row>
    <row r="62" spans="1:14" s="246" customFormat="1">
      <c r="A62" s="258" t="s">
        <v>85</v>
      </c>
      <c r="B62" s="259" t="s">
        <v>941</v>
      </c>
      <c r="C62" s="373" t="s">
        <v>1664</v>
      </c>
      <c r="D62" s="260"/>
      <c r="E62" s="259"/>
      <c r="F62" s="262" t="s">
        <v>15</v>
      </c>
      <c r="G62" s="263">
        <v>40179</v>
      </c>
      <c r="H62" s="264"/>
      <c r="I62" s="245" t="str">
        <f t="shared" si="0"/>
        <v>L01BB07</v>
      </c>
      <c r="J62" s="265" t="s">
        <v>35</v>
      </c>
      <c r="K62" s="265" t="s">
        <v>86</v>
      </c>
      <c r="L62" s="245"/>
      <c r="M62" s="245"/>
      <c r="N62" s="266" t="s">
        <v>91</v>
      </c>
    </row>
    <row r="63" spans="1:14" s="246" customFormat="1">
      <c r="A63" s="258" t="s">
        <v>86</v>
      </c>
      <c r="B63" s="259" t="s">
        <v>87</v>
      </c>
      <c r="C63" s="370" t="s">
        <v>1665</v>
      </c>
      <c r="D63" s="260"/>
      <c r="E63" s="259"/>
      <c r="F63" s="262" t="s">
        <v>15</v>
      </c>
      <c r="G63" s="263">
        <v>40909</v>
      </c>
      <c r="H63" s="264"/>
      <c r="I63" s="245" t="str">
        <f t="shared" si="0"/>
        <v>L01BC07</v>
      </c>
      <c r="J63" s="265" t="s">
        <v>35</v>
      </c>
      <c r="K63" s="265" t="s">
        <v>1521</v>
      </c>
      <c r="L63" s="245"/>
      <c r="M63" s="245"/>
      <c r="N63" s="266" t="s">
        <v>93</v>
      </c>
    </row>
    <row r="64" spans="1:14" s="246" customFormat="1">
      <c r="A64" s="258" t="s">
        <v>1521</v>
      </c>
      <c r="B64" s="259" t="s">
        <v>1724</v>
      </c>
      <c r="C64" s="372" t="s">
        <v>1666</v>
      </c>
      <c r="D64" s="260"/>
      <c r="E64" s="259"/>
      <c r="F64" s="262" t="s">
        <v>15</v>
      </c>
      <c r="G64" s="263">
        <v>42370</v>
      </c>
      <c r="H64" s="264"/>
      <c r="I64" s="245" t="str">
        <f t="shared" si="0"/>
        <v>L01BC08</v>
      </c>
      <c r="J64" s="265" t="s">
        <v>35</v>
      </c>
      <c r="K64" s="265" t="s">
        <v>88</v>
      </c>
      <c r="L64" s="245"/>
      <c r="M64" s="245"/>
      <c r="N64" s="266" t="s">
        <v>96</v>
      </c>
    </row>
    <row r="65" spans="1:14" s="246" customFormat="1">
      <c r="A65" s="258" t="s">
        <v>88</v>
      </c>
      <c r="B65" s="259" t="s">
        <v>89</v>
      </c>
      <c r="C65" s="370" t="s">
        <v>1667</v>
      </c>
      <c r="D65" s="260"/>
      <c r="E65" s="259"/>
      <c r="F65" s="262" t="s">
        <v>15</v>
      </c>
      <c r="G65" s="263">
        <v>41275</v>
      </c>
      <c r="H65" s="264"/>
      <c r="I65" s="245" t="str">
        <f t="shared" si="0"/>
        <v>L01CX01</v>
      </c>
      <c r="J65" s="265" t="s">
        <v>35</v>
      </c>
      <c r="K65" s="265" t="s">
        <v>90</v>
      </c>
      <c r="L65" s="245"/>
      <c r="M65" s="245"/>
      <c r="N65" s="266" t="s">
        <v>98</v>
      </c>
    </row>
    <row r="66" spans="1:14" s="246" customFormat="1">
      <c r="A66" s="258" t="s">
        <v>90</v>
      </c>
      <c r="B66" s="259" t="s">
        <v>942</v>
      </c>
      <c r="C66" s="373" t="s">
        <v>430</v>
      </c>
      <c r="D66" s="260"/>
      <c r="E66" s="259"/>
      <c r="F66" s="262" t="s">
        <v>15</v>
      </c>
      <c r="G66" s="263">
        <v>40179</v>
      </c>
      <c r="H66" s="264"/>
      <c r="I66" s="245" t="str">
        <f t="shared" si="0"/>
        <v>L01DB06</v>
      </c>
      <c r="J66" s="265" t="s">
        <v>35</v>
      </c>
      <c r="K66" s="265" t="s">
        <v>91</v>
      </c>
      <c r="L66" s="245"/>
      <c r="M66" s="245"/>
      <c r="N66" s="266" t="s">
        <v>100</v>
      </c>
    </row>
    <row r="67" spans="1:14" s="246" customFormat="1">
      <c r="A67" s="258" t="s">
        <v>91</v>
      </c>
      <c r="B67" s="259" t="s">
        <v>92</v>
      </c>
      <c r="C67" s="370" t="s">
        <v>92</v>
      </c>
      <c r="D67" s="260"/>
      <c r="E67" s="279"/>
      <c r="F67" s="262" t="s">
        <v>15</v>
      </c>
      <c r="G67" s="263">
        <v>40179</v>
      </c>
      <c r="H67" s="264"/>
      <c r="I67" s="245" t="str">
        <f t="shared" si="0"/>
        <v>L01XC02</v>
      </c>
      <c r="J67" s="265" t="s">
        <v>35</v>
      </c>
      <c r="K67" s="265" t="s">
        <v>93</v>
      </c>
      <c r="L67" s="245"/>
      <c r="M67" s="245"/>
      <c r="N67" s="266" t="s">
        <v>102</v>
      </c>
    </row>
    <row r="68" spans="1:14" s="246" customFormat="1">
      <c r="A68" s="258" t="s">
        <v>93</v>
      </c>
      <c r="B68" s="259" t="s">
        <v>94</v>
      </c>
      <c r="C68" s="370" t="s">
        <v>94</v>
      </c>
      <c r="D68" s="260"/>
      <c r="E68" s="279"/>
      <c r="F68" s="262" t="s">
        <v>15</v>
      </c>
      <c r="G68" s="263">
        <v>40179</v>
      </c>
      <c r="H68" s="264"/>
      <c r="I68" s="245" t="str">
        <f t="shared" si="0"/>
        <v>L01XC03</v>
      </c>
      <c r="J68" s="265" t="s">
        <v>35</v>
      </c>
      <c r="K68" s="265" t="s">
        <v>96</v>
      </c>
      <c r="L68" s="245"/>
      <c r="M68" s="245"/>
      <c r="N68" s="266" t="s">
        <v>345</v>
      </c>
    </row>
    <row r="69" spans="1:14" s="246" customFormat="1">
      <c r="A69" s="258" t="s">
        <v>96</v>
      </c>
      <c r="B69" s="259" t="s">
        <v>97</v>
      </c>
      <c r="C69" s="370" t="s">
        <v>1668</v>
      </c>
      <c r="D69" s="260"/>
      <c r="E69" s="259"/>
      <c r="F69" s="262" t="s">
        <v>15</v>
      </c>
      <c r="G69" s="263">
        <v>40179</v>
      </c>
      <c r="H69" s="264"/>
      <c r="I69" s="245" t="str">
        <f t="shared" si="0"/>
        <v>L01XC06</v>
      </c>
      <c r="J69" s="265" t="s">
        <v>35</v>
      </c>
      <c r="K69" s="265" t="s">
        <v>98</v>
      </c>
      <c r="L69" s="245"/>
      <c r="M69" s="245"/>
      <c r="N69" s="266" t="s">
        <v>104</v>
      </c>
    </row>
    <row r="70" spans="1:14" s="246" customFormat="1">
      <c r="A70" s="282" t="s">
        <v>98</v>
      </c>
      <c r="B70" s="283" t="s">
        <v>99</v>
      </c>
      <c r="C70" s="375" t="s">
        <v>1669</v>
      </c>
      <c r="D70" s="284"/>
      <c r="E70" s="283"/>
      <c r="F70" s="285" t="s">
        <v>15</v>
      </c>
      <c r="G70" s="286">
        <v>40179</v>
      </c>
      <c r="H70" s="264"/>
      <c r="I70" s="245" t="str">
        <f t="shared" si="0"/>
        <v>L01XC07</v>
      </c>
      <c r="J70" s="265" t="s">
        <v>35</v>
      </c>
      <c r="K70" s="265" t="s">
        <v>100</v>
      </c>
      <c r="L70" s="245"/>
      <c r="M70" s="245"/>
      <c r="N70" s="266" t="s">
        <v>106</v>
      </c>
    </row>
    <row r="71" spans="1:14" s="246" customFormat="1">
      <c r="A71" s="258" t="s">
        <v>100</v>
      </c>
      <c r="B71" s="259" t="s">
        <v>101</v>
      </c>
      <c r="C71" s="370" t="s">
        <v>101</v>
      </c>
      <c r="D71" s="260"/>
      <c r="E71" s="259"/>
      <c r="F71" s="262" t="s">
        <v>15</v>
      </c>
      <c r="G71" s="263">
        <v>40909</v>
      </c>
      <c r="H71" s="264"/>
      <c r="I71" s="245" t="str">
        <f t="shared" ref="I71:I122" si="1">+VLOOKUP(A71,J:J,1,FALSE)</f>
        <v>L01XC08</v>
      </c>
      <c r="J71" s="265" t="s">
        <v>35</v>
      </c>
      <c r="K71" s="265" t="s">
        <v>102</v>
      </c>
      <c r="L71" s="245"/>
      <c r="M71" s="245"/>
      <c r="N71" s="266" t="s">
        <v>108</v>
      </c>
    </row>
    <row r="72" spans="1:14" s="246" customFormat="1">
      <c r="A72" s="258" t="s">
        <v>102</v>
      </c>
      <c r="B72" s="259" t="s">
        <v>103</v>
      </c>
      <c r="C72" s="370" t="s">
        <v>103</v>
      </c>
      <c r="D72" s="260"/>
      <c r="E72" s="259"/>
      <c r="F72" s="262" t="s">
        <v>15</v>
      </c>
      <c r="G72" s="263">
        <v>41640</v>
      </c>
      <c r="H72" s="264"/>
      <c r="I72" s="245" t="str">
        <f t="shared" si="1"/>
        <v>L01XC10</v>
      </c>
      <c r="J72" s="265" t="s">
        <v>35</v>
      </c>
      <c r="K72" s="265" t="s">
        <v>104</v>
      </c>
      <c r="L72" s="245"/>
      <c r="M72" s="245"/>
      <c r="N72" s="266" t="s">
        <v>1725</v>
      </c>
    </row>
    <row r="73" spans="1:14" s="246" customFormat="1">
      <c r="A73" s="258" t="s">
        <v>104</v>
      </c>
      <c r="B73" s="259" t="s">
        <v>105</v>
      </c>
      <c r="C73" s="370" t="s">
        <v>1670</v>
      </c>
      <c r="D73" s="260"/>
      <c r="E73" s="259"/>
      <c r="F73" s="262" t="s">
        <v>15</v>
      </c>
      <c r="G73" s="263">
        <v>41640</v>
      </c>
      <c r="H73" s="264"/>
      <c r="I73" s="245" t="str">
        <f t="shared" si="1"/>
        <v>L01XC12</v>
      </c>
      <c r="J73" s="265" t="s">
        <v>35</v>
      </c>
      <c r="K73" s="265" t="s">
        <v>106</v>
      </c>
      <c r="L73" s="245"/>
      <c r="M73" s="245"/>
      <c r="N73" s="266" t="s">
        <v>1726</v>
      </c>
    </row>
    <row r="74" spans="1:14" s="246" customFormat="1">
      <c r="A74" s="258" t="s">
        <v>106</v>
      </c>
      <c r="B74" s="259" t="s">
        <v>107</v>
      </c>
      <c r="C74" s="370" t="s">
        <v>107</v>
      </c>
      <c r="D74" s="260"/>
      <c r="E74" s="259"/>
      <c r="F74" s="262" t="s">
        <v>15</v>
      </c>
      <c r="G74" s="263">
        <v>41640</v>
      </c>
      <c r="H74" s="264"/>
      <c r="I74" s="245" t="str">
        <f t="shared" si="1"/>
        <v>L01XC13</v>
      </c>
      <c r="J74" s="265" t="s">
        <v>35</v>
      </c>
      <c r="K74" s="265" t="s">
        <v>108</v>
      </c>
      <c r="L74" s="245"/>
      <c r="M74" s="245"/>
      <c r="N74" s="266" t="s">
        <v>1727</v>
      </c>
    </row>
    <row r="75" spans="1:14" s="246" customFormat="1">
      <c r="A75" s="258" t="s">
        <v>108</v>
      </c>
      <c r="B75" s="259" t="s">
        <v>109</v>
      </c>
      <c r="C75" s="370" t="s">
        <v>1671</v>
      </c>
      <c r="D75" s="260"/>
      <c r="E75" s="259"/>
      <c r="F75" s="262" t="s">
        <v>15</v>
      </c>
      <c r="G75" s="263">
        <v>41640</v>
      </c>
      <c r="H75" s="264"/>
      <c r="I75" s="245" t="str">
        <f t="shared" si="1"/>
        <v>L01XC14</v>
      </c>
      <c r="J75" s="265" t="s">
        <v>35</v>
      </c>
      <c r="K75" s="265" t="s">
        <v>110</v>
      </c>
      <c r="L75" s="245"/>
      <c r="M75" s="245"/>
      <c r="N75" s="266" t="s">
        <v>1728</v>
      </c>
    </row>
    <row r="76" spans="1:14" s="246" customFormat="1">
      <c r="A76" s="258" t="s">
        <v>110</v>
      </c>
      <c r="B76" s="259" t="s">
        <v>111</v>
      </c>
      <c r="C76" s="370" t="s">
        <v>111</v>
      </c>
      <c r="D76" s="260"/>
      <c r="E76" s="259"/>
      <c r="F76" s="262" t="s">
        <v>15</v>
      </c>
      <c r="G76" s="263">
        <v>40179</v>
      </c>
      <c r="H76" s="264"/>
      <c r="I76" s="245" t="str">
        <f t="shared" si="1"/>
        <v>L01XE01</v>
      </c>
      <c r="J76" s="265" t="s">
        <v>35</v>
      </c>
      <c r="K76" s="265" t="s">
        <v>112</v>
      </c>
      <c r="L76" s="245"/>
      <c r="M76" s="245"/>
      <c r="N76" s="266" t="s">
        <v>1729</v>
      </c>
    </row>
    <row r="77" spans="1:14" s="246" customFormat="1">
      <c r="A77" s="258" t="s">
        <v>112</v>
      </c>
      <c r="B77" s="259" t="s">
        <v>113</v>
      </c>
      <c r="C77" s="370" t="s">
        <v>1672</v>
      </c>
      <c r="D77" s="287"/>
      <c r="E77" s="259"/>
      <c r="F77" s="262" t="s">
        <v>15</v>
      </c>
      <c r="G77" s="263">
        <v>41275</v>
      </c>
      <c r="H77" s="264"/>
      <c r="I77" s="245" t="str">
        <f t="shared" si="1"/>
        <v>L01XE02</v>
      </c>
      <c r="J77" s="265" t="s">
        <v>35</v>
      </c>
      <c r="K77" s="265" t="s">
        <v>114</v>
      </c>
      <c r="L77" s="245"/>
      <c r="M77" s="245"/>
      <c r="N77" s="266" t="s">
        <v>1730</v>
      </c>
    </row>
    <row r="78" spans="1:14" s="246" customFormat="1">
      <c r="A78" s="258" t="s">
        <v>114</v>
      </c>
      <c r="B78" s="259" t="s">
        <v>115</v>
      </c>
      <c r="C78" s="370" t="s">
        <v>1673</v>
      </c>
      <c r="D78" s="260"/>
      <c r="E78" s="259"/>
      <c r="F78" s="262" t="s">
        <v>15</v>
      </c>
      <c r="G78" s="263">
        <v>41275</v>
      </c>
      <c r="H78" s="264"/>
      <c r="I78" s="245" t="str">
        <f t="shared" si="1"/>
        <v>L01XE03</v>
      </c>
      <c r="J78" s="265" t="s">
        <v>35</v>
      </c>
      <c r="K78" s="265" t="s">
        <v>116</v>
      </c>
      <c r="L78" s="245"/>
      <c r="M78" s="245"/>
      <c r="N78" s="266" t="s">
        <v>112</v>
      </c>
    </row>
    <row r="79" spans="1:14" s="246" customFormat="1">
      <c r="A79" s="258" t="s">
        <v>116</v>
      </c>
      <c r="B79" s="259" t="s">
        <v>117</v>
      </c>
      <c r="C79" s="370" t="s">
        <v>117</v>
      </c>
      <c r="D79" s="260"/>
      <c r="E79" s="259"/>
      <c r="F79" s="262" t="s">
        <v>15</v>
      </c>
      <c r="G79" s="263">
        <v>40179</v>
      </c>
      <c r="H79" s="264"/>
      <c r="I79" s="245" t="str">
        <f t="shared" si="1"/>
        <v>L01XE04</v>
      </c>
      <c r="J79" s="265" t="s">
        <v>35</v>
      </c>
      <c r="K79" s="265" t="s">
        <v>118</v>
      </c>
      <c r="L79" s="245"/>
      <c r="M79" s="245"/>
      <c r="N79" s="266" t="s">
        <v>114</v>
      </c>
    </row>
    <row r="80" spans="1:14" s="246" customFormat="1">
      <c r="A80" s="258" t="s">
        <v>118</v>
      </c>
      <c r="B80" s="259" t="s">
        <v>119</v>
      </c>
      <c r="C80" s="370" t="s">
        <v>1674</v>
      </c>
      <c r="D80" s="260"/>
      <c r="E80" s="259"/>
      <c r="F80" s="262" t="s">
        <v>15</v>
      </c>
      <c r="G80" s="263">
        <v>40179</v>
      </c>
      <c r="H80" s="264"/>
      <c r="I80" s="245" t="str">
        <f t="shared" si="1"/>
        <v>L01XE05</v>
      </c>
      <c r="J80" s="265" t="s">
        <v>35</v>
      </c>
      <c r="K80" s="265" t="s">
        <v>120</v>
      </c>
      <c r="L80" s="245"/>
      <c r="M80" s="245"/>
      <c r="N80" s="266" t="s">
        <v>116</v>
      </c>
    </row>
    <row r="81" spans="1:14" s="246" customFormat="1">
      <c r="A81" s="258" t="s">
        <v>120</v>
      </c>
      <c r="B81" s="259" t="s">
        <v>121</v>
      </c>
      <c r="C81" s="370" t="s">
        <v>121</v>
      </c>
      <c r="D81" s="260"/>
      <c r="E81" s="259"/>
      <c r="F81" s="262" t="s">
        <v>15</v>
      </c>
      <c r="G81" s="263">
        <v>40179</v>
      </c>
      <c r="H81" s="264"/>
      <c r="I81" s="245" t="str">
        <f t="shared" si="1"/>
        <v>L01XE06</v>
      </c>
      <c r="J81" s="265" t="s">
        <v>35</v>
      </c>
      <c r="K81" s="265" t="s">
        <v>122</v>
      </c>
      <c r="L81" s="245"/>
      <c r="M81" s="245"/>
      <c r="N81" s="266" t="s">
        <v>118</v>
      </c>
    </row>
    <row r="82" spans="1:14" s="246" customFormat="1">
      <c r="A82" s="258" t="s">
        <v>122</v>
      </c>
      <c r="B82" s="259" t="s">
        <v>123</v>
      </c>
      <c r="C82" s="370" t="s">
        <v>123</v>
      </c>
      <c r="D82" s="287"/>
      <c r="E82" s="259"/>
      <c r="F82" s="262" t="s">
        <v>15</v>
      </c>
      <c r="G82" s="263">
        <v>40179</v>
      </c>
      <c r="H82" s="264"/>
      <c r="I82" s="245" t="str">
        <f t="shared" si="1"/>
        <v>L01XE07</v>
      </c>
      <c r="J82" s="265" t="s">
        <v>35</v>
      </c>
      <c r="K82" s="265" t="s">
        <v>124</v>
      </c>
      <c r="L82" s="245"/>
      <c r="M82" s="245"/>
      <c r="N82" s="266" t="s">
        <v>120</v>
      </c>
    </row>
    <row r="83" spans="1:14" s="246" customFormat="1">
      <c r="A83" s="258" t="s">
        <v>124</v>
      </c>
      <c r="B83" s="259" t="s">
        <v>125</v>
      </c>
      <c r="C83" s="370" t="s">
        <v>125</v>
      </c>
      <c r="D83" s="260"/>
      <c r="E83" s="259"/>
      <c r="F83" s="262" t="s">
        <v>15</v>
      </c>
      <c r="G83" s="263">
        <v>40179</v>
      </c>
      <c r="H83" s="264"/>
      <c r="I83" s="245" t="str">
        <f t="shared" si="1"/>
        <v>L01XE08</v>
      </c>
      <c r="J83" s="265" t="s">
        <v>35</v>
      </c>
      <c r="K83" s="265" t="s">
        <v>126</v>
      </c>
      <c r="L83" s="245"/>
      <c r="M83" s="245"/>
      <c r="N83" s="266" t="s">
        <v>124</v>
      </c>
    </row>
    <row r="84" spans="1:14" s="246" customFormat="1">
      <c r="A84" s="258" t="s">
        <v>126</v>
      </c>
      <c r="B84" s="259" t="s">
        <v>127</v>
      </c>
      <c r="C84" s="370" t="s">
        <v>127</v>
      </c>
      <c r="D84" s="260"/>
      <c r="E84" s="259"/>
      <c r="F84" s="262" t="s">
        <v>15</v>
      </c>
      <c r="G84" s="263">
        <v>41275</v>
      </c>
      <c r="H84" s="264"/>
      <c r="I84" s="245" t="str">
        <f t="shared" si="1"/>
        <v>L01XE11</v>
      </c>
      <c r="J84" s="265" t="s">
        <v>35</v>
      </c>
      <c r="K84" s="265" t="s">
        <v>128</v>
      </c>
      <c r="L84" s="245"/>
      <c r="M84" s="245"/>
      <c r="N84" s="266" t="s">
        <v>126</v>
      </c>
    </row>
    <row r="85" spans="1:14" s="246" customFormat="1">
      <c r="A85" s="258" t="s">
        <v>128</v>
      </c>
      <c r="B85" s="259" t="s">
        <v>129</v>
      </c>
      <c r="C85" s="370" t="s">
        <v>1675</v>
      </c>
      <c r="D85" s="260"/>
      <c r="E85" s="259"/>
      <c r="F85" s="262" t="s">
        <v>15</v>
      </c>
      <c r="G85" s="263">
        <v>41275</v>
      </c>
      <c r="H85" s="264"/>
      <c r="I85" s="245" t="str">
        <f t="shared" si="1"/>
        <v>L01XE15</v>
      </c>
      <c r="J85" s="265" t="s">
        <v>35</v>
      </c>
      <c r="K85" s="265" t="s">
        <v>130</v>
      </c>
      <c r="L85" s="245"/>
      <c r="M85" s="245"/>
      <c r="N85" s="266" t="s">
        <v>128</v>
      </c>
    </row>
    <row r="86" spans="1:14" s="246" customFormat="1">
      <c r="A86" s="258" t="s">
        <v>130</v>
      </c>
      <c r="B86" s="259" t="s">
        <v>1523</v>
      </c>
      <c r="C86" s="370" t="s">
        <v>1523</v>
      </c>
      <c r="D86" s="260"/>
      <c r="E86" s="259"/>
      <c r="F86" s="262" t="s">
        <v>15</v>
      </c>
      <c r="G86" s="263">
        <v>42005</v>
      </c>
      <c r="H86" s="264"/>
      <c r="I86" s="245" t="str">
        <f t="shared" si="1"/>
        <v>L01XE16</v>
      </c>
      <c r="J86" s="265" t="s">
        <v>36</v>
      </c>
      <c r="K86" s="265" t="s">
        <v>131</v>
      </c>
      <c r="L86" s="245"/>
      <c r="M86" s="245"/>
      <c r="N86" s="266" t="s">
        <v>130</v>
      </c>
    </row>
    <row r="87" spans="1:14" s="246" customFormat="1">
      <c r="A87" s="258" t="s">
        <v>131</v>
      </c>
      <c r="B87" s="259" t="s">
        <v>132</v>
      </c>
      <c r="C87" s="370" t="s">
        <v>132</v>
      </c>
      <c r="D87" s="260"/>
      <c r="E87" s="259"/>
      <c r="F87" s="262" t="s">
        <v>15</v>
      </c>
      <c r="G87" s="263">
        <v>41275</v>
      </c>
      <c r="H87" s="264"/>
      <c r="I87" s="245" t="str">
        <f t="shared" si="1"/>
        <v>L01XE17</v>
      </c>
      <c r="J87" s="265" t="s">
        <v>36</v>
      </c>
      <c r="K87" s="265" t="s">
        <v>133</v>
      </c>
      <c r="L87" s="245"/>
      <c r="M87" s="245"/>
      <c r="N87" s="266" t="s">
        <v>131</v>
      </c>
    </row>
    <row r="88" spans="1:14" s="246" customFormat="1">
      <c r="A88" s="258" t="s">
        <v>133</v>
      </c>
      <c r="B88" s="259" t="s">
        <v>1731</v>
      </c>
      <c r="C88" s="370" t="s">
        <v>1676</v>
      </c>
      <c r="D88" s="260"/>
      <c r="E88" s="259"/>
      <c r="F88" s="262" t="s">
        <v>15</v>
      </c>
      <c r="G88" s="263">
        <v>42005</v>
      </c>
      <c r="H88" s="264"/>
      <c r="I88" s="245" t="str">
        <f t="shared" si="1"/>
        <v>L01XE23</v>
      </c>
      <c r="J88" s="265" t="s">
        <v>37</v>
      </c>
      <c r="K88" s="265" t="s">
        <v>1524</v>
      </c>
      <c r="L88" s="245"/>
      <c r="M88" s="245"/>
      <c r="N88" s="266" t="s">
        <v>133</v>
      </c>
    </row>
    <row r="89" spans="1:14" s="246" customFormat="1">
      <c r="A89" s="258" t="s">
        <v>1524</v>
      </c>
      <c r="B89" s="259" t="s">
        <v>1525</v>
      </c>
      <c r="C89" s="372" t="s">
        <v>1525</v>
      </c>
      <c r="D89" s="260"/>
      <c r="E89" s="259"/>
      <c r="F89" s="262" t="s">
        <v>15</v>
      </c>
      <c r="G89" s="263">
        <v>42370</v>
      </c>
      <c r="H89" s="264"/>
      <c r="I89" s="245" t="str">
        <f t="shared" si="1"/>
        <v>L01XE27</v>
      </c>
      <c r="J89" s="265" t="s">
        <v>37</v>
      </c>
      <c r="K89" s="265" t="s">
        <v>134</v>
      </c>
      <c r="L89" s="245"/>
      <c r="M89" s="245"/>
      <c r="N89" s="266" t="s">
        <v>1732</v>
      </c>
    </row>
    <row r="90" spans="1:14" s="246" customFormat="1">
      <c r="A90" s="258" t="s">
        <v>134</v>
      </c>
      <c r="B90" s="259" t="s">
        <v>943</v>
      </c>
      <c r="C90" s="373" t="s">
        <v>431</v>
      </c>
      <c r="D90" s="260"/>
      <c r="E90" s="259"/>
      <c r="F90" s="262" t="s">
        <v>15</v>
      </c>
      <c r="G90" s="263">
        <v>40179</v>
      </c>
      <c r="H90" s="264"/>
      <c r="I90" s="245" t="str">
        <f t="shared" si="1"/>
        <v>L01XX01</v>
      </c>
      <c r="J90" s="265" t="s">
        <v>37</v>
      </c>
      <c r="K90" s="265" t="s">
        <v>135</v>
      </c>
      <c r="L90" s="245"/>
      <c r="M90" s="245"/>
      <c r="N90" s="266" t="s">
        <v>1524</v>
      </c>
    </row>
    <row r="91" spans="1:14" s="246" customFormat="1">
      <c r="A91" s="258" t="s">
        <v>135</v>
      </c>
      <c r="B91" s="259" t="s">
        <v>136</v>
      </c>
      <c r="C91" s="373" t="s">
        <v>136</v>
      </c>
      <c r="D91" s="260"/>
      <c r="E91" s="259"/>
      <c r="F91" s="262" t="s">
        <v>16</v>
      </c>
      <c r="G91" s="263">
        <v>40179</v>
      </c>
      <c r="H91" s="264"/>
      <c r="I91" s="245" t="str">
        <f t="shared" si="1"/>
        <v>L01XX02</v>
      </c>
      <c r="J91" s="265" t="s">
        <v>37</v>
      </c>
      <c r="K91" s="265" t="s">
        <v>137</v>
      </c>
      <c r="L91" s="245"/>
      <c r="M91" s="245"/>
      <c r="N91" s="266" t="s">
        <v>1733</v>
      </c>
    </row>
    <row r="92" spans="1:14" s="246" customFormat="1">
      <c r="A92" s="258" t="s">
        <v>137</v>
      </c>
      <c r="B92" s="259" t="s">
        <v>138</v>
      </c>
      <c r="C92" s="370" t="s">
        <v>138</v>
      </c>
      <c r="D92" s="260"/>
      <c r="E92" s="259"/>
      <c r="F92" s="262" t="s">
        <v>16</v>
      </c>
      <c r="G92" s="263">
        <v>41275</v>
      </c>
      <c r="H92" s="264"/>
      <c r="I92" s="245" t="str">
        <f t="shared" si="1"/>
        <v>L01XX24</v>
      </c>
      <c r="J92" s="265" t="s">
        <v>37</v>
      </c>
      <c r="K92" s="265" t="s">
        <v>139</v>
      </c>
      <c r="L92" s="245"/>
      <c r="M92" s="245"/>
      <c r="N92" s="266" t="s">
        <v>1734</v>
      </c>
    </row>
    <row r="93" spans="1:14" s="246" customFormat="1">
      <c r="A93" s="258" t="s">
        <v>139</v>
      </c>
      <c r="B93" s="259" t="s">
        <v>140</v>
      </c>
      <c r="C93" s="370" t="s">
        <v>1677</v>
      </c>
      <c r="D93" s="260"/>
      <c r="E93" s="259"/>
      <c r="F93" s="262" t="s">
        <v>15</v>
      </c>
      <c r="G93" s="263">
        <v>40909</v>
      </c>
      <c r="H93" s="264"/>
      <c r="I93" s="245" t="str">
        <f t="shared" si="1"/>
        <v>L01XX27</v>
      </c>
      <c r="J93" s="265" t="s">
        <v>37</v>
      </c>
      <c r="K93" s="265" t="s">
        <v>141</v>
      </c>
      <c r="L93" s="245"/>
      <c r="M93" s="245"/>
      <c r="N93" s="266" t="s">
        <v>1735</v>
      </c>
    </row>
    <row r="94" spans="1:14" s="246" customFormat="1">
      <c r="A94" s="258" t="s">
        <v>141</v>
      </c>
      <c r="B94" s="259" t="s">
        <v>944</v>
      </c>
      <c r="C94" s="373" t="s">
        <v>432</v>
      </c>
      <c r="D94" s="260"/>
      <c r="E94" s="259"/>
      <c r="F94" s="262" t="s">
        <v>15</v>
      </c>
      <c r="G94" s="263">
        <v>40179</v>
      </c>
      <c r="H94" s="264"/>
      <c r="I94" s="245" t="str">
        <f t="shared" si="1"/>
        <v>L01XX32</v>
      </c>
      <c r="J94" s="265" t="s">
        <v>37</v>
      </c>
      <c r="K94" s="265" t="s">
        <v>142</v>
      </c>
      <c r="L94" s="245"/>
      <c r="M94" s="245"/>
      <c r="N94" s="266" t="s">
        <v>1736</v>
      </c>
    </row>
    <row r="95" spans="1:14" s="246" customFormat="1">
      <c r="A95" s="258" t="s">
        <v>142</v>
      </c>
      <c r="B95" s="259" t="s">
        <v>1737</v>
      </c>
      <c r="C95" s="370" t="s">
        <v>1678</v>
      </c>
      <c r="D95" s="260"/>
      <c r="E95" s="259"/>
      <c r="F95" s="262" t="s">
        <v>15</v>
      </c>
      <c r="G95" s="263">
        <v>42005</v>
      </c>
      <c r="H95" s="264"/>
      <c r="I95" s="245" t="str">
        <f t="shared" si="1"/>
        <v>L01XX43</v>
      </c>
      <c r="J95" s="265" t="s">
        <v>37</v>
      </c>
      <c r="K95" s="265" t="s">
        <v>1526</v>
      </c>
      <c r="L95" s="245"/>
      <c r="M95" s="245"/>
      <c r="N95" s="266" t="s">
        <v>134</v>
      </c>
    </row>
    <row r="96" spans="1:14" s="246" customFormat="1">
      <c r="A96" s="258" t="s">
        <v>1526</v>
      </c>
      <c r="B96" s="259" t="s">
        <v>1527</v>
      </c>
      <c r="C96" s="373" t="s">
        <v>1527</v>
      </c>
      <c r="D96" s="260"/>
      <c r="E96" s="259"/>
      <c r="F96" s="262" t="s">
        <v>15</v>
      </c>
      <c r="G96" s="263">
        <v>42370</v>
      </c>
      <c r="H96" s="264"/>
      <c r="I96" s="245" t="str">
        <f t="shared" si="1"/>
        <v>L01XX45</v>
      </c>
      <c r="J96" s="265" t="s">
        <v>37</v>
      </c>
      <c r="K96" s="265" t="s">
        <v>1528</v>
      </c>
      <c r="L96" s="245"/>
      <c r="M96" s="245"/>
      <c r="N96" s="266" t="s">
        <v>135</v>
      </c>
    </row>
    <row r="97" spans="1:14" s="246" customFormat="1">
      <c r="A97" s="287" t="s">
        <v>1528</v>
      </c>
      <c r="B97" s="261" t="s">
        <v>1738</v>
      </c>
      <c r="C97" s="370" t="s">
        <v>1679</v>
      </c>
      <c r="D97" s="260"/>
      <c r="E97" s="288"/>
      <c r="F97" s="262" t="s">
        <v>15</v>
      </c>
      <c r="G97" s="263">
        <v>42370</v>
      </c>
      <c r="H97" s="264"/>
      <c r="I97" s="245" t="str">
        <f t="shared" si="1"/>
        <v>L01XX47</v>
      </c>
      <c r="J97" s="265" t="s">
        <v>37</v>
      </c>
      <c r="K97" s="265" t="s">
        <v>143</v>
      </c>
      <c r="L97" s="245"/>
      <c r="M97" s="245"/>
      <c r="N97" s="266" t="s">
        <v>137</v>
      </c>
    </row>
    <row r="98" spans="1:14" s="246" customFormat="1">
      <c r="A98" s="287" t="s">
        <v>143</v>
      </c>
      <c r="B98" s="261" t="s">
        <v>945</v>
      </c>
      <c r="C98" s="370" t="s">
        <v>1680</v>
      </c>
      <c r="D98" s="260"/>
      <c r="E98" s="261"/>
      <c r="F98" s="262" t="s">
        <v>15</v>
      </c>
      <c r="G98" s="263">
        <v>41640</v>
      </c>
      <c r="H98" s="264"/>
      <c r="I98" s="245" t="str">
        <f t="shared" si="1"/>
        <v>L02BX03</v>
      </c>
      <c r="J98" s="265" t="s">
        <v>37</v>
      </c>
      <c r="K98" s="265" t="s">
        <v>144</v>
      </c>
      <c r="L98" s="245"/>
      <c r="M98" s="245"/>
      <c r="N98" s="266" t="s">
        <v>139</v>
      </c>
    </row>
    <row r="99" spans="1:14" s="246" customFormat="1">
      <c r="A99" s="287" t="s">
        <v>144</v>
      </c>
      <c r="B99" s="261" t="s">
        <v>145</v>
      </c>
      <c r="C99" s="370" t="s">
        <v>145</v>
      </c>
      <c r="D99" s="260"/>
      <c r="E99" s="261"/>
      <c r="F99" s="262" t="s">
        <v>15</v>
      </c>
      <c r="G99" s="263">
        <v>40179</v>
      </c>
      <c r="H99" s="264"/>
      <c r="I99" s="245" t="str">
        <f t="shared" si="1"/>
        <v>L03AA13</v>
      </c>
      <c r="J99" s="265" t="s">
        <v>37</v>
      </c>
      <c r="K99" s="265" t="s">
        <v>146</v>
      </c>
      <c r="L99" s="245"/>
      <c r="M99" s="245"/>
      <c r="N99" s="266" t="s">
        <v>141</v>
      </c>
    </row>
    <row r="100" spans="1:14" s="246" customFormat="1">
      <c r="A100" s="287" t="s">
        <v>146</v>
      </c>
      <c r="B100" s="261" t="s">
        <v>147</v>
      </c>
      <c r="C100" s="370" t="s">
        <v>147</v>
      </c>
      <c r="D100" s="260"/>
      <c r="E100" s="261"/>
      <c r="F100" s="262" t="s">
        <v>15</v>
      </c>
      <c r="G100" s="263">
        <v>40909</v>
      </c>
      <c r="H100" s="264"/>
      <c r="I100" s="245" t="str">
        <f t="shared" si="1"/>
        <v>L03AX16</v>
      </c>
      <c r="J100" s="265" t="s">
        <v>37</v>
      </c>
      <c r="K100" s="265" t="s">
        <v>148</v>
      </c>
      <c r="L100" s="245"/>
      <c r="M100" s="245"/>
      <c r="N100" s="266" t="s">
        <v>1739</v>
      </c>
    </row>
    <row r="101" spans="1:14" s="246" customFormat="1">
      <c r="A101" s="258" t="s">
        <v>148</v>
      </c>
      <c r="B101" s="259" t="s">
        <v>946</v>
      </c>
      <c r="C101" s="373" t="s">
        <v>1681</v>
      </c>
      <c r="D101" s="260" t="s">
        <v>1703</v>
      </c>
      <c r="E101" s="259"/>
      <c r="F101" s="262" t="s">
        <v>15</v>
      </c>
      <c r="G101" s="263">
        <v>40179</v>
      </c>
      <c r="H101" s="264"/>
      <c r="I101" s="245" t="str">
        <f t="shared" si="1"/>
        <v>L04AA03</v>
      </c>
      <c r="J101" s="265" t="s">
        <v>37</v>
      </c>
      <c r="K101" s="265" t="s">
        <v>149</v>
      </c>
      <c r="L101" s="245"/>
      <c r="M101" s="245"/>
      <c r="N101" s="266" t="s">
        <v>142</v>
      </c>
    </row>
    <row r="102" spans="1:14" s="246" customFormat="1">
      <c r="A102" s="258" t="s">
        <v>149</v>
      </c>
      <c r="B102" s="259" t="s">
        <v>947</v>
      </c>
      <c r="C102" s="373" t="s">
        <v>433</v>
      </c>
      <c r="D102" s="260" t="s">
        <v>1703</v>
      </c>
      <c r="E102" s="259"/>
      <c r="F102" s="262" t="s">
        <v>15</v>
      </c>
      <c r="G102" s="263">
        <v>41640</v>
      </c>
      <c r="H102" s="264"/>
      <c r="I102" s="245" t="str">
        <f t="shared" si="1"/>
        <v>L04AA04</v>
      </c>
      <c r="J102" s="265" t="s">
        <v>37</v>
      </c>
      <c r="K102" s="265" t="s">
        <v>150</v>
      </c>
      <c r="L102" s="245"/>
      <c r="M102" s="245"/>
      <c r="N102" s="266" t="s">
        <v>1526</v>
      </c>
    </row>
    <row r="103" spans="1:14" s="246" customFormat="1">
      <c r="A103" s="287" t="s">
        <v>150</v>
      </c>
      <c r="B103" s="261" t="s">
        <v>151</v>
      </c>
      <c r="C103" s="376" t="s">
        <v>151</v>
      </c>
      <c r="D103" s="260"/>
      <c r="E103" s="261"/>
      <c r="F103" s="262" t="s">
        <v>15</v>
      </c>
      <c r="G103" s="263">
        <v>40179</v>
      </c>
      <c r="H103" s="264"/>
      <c r="I103" s="245" t="str">
        <f t="shared" si="1"/>
        <v>L04AA23</v>
      </c>
      <c r="J103" s="265" t="s">
        <v>37</v>
      </c>
      <c r="K103" s="265" t="s">
        <v>152</v>
      </c>
      <c r="L103" s="245"/>
      <c r="M103" s="245"/>
      <c r="N103" s="266" t="s">
        <v>1740</v>
      </c>
    </row>
    <row r="104" spans="1:14" s="246" customFormat="1">
      <c r="A104" s="287" t="s">
        <v>152</v>
      </c>
      <c r="B104" s="261" t="s">
        <v>153</v>
      </c>
      <c r="C104" s="376" t="s">
        <v>153</v>
      </c>
      <c r="D104" s="260"/>
      <c r="E104" s="260"/>
      <c r="F104" s="262" t="s">
        <v>15</v>
      </c>
      <c r="G104" s="263">
        <v>40179</v>
      </c>
      <c r="H104" s="264"/>
      <c r="I104" s="245" t="str">
        <f t="shared" si="1"/>
        <v>L04AA24</v>
      </c>
      <c r="J104" s="265" t="s">
        <v>37</v>
      </c>
      <c r="K104" s="265" t="s">
        <v>154</v>
      </c>
      <c r="L104" s="245"/>
      <c r="M104" s="245"/>
      <c r="N104" s="266" t="s">
        <v>1528</v>
      </c>
    </row>
    <row r="105" spans="1:14" s="246" customFormat="1">
      <c r="A105" s="287" t="s">
        <v>154</v>
      </c>
      <c r="B105" s="261" t="s">
        <v>155</v>
      </c>
      <c r="C105" s="376" t="s">
        <v>155</v>
      </c>
      <c r="D105" s="260"/>
      <c r="E105" s="261"/>
      <c r="F105" s="262" t="s">
        <v>15</v>
      </c>
      <c r="G105" s="263">
        <v>40179</v>
      </c>
      <c r="H105" s="264"/>
      <c r="I105" s="245" t="str">
        <f t="shared" si="1"/>
        <v>L04AA25</v>
      </c>
      <c r="J105" s="265" t="s">
        <v>37</v>
      </c>
      <c r="K105" s="265" t="s">
        <v>1531</v>
      </c>
      <c r="L105" s="245"/>
      <c r="M105" s="245"/>
      <c r="N105" s="266" t="s">
        <v>1741</v>
      </c>
    </row>
    <row r="106" spans="1:14" s="246" customFormat="1">
      <c r="A106" s="287" t="s">
        <v>1531</v>
      </c>
      <c r="B106" s="261" t="s">
        <v>1742</v>
      </c>
      <c r="C106" s="372" t="s">
        <v>1682</v>
      </c>
      <c r="D106" s="260"/>
      <c r="E106" s="261"/>
      <c r="F106" s="262" t="s">
        <v>15</v>
      </c>
      <c r="G106" s="263">
        <v>42370</v>
      </c>
      <c r="H106" s="264"/>
      <c r="I106" s="245" t="str">
        <f t="shared" si="1"/>
        <v>L04AA33</v>
      </c>
      <c r="J106" s="265" t="s">
        <v>38</v>
      </c>
      <c r="K106" s="265" t="s">
        <v>253</v>
      </c>
      <c r="L106" s="245"/>
      <c r="M106" s="245"/>
      <c r="N106" s="266" t="s">
        <v>143</v>
      </c>
    </row>
    <row r="107" spans="1:14" s="246" customFormat="1">
      <c r="A107" s="287" t="s">
        <v>253</v>
      </c>
      <c r="B107" s="261" t="s">
        <v>95</v>
      </c>
      <c r="C107" s="370" t="s">
        <v>95</v>
      </c>
      <c r="D107" s="260"/>
      <c r="E107" s="261" t="s">
        <v>1743</v>
      </c>
      <c r="F107" s="262" t="s">
        <v>15</v>
      </c>
      <c r="G107" s="263">
        <v>40179</v>
      </c>
      <c r="H107" s="264"/>
      <c r="I107" s="245" t="str">
        <f t="shared" si="1"/>
        <v>L04AA34</v>
      </c>
      <c r="J107" s="265" t="s">
        <v>38</v>
      </c>
      <c r="K107" s="265" t="s">
        <v>156</v>
      </c>
      <c r="L107" s="245"/>
      <c r="M107" s="245"/>
      <c r="N107" s="266" t="s">
        <v>144</v>
      </c>
    </row>
    <row r="108" spans="1:14" s="246" customFormat="1">
      <c r="A108" s="287" t="s">
        <v>156</v>
      </c>
      <c r="B108" s="261" t="s">
        <v>157</v>
      </c>
      <c r="C108" s="376" t="s">
        <v>157</v>
      </c>
      <c r="D108" s="260"/>
      <c r="E108" s="261"/>
      <c r="F108" s="262" t="s">
        <v>15</v>
      </c>
      <c r="G108" s="263">
        <v>40179</v>
      </c>
      <c r="H108" s="264"/>
      <c r="I108" s="245" t="str">
        <f t="shared" si="1"/>
        <v>L04AB01</v>
      </c>
      <c r="J108" s="265" t="s">
        <v>39</v>
      </c>
      <c r="K108" s="265" t="s">
        <v>158</v>
      </c>
      <c r="L108" s="245"/>
      <c r="M108" s="245"/>
      <c r="N108" s="266" t="s">
        <v>146</v>
      </c>
    </row>
    <row r="109" spans="1:14" s="246" customFormat="1">
      <c r="A109" s="287" t="s">
        <v>158</v>
      </c>
      <c r="B109" s="261" t="s">
        <v>159</v>
      </c>
      <c r="C109" s="376" t="s">
        <v>159</v>
      </c>
      <c r="D109" s="260"/>
      <c r="E109" s="261"/>
      <c r="F109" s="262" t="s">
        <v>15</v>
      </c>
      <c r="G109" s="263">
        <v>40179</v>
      </c>
      <c r="H109" s="264"/>
      <c r="I109" s="245" t="str">
        <f t="shared" si="1"/>
        <v>L04AB02</v>
      </c>
      <c r="J109" s="265" t="s">
        <v>39</v>
      </c>
      <c r="K109" s="265" t="s">
        <v>160</v>
      </c>
      <c r="L109" s="245"/>
      <c r="M109" s="245"/>
      <c r="N109" s="266" t="s">
        <v>148</v>
      </c>
    </row>
    <row r="110" spans="1:14" s="246" customFormat="1">
      <c r="A110" s="287" t="s">
        <v>160</v>
      </c>
      <c r="B110" s="261" t="s">
        <v>161</v>
      </c>
      <c r="C110" s="376" t="s">
        <v>161</v>
      </c>
      <c r="D110" s="260"/>
      <c r="E110" s="261"/>
      <c r="F110" s="262" t="s">
        <v>15</v>
      </c>
      <c r="G110" s="263">
        <v>40179</v>
      </c>
      <c r="H110" s="264"/>
      <c r="I110" s="245" t="str">
        <f t="shared" si="1"/>
        <v>L04AB04</v>
      </c>
      <c r="J110" s="265" t="s">
        <v>39</v>
      </c>
      <c r="K110" s="265" t="s">
        <v>162</v>
      </c>
      <c r="L110" s="245"/>
      <c r="M110" s="245"/>
      <c r="N110" s="266" t="s">
        <v>149</v>
      </c>
    </row>
    <row r="111" spans="1:14" s="246" customFormat="1">
      <c r="A111" s="287" t="s">
        <v>162</v>
      </c>
      <c r="B111" s="261" t="s">
        <v>163</v>
      </c>
      <c r="C111" s="376" t="s">
        <v>163</v>
      </c>
      <c r="D111" s="260"/>
      <c r="E111" s="261"/>
      <c r="F111" s="262" t="s">
        <v>15</v>
      </c>
      <c r="G111" s="263">
        <v>40179</v>
      </c>
      <c r="H111" s="264"/>
      <c r="I111" s="245" t="str">
        <f t="shared" si="1"/>
        <v>L04AB05</v>
      </c>
      <c r="J111" s="265" t="s">
        <v>39</v>
      </c>
      <c r="K111" s="265" t="s">
        <v>164</v>
      </c>
      <c r="L111" s="245"/>
      <c r="M111" s="245"/>
      <c r="N111" s="266" t="s">
        <v>150</v>
      </c>
    </row>
    <row r="112" spans="1:14" s="246" customFormat="1">
      <c r="A112" s="287" t="s">
        <v>164</v>
      </c>
      <c r="B112" s="261" t="s">
        <v>165</v>
      </c>
      <c r="C112" s="376" t="s">
        <v>165</v>
      </c>
      <c r="D112" s="260"/>
      <c r="E112" s="261"/>
      <c r="F112" s="262" t="s">
        <v>15</v>
      </c>
      <c r="G112" s="263">
        <v>40179</v>
      </c>
      <c r="H112" s="264"/>
      <c r="I112" s="245" t="str">
        <f t="shared" si="1"/>
        <v>L04AB06</v>
      </c>
      <c r="J112" s="265" t="s">
        <v>39</v>
      </c>
      <c r="K112" s="265" t="s">
        <v>166</v>
      </c>
      <c r="L112" s="245"/>
      <c r="M112" s="245"/>
      <c r="N112" s="266" t="s">
        <v>152</v>
      </c>
    </row>
    <row r="113" spans="1:14" s="246" customFormat="1">
      <c r="A113" s="287" t="s">
        <v>166</v>
      </c>
      <c r="B113" s="261" t="s">
        <v>167</v>
      </c>
      <c r="C113" s="376" t="s">
        <v>167</v>
      </c>
      <c r="D113" s="260"/>
      <c r="E113" s="261"/>
      <c r="F113" s="262" t="s">
        <v>15</v>
      </c>
      <c r="G113" s="263">
        <v>40179</v>
      </c>
      <c r="H113" s="264"/>
      <c r="I113" s="245" t="str">
        <f t="shared" si="1"/>
        <v>L04AC03</v>
      </c>
      <c r="J113" s="265" t="s">
        <v>39</v>
      </c>
      <c r="K113" s="265" t="s">
        <v>168</v>
      </c>
      <c r="L113" s="245"/>
      <c r="M113" s="245"/>
      <c r="N113" s="266" t="s">
        <v>154</v>
      </c>
    </row>
    <row r="114" spans="1:14" s="246" customFormat="1">
      <c r="A114" s="287" t="s">
        <v>168</v>
      </c>
      <c r="B114" s="261" t="s">
        <v>169</v>
      </c>
      <c r="C114" s="376" t="s">
        <v>169</v>
      </c>
      <c r="D114" s="260"/>
      <c r="E114" s="261"/>
      <c r="F114" s="262" t="s">
        <v>15</v>
      </c>
      <c r="G114" s="263">
        <v>40909</v>
      </c>
      <c r="H114" s="264"/>
      <c r="I114" s="245" t="str">
        <f t="shared" si="1"/>
        <v>L04AC05</v>
      </c>
      <c r="J114" s="265" t="s">
        <v>39</v>
      </c>
      <c r="K114" s="265" t="s">
        <v>170</v>
      </c>
      <c r="L114" s="245"/>
      <c r="M114" s="245"/>
      <c r="N114" s="266" t="s">
        <v>1744</v>
      </c>
    </row>
    <row r="115" spans="1:14" s="246" customFormat="1">
      <c r="A115" s="287" t="s">
        <v>170</v>
      </c>
      <c r="B115" s="261" t="s">
        <v>171</v>
      </c>
      <c r="C115" s="376" t="s">
        <v>171</v>
      </c>
      <c r="D115" s="260"/>
      <c r="E115" s="261"/>
      <c r="F115" s="262" t="s">
        <v>15</v>
      </c>
      <c r="G115" s="263">
        <v>40179</v>
      </c>
      <c r="H115" s="264"/>
      <c r="I115" s="245" t="str">
        <f t="shared" si="1"/>
        <v>L04AC07</v>
      </c>
      <c r="J115" s="265" t="s">
        <v>39</v>
      </c>
      <c r="K115" s="265" t="s">
        <v>172</v>
      </c>
      <c r="L115" s="245"/>
      <c r="M115" s="245"/>
      <c r="N115" s="266" t="s">
        <v>1531</v>
      </c>
    </row>
    <row r="116" spans="1:14" s="246" customFormat="1">
      <c r="A116" s="287" t="s">
        <v>172</v>
      </c>
      <c r="B116" s="261" t="s">
        <v>173</v>
      </c>
      <c r="C116" s="376" t="s">
        <v>1683</v>
      </c>
      <c r="D116" s="260"/>
      <c r="E116" s="261"/>
      <c r="F116" s="262" t="s">
        <v>15</v>
      </c>
      <c r="G116" s="263">
        <v>40179</v>
      </c>
      <c r="H116" s="264"/>
      <c r="I116" s="245" t="str">
        <f t="shared" si="1"/>
        <v>L04AX04</v>
      </c>
      <c r="J116" s="265" t="s">
        <v>39</v>
      </c>
      <c r="K116" s="265" t="s">
        <v>1532</v>
      </c>
      <c r="L116" s="245"/>
      <c r="M116" s="245"/>
      <c r="N116" s="266" t="s">
        <v>253</v>
      </c>
    </row>
    <row r="117" spans="1:14" s="246" customFormat="1">
      <c r="A117" s="287" t="s">
        <v>1532</v>
      </c>
      <c r="B117" s="261" t="s">
        <v>1745</v>
      </c>
      <c r="C117" s="377" t="s">
        <v>1684</v>
      </c>
      <c r="D117" s="260"/>
      <c r="E117" s="261"/>
      <c r="F117" s="262" t="s">
        <v>15</v>
      </c>
      <c r="G117" s="263">
        <v>42370</v>
      </c>
      <c r="H117" s="264"/>
      <c r="I117" s="245" t="str">
        <f t="shared" si="1"/>
        <v>L04AX06</v>
      </c>
      <c r="J117" s="265" t="s">
        <v>39</v>
      </c>
      <c r="K117" s="265" t="s">
        <v>174</v>
      </c>
      <c r="L117" s="245"/>
      <c r="M117" s="245"/>
      <c r="N117" s="266" t="s">
        <v>156</v>
      </c>
    </row>
    <row r="118" spans="1:14" s="246" customFormat="1">
      <c r="A118" s="287" t="s">
        <v>174</v>
      </c>
      <c r="B118" s="261" t="s">
        <v>948</v>
      </c>
      <c r="C118" s="376" t="s">
        <v>1758</v>
      </c>
      <c r="D118" s="260"/>
      <c r="E118" s="261"/>
      <c r="F118" s="262" t="s">
        <v>15</v>
      </c>
      <c r="G118" s="263">
        <v>40179</v>
      </c>
      <c r="H118" s="264"/>
      <c r="I118" s="245" t="str">
        <f t="shared" si="1"/>
        <v>M05BC01</v>
      </c>
      <c r="J118" s="265" t="s">
        <v>39</v>
      </c>
      <c r="K118" s="265" t="s">
        <v>175</v>
      </c>
      <c r="L118" s="245"/>
      <c r="M118" s="245"/>
      <c r="N118" s="266" t="s">
        <v>158</v>
      </c>
    </row>
    <row r="119" spans="1:14" s="246" customFormat="1">
      <c r="A119" s="287" t="s">
        <v>175</v>
      </c>
      <c r="B119" s="261" t="s">
        <v>176</v>
      </c>
      <c r="C119" s="376" t="s">
        <v>176</v>
      </c>
      <c r="D119" s="260"/>
      <c r="E119" s="261"/>
      <c r="F119" s="262" t="s">
        <v>15</v>
      </c>
      <c r="G119" s="263">
        <v>40909</v>
      </c>
      <c r="H119" s="264"/>
      <c r="I119" s="245" t="str">
        <f t="shared" si="1"/>
        <v>M05BX04</v>
      </c>
      <c r="J119" s="265" t="s">
        <v>39</v>
      </c>
      <c r="K119" s="265" t="s">
        <v>177</v>
      </c>
      <c r="L119" s="245"/>
      <c r="M119" s="245"/>
      <c r="N119" s="266" t="s">
        <v>160</v>
      </c>
    </row>
    <row r="120" spans="1:14" s="246" customFormat="1">
      <c r="A120" s="287" t="s">
        <v>177</v>
      </c>
      <c r="B120" s="261" t="s">
        <v>178</v>
      </c>
      <c r="C120" s="376" t="s">
        <v>178</v>
      </c>
      <c r="D120" s="260"/>
      <c r="E120" s="261"/>
      <c r="F120" s="262" t="s">
        <v>15</v>
      </c>
      <c r="G120" s="263">
        <v>40179</v>
      </c>
      <c r="H120" s="264"/>
      <c r="I120" s="245" t="str">
        <f t="shared" si="1"/>
        <v>R07AA02</v>
      </c>
      <c r="J120" s="265" t="s">
        <v>39</v>
      </c>
      <c r="K120" s="265" t="s">
        <v>179</v>
      </c>
      <c r="L120" s="245"/>
      <c r="M120" s="245"/>
      <c r="N120" s="266" t="s">
        <v>162</v>
      </c>
    </row>
    <row r="121" spans="1:14" s="246" customFormat="1">
      <c r="A121" s="287" t="s">
        <v>179</v>
      </c>
      <c r="B121" s="261" t="s">
        <v>180</v>
      </c>
      <c r="C121" s="376" t="s">
        <v>180</v>
      </c>
      <c r="D121" s="260"/>
      <c r="E121" s="261"/>
      <c r="F121" s="262" t="s">
        <v>15</v>
      </c>
      <c r="G121" s="263">
        <v>40179</v>
      </c>
      <c r="H121" s="264"/>
      <c r="I121" s="245" t="str">
        <f t="shared" si="1"/>
        <v>S01LA04</v>
      </c>
      <c r="J121" s="265" t="s">
        <v>39</v>
      </c>
      <c r="K121" s="265" t="s">
        <v>181</v>
      </c>
      <c r="L121" s="245"/>
      <c r="M121" s="245"/>
      <c r="N121" s="266" t="s">
        <v>164</v>
      </c>
    </row>
    <row r="122" spans="1:14" s="246" customFormat="1">
      <c r="A122" s="289" t="s">
        <v>181</v>
      </c>
      <c r="B122" s="290" t="s">
        <v>182</v>
      </c>
      <c r="C122" s="378" t="s">
        <v>182</v>
      </c>
      <c r="D122" s="284"/>
      <c r="E122" s="290"/>
      <c r="F122" s="285" t="s">
        <v>15</v>
      </c>
      <c r="G122" s="286">
        <v>40179</v>
      </c>
      <c r="H122" s="264"/>
      <c r="I122" s="245" t="str">
        <f t="shared" si="1"/>
        <v>V03AF07</v>
      </c>
      <c r="J122" s="265" t="s">
        <v>40</v>
      </c>
      <c r="K122" s="245"/>
      <c r="L122" s="245"/>
      <c r="M122" s="245"/>
      <c r="N122" s="266" t="s">
        <v>168</v>
      </c>
    </row>
    <row r="123" spans="1:14" s="246" customFormat="1">
      <c r="A123" s="245"/>
      <c r="B123" s="245"/>
      <c r="C123" s="245"/>
      <c r="D123" s="245"/>
      <c r="E123" s="245"/>
      <c r="F123" s="245"/>
      <c r="G123" s="245"/>
      <c r="H123" s="245"/>
      <c r="I123" s="245"/>
      <c r="J123" s="265" t="s">
        <v>40</v>
      </c>
      <c r="K123" s="245"/>
      <c r="L123" s="245"/>
      <c r="M123" s="245"/>
      <c r="N123" s="266" t="s">
        <v>170</v>
      </c>
    </row>
    <row r="124" spans="1:14" s="246" customFormat="1">
      <c r="A124" s="245"/>
      <c r="B124" s="245"/>
      <c r="C124" s="245"/>
      <c r="D124" s="245"/>
      <c r="E124" s="245"/>
      <c r="F124" s="245"/>
      <c r="G124" s="245"/>
      <c r="H124" s="245"/>
      <c r="I124" s="245"/>
      <c r="J124" s="265" t="s">
        <v>40</v>
      </c>
      <c r="K124" s="245"/>
      <c r="L124" s="245"/>
      <c r="M124" s="245"/>
      <c r="N124" s="266" t="s">
        <v>172</v>
      </c>
    </row>
    <row r="125" spans="1:14" s="246" customFormat="1">
      <c r="A125" s="245"/>
      <c r="B125" s="245"/>
      <c r="C125" s="245"/>
      <c r="D125" s="245"/>
      <c r="E125" s="245"/>
      <c r="F125" s="245"/>
      <c r="G125" s="245"/>
      <c r="H125" s="245"/>
      <c r="I125" s="245"/>
      <c r="J125" s="265" t="s">
        <v>40</v>
      </c>
      <c r="K125" s="245"/>
      <c r="L125" s="245"/>
      <c r="M125" s="245"/>
      <c r="N125" s="266" t="s">
        <v>1746</v>
      </c>
    </row>
    <row r="126" spans="1:14" s="246" customFormat="1">
      <c r="A126" s="245"/>
      <c r="B126" s="245"/>
      <c r="C126" s="245"/>
      <c r="D126" s="245"/>
      <c r="E126" s="245"/>
      <c r="F126" s="245"/>
      <c r="G126" s="245"/>
      <c r="H126" s="245"/>
      <c r="I126" s="245"/>
      <c r="J126" s="265" t="s">
        <v>41</v>
      </c>
      <c r="K126" s="245"/>
      <c r="L126" s="245"/>
      <c r="M126" s="245"/>
      <c r="N126" s="266" t="s">
        <v>1532</v>
      </c>
    </row>
    <row r="127" spans="1:14" s="246" customFormat="1">
      <c r="A127" s="245"/>
      <c r="B127" s="245"/>
      <c r="C127" s="245"/>
      <c r="D127" s="245"/>
      <c r="E127" s="245"/>
      <c r="F127" s="245"/>
      <c r="G127" s="245"/>
      <c r="H127" s="245"/>
      <c r="I127" s="245"/>
      <c r="J127" s="265" t="s">
        <v>41</v>
      </c>
      <c r="K127" s="245"/>
      <c r="L127" s="245"/>
      <c r="M127" s="245"/>
      <c r="N127" s="266" t="s">
        <v>174</v>
      </c>
    </row>
    <row r="128" spans="1:14" s="246" customFormat="1">
      <c r="A128" s="245"/>
      <c r="B128" s="245"/>
      <c r="C128" s="245"/>
      <c r="D128" s="245"/>
      <c r="E128" s="245"/>
      <c r="F128" s="245"/>
      <c r="G128" s="245"/>
      <c r="H128" s="245"/>
      <c r="I128" s="245"/>
      <c r="J128" s="265" t="s">
        <v>41</v>
      </c>
      <c r="K128" s="245"/>
      <c r="L128" s="245"/>
      <c r="M128" s="245"/>
      <c r="N128" s="266" t="s">
        <v>175</v>
      </c>
    </row>
    <row r="129" spans="10:14" s="246" customFormat="1">
      <c r="J129" s="265" t="s">
        <v>42</v>
      </c>
      <c r="K129" s="245"/>
      <c r="L129" s="245"/>
      <c r="M129" s="245"/>
      <c r="N129" s="266" t="s">
        <v>1747</v>
      </c>
    </row>
    <row r="130" spans="10:14" s="246" customFormat="1">
      <c r="J130" s="265" t="s">
        <v>42</v>
      </c>
      <c r="K130" s="245"/>
      <c r="L130" s="245"/>
      <c r="M130" s="245"/>
      <c r="N130" s="266" t="s">
        <v>1748</v>
      </c>
    </row>
    <row r="131" spans="10:14" s="246" customFormat="1">
      <c r="J131" s="265" t="s">
        <v>42</v>
      </c>
      <c r="K131" s="245"/>
      <c r="L131" s="245"/>
      <c r="M131" s="245"/>
      <c r="N131" s="266" t="s">
        <v>1749</v>
      </c>
    </row>
    <row r="132" spans="10:14" s="246" customFormat="1">
      <c r="J132" s="265" t="s">
        <v>42</v>
      </c>
      <c r="K132" s="245"/>
      <c r="L132" s="245"/>
      <c r="M132" s="245"/>
      <c r="N132" s="266" t="s">
        <v>1750</v>
      </c>
    </row>
    <row r="133" spans="10:14" s="246" customFormat="1">
      <c r="J133" s="265" t="s">
        <v>42</v>
      </c>
      <c r="K133" s="245"/>
      <c r="L133" s="245"/>
      <c r="M133" s="245"/>
      <c r="N133" s="266" t="s">
        <v>177</v>
      </c>
    </row>
    <row r="134" spans="10:14" s="246" customFormat="1">
      <c r="J134" s="265" t="s">
        <v>1504</v>
      </c>
      <c r="K134" s="245"/>
      <c r="L134" s="245"/>
      <c r="M134" s="245"/>
      <c r="N134" s="266" t="s">
        <v>1751</v>
      </c>
    </row>
    <row r="135" spans="10:14" s="246" customFormat="1">
      <c r="J135" s="265" t="s">
        <v>43</v>
      </c>
      <c r="K135" s="245"/>
      <c r="L135" s="245"/>
      <c r="M135" s="245"/>
      <c r="N135" s="266" t="s">
        <v>1752</v>
      </c>
    </row>
    <row r="136" spans="10:14" s="246" customFormat="1">
      <c r="J136" s="265" t="s">
        <v>43</v>
      </c>
      <c r="K136" s="245"/>
      <c r="L136" s="245"/>
      <c r="M136" s="245"/>
      <c r="N136" s="266" t="s">
        <v>181</v>
      </c>
    </row>
    <row r="137" spans="10:14" s="246" customFormat="1">
      <c r="J137" s="265" t="s">
        <v>45</v>
      </c>
      <c r="K137" s="245"/>
      <c r="L137" s="245"/>
      <c r="M137" s="245"/>
      <c r="N137" s="291" t="s">
        <v>1753</v>
      </c>
    </row>
    <row r="138" spans="10:14" s="246" customFormat="1">
      <c r="J138" s="265" t="s">
        <v>45</v>
      </c>
      <c r="K138" s="245"/>
      <c r="L138" s="245"/>
      <c r="M138" s="245"/>
      <c r="N138" s="245"/>
    </row>
    <row r="139" spans="10:14" s="246" customFormat="1">
      <c r="J139" s="265" t="s">
        <v>45</v>
      </c>
      <c r="K139" s="245"/>
      <c r="L139" s="245"/>
      <c r="M139" s="245"/>
      <c r="N139" s="245"/>
    </row>
    <row r="140" spans="10:14" s="246" customFormat="1">
      <c r="J140" s="265" t="s">
        <v>46</v>
      </c>
      <c r="K140" s="245"/>
      <c r="L140" s="245"/>
      <c r="M140" s="245"/>
      <c r="N140" s="245"/>
    </row>
    <row r="141" spans="10:14" s="246" customFormat="1">
      <c r="J141" s="265" t="s">
        <v>48</v>
      </c>
      <c r="K141" s="245"/>
      <c r="L141" s="245"/>
      <c r="M141" s="245"/>
      <c r="N141" s="245"/>
    </row>
    <row r="142" spans="10:14" s="246" customFormat="1">
      <c r="J142" s="265" t="s">
        <v>50</v>
      </c>
      <c r="K142" s="245"/>
      <c r="L142" s="245"/>
      <c r="M142" s="245"/>
      <c r="N142" s="245"/>
    </row>
    <row r="143" spans="10:14" s="246" customFormat="1">
      <c r="J143" s="265" t="s">
        <v>50</v>
      </c>
      <c r="K143" s="245"/>
      <c r="L143" s="245"/>
      <c r="M143" s="245"/>
      <c r="N143" s="245"/>
    </row>
    <row r="144" spans="10:14" s="246" customFormat="1">
      <c r="J144" s="265" t="s">
        <v>50</v>
      </c>
      <c r="K144" s="245"/>
      <c r="L144" s="245"/>
      <c r="M144" s="245"/>
      <c r="N144" s="245"/>
    </row>
    <row r="145" spans="10:10" s="246" customFormat="1">
      <c r="J145" s="265" t="s">
        <v>52</v>
      </c>
    </row>
    <row r="146" spans="10:10" s="246" customFormat="1">
      <c r="J146" s="265" t="s">
        <v>52</v>
      </c>
    </row>
    <row r="147" spans="10:10" s="246" customFormat="1">
      <c r="J147" s="265" t="s">
        <v>54</v>
      </c>
    </row>
    <row r="148" spans="10:10" s="246" customFormat="1">
      <c r="J148" s="265" t="s">
        <v>54</v>
      </c>
    </row>
    <row r="149" spans="10:10" s="246" customFormat="1">
      <c r="J149" s="265" t="s">
        <v>54</v>
      </c>
    </row>
    <row r="150" spans="10:10" s="246" customFormat="1">
      <c r="J150" s="265" t="s">
        <v>57</v>
      </c>
    </row>
    <row r="151" spans="10:10" s="246" customFormat="1">
      <c r="J151" s="265" t="s">
        <v>57</v>
      </c>
    </row>
    <row r="152" spans="10:10" s="246" customFormat="1">
      <c r="J152" s="265" t="s">
        <v>58</v>
      </c>
    </row>
    <row r="153" spans="10:10" s="246" customFormat="1">
      <c r="J153" s="265" t="s">
        <v>58</v>
      </c>
    </row>
    <row r="154" spans="10:10" s="246" customFormat="1">
      <c r="J154" s="265" t="s">
        <v>58</v>
      </c>
    </row>
    <row r="155" spans="10:10" s="246" customFormat="1">
      <c r="J155" s="265" t="s">
        <v>58</v>
      </c>
    </row>
    <row r="156" spans="10:10" s="246" customFormat="1">
      <c r="J156" s="265" t="s">
        <v>58</v>
      </c>
    </row>
    <row r="157" spans="10:10" s="246" customFormat="1">
      <c r="J157" s="265" t="s">
        <v>58</v>
      </c>
    </row>
    <row r="158" spans="10:10" s="246" customFormat="1">
      <c r="J158" s="265" t="s">
        <v>58</v>
      </c>
    </row>
    <row r="159" spans="10:10" s="246" customFormat="1">
      <c r="J159" s="265" t="s">
        <v>58</v>
      </c>
    </row>
    <row r="160" spans="10:10" s="246" customFormat="1">
      <c r="J160" s="265" t="s">
        <v>60</v>
      </c>
    </row>
    <row r="161" spans="10:10" s="246" customFormat="1">
      <c r="J161" s="265" t="s">
        <v>60</v>
      </c>
    </row>
    <row r="162" spans="10:10" s="246" customFormat="1">
      <c r="J162" s="265" t="s">
        <v>61</v>
      </c>
    </row>
    <row r="163" spans="10:10" s="246" customFormat="1">
      <c r="J163" s="265" t="s">
        <v>61</v>
      </c>
    </row>
    <row r="164" spans="10:10" s="246" customFormat="1">
      <c r="J164" s="265" t="s">
        <v>61</v>
      </c>
    </row>
    <row r="165" spans="10:10" s="246" customFormat="1">
      <c r="J165" s="265" t="s">
        <v>61</v>
      </c>
    </row>
    <row r="166" spans="10:10" s="246" customFormat="1">
      <c r="J166" s="265" t="s">
        <v>61</v>
      </c>
    </row>
    <row r="167" spans="10:10" s="246" customFormat="1">
      <c r="J167" s="265" t="s">
        <v>61</v>
      </c>
    </row>
    <row r="168" spans="10:10" s="246" customFormat="1">
      <c r="J168" s="265" t="s">
        <v>61</v>
      </c>
    </row>
    <row r="169" spans="10:10" s="246" customFormat="1">
      <c r="J169" s="265" t="s">
        <v>61</v>
      </c>
    </row>
    <row r="170" spans="10:10" s="246" customFormat="1">
      <c r="J170" s="265" t="s">
        <v>61</v>
      </c>
    </row>
    <row r="171" spans="10:10" s="246" customFormat="1">
      <c r="J171" s="265" t="s">
        <v>61</v>
      </c>
    </row>
    <row r="172" spans="10:10" s="246" customFormat="1">
      <c r="J172" s="265" t="s">
        <v>61</v>
      </c>
    </row>
    <row r="173" spans="10:10" s="246" customFormat="1">
      <c r="J173" s="265" t="s">
        <v>61</v>
      </c>
    </row>
    <row r="174" spans="10:10" s="246" customFormat="1">
      <c r="J174" s="265" t="s">
        <v>61</v>
      </c>
    </row>
    <row r="175" spans="10:10" s="246" customFormat="1">
      <c r="J175" s="265" t="s">
        <v>61</v>
      </c>
    </row>
    <row r="176" spans="10:10" s="246" customFormat="1">
      <c r="J176" s="265" t="s">
        <v>62</v>
      </c>
    </row>
    <row r="177" spans="10:10" s="246" customFormat="1">
      <c r="J177" s="265" t="s">
        <v>62</v>
      </c>
    </row>
    <row r="178" spans="10:10" s="246" customFormat="1">
      <c r="J178" s="265" t="s">
        <v>62</v>
      </c>
    </row>
    <row r="179" spans="10:10" s="246" customFormat="1">
      <c r="J179" s="265" t="s">
        <v>62</v>
      </c>
    </row>
    <row r="180" spans="10:10" s="246" customFormat="1">
      <c r="J180" s="265" t="s">
        <v>1509</v>
      </c>
    </row>
    <row r="181" spans="10:10" s="246" customFormat="1">
      <c r="J181" s="265" t="s">
        <v>1509</v>
      </c>
    </row>
    <row r="182" spans="10:10" s="246" customFormat="1">
      <c r="J182" s="265" t="s">
        <v>63</v>
      </c>
    </row>
    <row r="183" spans="10:10" s="246" customFormat="1">
      <c r="J183" s="265" t="s">
        <v>63</v>
      </c>
    </row>
    <row r="184" spans="10:10" s="246" customFormat="1">
      <c r="J184" s="265" t="s">
        <v>64</v>
      </c>
    </row>
    <row r="185" spans="10:10" s="246" customFormat="1">
      <c r="J185" s="265" t="s">
        <v>64</v>
      </c>
    </row>
    <row r="186" spans="10:10" s="246" customFormat="1">
      <c r="J186" s="265" t="s">
        <v>66</v>
      </c>
    </row>
    <row r="187" spans="10:10" s="246" customFormat="1">
      <c r="J187" s="265" t="s">
        <v>67</v>
      </c>
    </row>
    <row r="188" spans="10:10" s="246" customFormat="1">
      <c r="J188" s="265" t="s">
        <v>69</v>
      </c>
    </row>
    <row r="189" spans="10:10" s="246" customFormat="1">
      <c r="J189" s="265" t="s">
        <v>69</v>
      </c>
    </row>
    <row r="190" spans="10:10" s="246" customFormat="1">
      <c r="J190" s="265" t="s">
        <v>70</v>
      </c>
    </row>
    <row r="191" spans="10:10" s="246" customFormat="1">
      <c r="J191" s="265" t="s">
        <v>1510</v>
      </c>
    </row>
    <row r="192" spans="10:10" s="246" customFormat="1">
      <c r="J192" s="265" t="s">
        <v>1510</v>
      </c>
    </row>
    <row r="193" spans="10:10" s="246" customFormat="1">
      <c r="J193" s="265" t="s">
        <v>1511</v>
      </c>
    </row>
    <row r="194" spans="10:10" s="246" customFormat="1">
      <c r="J194" s="265" t="s">
        <v>1513</v>
      </c>
    </row>
    <row r="195" spans="10:10" s="246" customFormat="1">
      <c r="J195" s="265" t="s">
        <v>1515</v>
      </c>
    </row>
    <row r="196" spans="10:10" s="246" customFormat="1">
      <c r="J196" s="265" t="s">
        <v>1518</v>
      </c>
    </row>
    <row r="197" spans="10:10" s="246" customFormat="1">
      <c r="J197" s="265" t="s">
        <v>72</v>
      </c>
    </row>
    <row r="198" spans="10:10" s="246" customFormat="1">
      <c r="J198" s="265" t="s">
        <v>72</v>
      </c>
    </row>
    <row r="199" spans="10:10" s="246" customFormat="1">
      <c r="J199" s="265" t="s">
        <v>72</v>
      </c>
    </row>
    <row r="200" spans="10:10" s="246" customFormat="1">
      <c r="J200" s="265" t="s">
        <v>72</v>
      </c>
    </row>
    <row r="201" spans="10:10" s="246" customFormat="1">
      <c r="J201" s="265" t="s">
        <v>72</v>
      </c>
    </row>
    <row r="202" spans="10:10" s="246" customFormat="1">
      <c r="J202" s="265" t="s">
        <v>72</v>
      </c>
    </row>
    <row r="203" spans="10:10" s="246" customFormat="1">
      <c r="J203" s="265" t="s">
        <v>72</v>
      </c>
    </row>
    <row r="204" spans="10:10" s="246" customFormat="1">
      <c r="J204" s="265" t="s">
        <v>72</v>
      </c>
    </row>
    <row r="205" spans="10:10" s="246" customFormat="1">
      <c r="J205" s="265" t="s">
        <v>72</v>
      </c>
    </row>
    <row r="206" spans="10:10" s="246" customFormat="1">
      <c r="J206" s="265" t="s">
        <v>72</v>
      </c>
    </row>
    <row r="207" spans="10:10" s="246" customFormat="1">
      <c r="J207" s="265" t="s">
        <v>72</v>
      </c>
    </row>
    <row r="208" spans="10:10" s="246" customFormat="1">
      <c r="J208" s="265" t="s">
        <v>72</v>
      </c>
    </row>
    <row r="209" spans="10:10" s="246" customFormat="1">
      <c r="J209" s="265" t="s">
        <v>72</v>
      </c>
    </row>
    <row r="210" spans="10:10" s="246" customFormat="1">
      <c r="J210" s="265" t="s">
        <v>72</v>
      </c>
    </row>
    <row r="211" spans="10:10" s="246" customFormat="1">
      <c r="J211" s="265" t="s">
        <v>72</v>
      </c>
    </row>
    <row r="212" spans="10:10" s="246" customFormat="1">
      <c r="J212" s="265" t="s">
        <v>72</v>
      </c>
    </row>
    <row r="213" spans="10:10" s="246" customFormat="1">
      <c r="J213" s="265" t="s">
        <v>72</v>
      </c>
    </row>
    <row r="214" spans="10:10" s="246" customFormat="1">
      <c r="J214" s="265" t="s">
        <v>72</v>
      </c>
    </row>
    <row r="215" spans="10:10" s="246" customFormat="1">
      <c r="J215" s="265" t="s">
        <v>72</v>
      </c>
    </row>
    <row r="216" spans="10:10" s="246" customFormat="1">
      <c r="J216" s="265" t="s">
        <v>72</v>
      </c>
    </row>
    <row r="217" spans="10:10" s="246" customFormat="1">
      <c r="J217" s="265" t="s">
        <v>72</v>
      </c>
    </row>
    <row r="218" spans="10:10" s="246" customFormat="1">
      <c r="J218" s="265" t="s">
        <v>72</v>
      </c>
    </row>
    <row r="219" spans="10:10" s="246" customFormat="1">
      <c r="J219" s="265" t="s">
        <v>72</v>
      </c>
    </row>
    <row r="220" spans="10:10" s="246" customFormat="1">
      <c r="J220" s="265" t="s">
        <v>72</v>
      </c>
    </row>
    <row r="221" spans="10:10" s="246" customFormat="1">
      <c r="J221" s="265" t="s">
        <v>72</v>
      </c>
    </row>
    <row r="222" spans="10:10" s="246" customFormat="1">
      <c r="J222" s="265" t="s">
        <v>72</v>
      </c>
    </row>
    <row r="223" spans="10:10" s="246" customFormat="1">
      <c r="J223" s="265" t="s">
        <v>72</v>
      </c>
    </row>
    <row r="224" spans="10:10" s="246" customFormat="1">
      <c r="J224" s="265" t="s">
        <v>72</v>
      </c>
    </row>
    <row r="225" spans="10:10" s="246" customFormat="1">
      <c r="J225" s="265" t="s">
        <v>72</v>
      </c>
    </row>
    <row r="226" spans="10:10" s="246" customFormat="1">
      <c r="J226" s="265" t="s">
        <v>72</v>
      </c>
    </row>
    <row r="227" spans="10:10" s="246" customFormat="1">
      <c r="J227" s="265" t="s">
        <v>72</v>
      </c>
    </row>
    <row r="228" spans="10:10" s="246" customFormat="1">
      <c r="J228" s="265" t="s">
        <v>72</v>
      </c>
    </row>
    <row r="229" spans="10:10" s="246" customFormat="1">
      <c r="J229" s="265" t="s">
        <v>72</v>
      </c>
    </row>
    <row r="230" spans="10:10" s="246" customFormat="1">
      <c r="J230" s="265" t="s">
        <v>72</v>
      </c>
    </row>
    <row r="231" spans="10:10" s="246" customFormat="1">
      <c r="J231" s="265" t="s">
        <v>72</v>
      </c>
    </row>
    <row r="232" spans="10:10" s="246" customFormat="1">
      <c r="J232" s="265" t="s">
        <v>73</v>
      </c>
    </row>
    <row r="233" spans="10:10" s="246" customFormat="1">
      <c r="J233" s="265" t="s">
        <v>73</v>
      </c>
    </row>
    <row r="234" spans="10:10" s="246" customFormat="1">
      <c r="J234" s="265" t="s">
        <v>73</v>
      </c>
    </row>
    <row r="235" spans="10:10" s="246" customFormat="1">
      <c r="J235" s="265" t="s">
        <v>73</v>
      </c>
    </row>
    <row r="236" spans="10:10" s="246" customFormat="1">
      <c r="J236" s="265" t="s">
        <v>73</v>
      </c>
    </row>
    <row r="237" spans="10:10" s="246" customFormat="1">
      <c r="J237" s="265" t="s">
        <v>73</v>
      </c>
    </row>
    <row r="238" spans="10:10" s="246" customFormat="1">
      <c r="J238" s="265" t="s">
        <v>73</v>
      </c>
    </row>
    <row r="239" spans="10:10" s="246" customFormat="1">
      <c r="J239" s="265" t="s">
        <v>74</v>
      </c>
    </row>
    <row r="240" spans="10:10" s="246" customFormat="1">
      <c r="J240" s="265" t="s">
        <v>74</v>
      </c>
    </row>
    <row r="241" spans="10:10" s="246" customFormat="1">
      <c r="J241" s="265" t="s">
        <v>74</v>
      </c>
    </row>
    <row r="242" spans="10:10" s="246" customFormat="1">
      <c r="J242" s="265" t="s">
        <v>75</v>
      </c>
    </row>
    <row r="243" spans="10:10" s="246" customFormat="1">
      <c r="J243" s="265" t="s">
        <v>75</v>
      </c>
    </row>
    <row r="244" spans="10:10" s="246" customFormat="1">
      <c r="J244" s="265" t="s">
        <v>77</v>
      </c>
    </row>
    <row r="245" spans="10:10" s="246" customFormat="1">
      <c r="J245" s="265" t="s">
        <v>77</v>
      </c>
    </row>
    <row r="246" spans="10:10" s="246" customFormat="1">
      <c r="J246" s="265" t="s">
        <v>80</v>
      </c>
    </row>
    <row r="247" spans="10:10" s="246" customFormat="1">
      <c r="J247" s="265" t="s">
        <v>80</v>
      </c>
    </row>
    <row r="248" spans="10:10" s="246" customFormat="1">
      <c r="J248" s="265" t="s">
        <v>80</v>
      </c>
    </row>
    <row r="249" spans="10:10" s="246" customFormat="1">
      <c r="J249" s="265" t="s">
        <v>80</v>
      </c>
    </row>
    <row r="250" spans="10:10" s="246" customFormat="1">
      <c r="J250" s="265" t="s">
        <v>80</v>
      </c>
    </row>
    <row r="251" spans="10:10" s="246" customFormat="1">
      <c r="J251" s="265" t="s">
        <v>80</v>
      </c>
    </row>
    <row r="252" spans="10:10" s="246" customFormat="1">
      <c r="J252" s="265" t="s">
        <v>80</v>
      </c>
    </row>
    <row r="253" spans="10:10" s="246" customFormat="1">
      <c r="J253" s="265" t="s">
        <v>80</v>
      </c>
    </row>
    <row r="254" spans="10:10" s="246" customFormat="1">
      <c r="J254" s="265" t="s">
        <v>82</v>
      </c>
    </row>
    <row r="255" spans="10:10" s="246" customFormat="1">
      <c r="J255" s="265" t="s">
        <v>83</v>
      </c>
    </row>
    <row r="256" spans="10:10" s="246" customFormat="1">
      <c r="J256" s="265" t="s">
        <v>83</v>
      </c>
    </row>
    <row r="257" spans="10:10" s="246" customFormat="1">
      <c r="J257" s="265" t="s">
        <v>83</v>
      </c>
    </row>
    <row r="258" spans="10:10" s="246" customFormat="1">
      <c r="J258" s="265" t="s">
        <v>84</v>
      </c>
    </row>
    <row r="259" spans="10:10" s="246" customFormat="1">
      <c r="J259" s="265" t="s">
        <v>85</v>
      </c>
    </row>
    <row r="260" spans="10:10" s="246" customFormat="1">
      <c r="J260" s="265" t="s">
        <v>86</v>
      </c>
    </row>
    <row r="261" spans="10:10" s="246" customFormat="1">
      <c r="J261" s="265" t="s">
        <v>1521</v>
      </c>
    </row>
    <row r="262" spans="10:10" s="246" customFormat="1">
      <c r="J262" s="265" t="s">
        <v>88</v>
      </c>
    </row>
    <row r="263" spans="10:10" s="246" customFormat="1">
      <c r="J263" s="265" t="s">
        <v>88</v>
      </c>
    </row>
    <row r="264" spans="10:10" s="246" customFormat="1">
      <c r="J264" s="265" t="s">
        <v>90</v>
      </c>
    </row>
    <row r="265" spans="10:10" s="246" customFormat="1">
      <c r="J265" s="265" t="s">
        <v>90</v>
      </c>
    </row>
    <row r="266" spans="10:10" s="246" customFormat="1">
      <c r="J266" s="265" t="s">
        <v>90</v>
      </c>
    </row>
    <row r="267" spans="10:10" s="246" customFormat="1">
      <c r="J267" s="265" t="s">
        <v>90</v>
      </c>
    </row>
    <row r="268" spans="10:10" s="246" customFormat="1">
      <c r="J268" s="265" t="s">
        <v>90</v>
      </c>
    </row>
    <row r="269" spans="10:10" s="246" customFormat="1">
      <c r="J269" s="265" t="s">
        <v>90</v>
      </c>
    </row>
    <row r="270" spans="10:10" s="246" customFormat="1">
      <c r="J270" s="265" t="s">
        <v>90</v>
      </c>
    </row>
    <row r="271" spans="10:10" s="246" customFormat="1">
      <c r="J271" s="265" t="s">
        <v>91</v>
      </c>
    </row>
    <row r="272" spans="10:10" s="246" customFormat="1">
      <c r="J272" s="265" t="s">
        <v>91</v>
      </c>
    </row>
    <row r="273" spans="10:10" s="246" customFormat="1">
      <c r="J273" s="265" t="s">
        <v>91</v>
      </c>
    </row>
    <row r="274" spans="10:10" s="246" customFormat="1">
      <c r="J274" s="265" t="s">
        <v>93</v>
      </c>
    </row>
    <row r="275" spans="10:10" s="246" customFormat="1">
      <c r="J275" s="265" t="s">
        <v>93</v>
      </c>
    </row>
    <row r="276" spans="10:10" s="246" customFormat="1">
      <c r="J276" s="265" t="s">
        <v>96</v>
      </c>
    </row>
    <row r="277" spans="10:10" s="246" customFormat="1">
      <c r="J277" s="265" t="s">
        <v>96</v>
      </c>
    </row>
    <row r="278" spans="10:10" s="246" customFormat="1">
      <c r="J278" s="265" t="s">
        <v>98</v>
      </c>
    </row>
    <row r="279" spans="10:10" s="246" customFormat="1">
      <c r="J279" s="265" t="s">
        <v>98</v>
      </c>
    </row>
    <row r="280" spans="10:10" s="246" customFormat="1">
      <c r="J280" s="265" t="s">
        <v>100</v>
      </c>
    </row>
    <row r="281" spans="10:10" s="246" customFormat="1">
      <c r="J281" s="265" t="s">
        <v>100</v>
      </c>
    </row>
    <row r="282" spans="10:10" s="246" customFormat="1">
      <c r="J282" s="265" t="s">
        <v>102</v>
      </c>
    </row>
    <row r="283" spans="10:10" s="246" customFormat="1">
      <c r="J283" s="265" t="s">
        <v>102</v>
      </c>
    </row>
    <row r="284" spans="10:10" s="246" customFormat="1">
      <c r="J284" s="265" t="s">
        <v>104</v>
      </c>
    </row>
    <row r="285" spans="10:10" s="246" customFormat="1">
      <c r="J285" s="265" t="s">
        <v>104</v>
      </c>
    </row>
    <row r="286" spans="10:10" s="246" customFormat="1">
      <c r="J286" s="265" t="s">
        <v>106</v>
      </c>
    </row>
    <row r="287" spans="10:10" s="246" customFormat="1">
      <c r="J287" s="265" t="s">
        <v>108</v>
      </c>
    </row>
    <row r="288" spans="10:10" s="246" customFormat="1">
      <c r="J288" s="265" t="s">
        <v>108</v>
      </c>
    </row>
    <row r="289" spans="10:10" s="246" customFormat="1">
      <c r="J289" s="265" t="s">
        <v>110</v>
      </c>
    </row>
    <row r="290" spans="10:10" s="246" customFormat="1">
      <c r="J290" s="265" t="s">
        <v>110</v>
      </c>
    </row>
    <row r="291" spans="10:10" s="246" customFormat="1">
      <c r="J291" s="265" t="s">
        <v>110</v>
      </c>
    </row>
    <row r="292" spans="10:10" s="246" customFormat="1">
      <c r="J292" s="265" t="s">
        <v>110</v>
      </c>
    </row>
    <row r="293" spans="10:10" s="246" customFormat="1">
      <c r="J293" s="265" t="s">
        <v>110</v>
      </c>
    </row>
    <row r="294" spans="10:10" s="246" customFormat="1">
      <c r="J294" s="265" t="s">
        <v>110</v>
      </c>
    </row>
    <row r="295" spans="10:10" s="246" customFormat="1">
      <c r="J295" s="265" t="s">
        <v>110</v>
      </c>
    </row>
    <row r="296" spans="10:10" s="246" customFormat="1">
      <c r="J296" s="265" t="s">
        <v>110</v>
      </c>
    </row>
    <row r="297" spans="10:10" s="246" customFormat="1">
      <c r="J297" s="265" t="s">
        <v>110</v>
      </c>
    </row>
    <row r="298" spans="10:10" s="246" customFormat="1">
      <c r="J298" s="265" t="s">
        <v>110</v>
      </c>
    </row>
    <row r="299" spans="10:10" s="246" customFormat="1">
      <c r="J299" s="265" t="s">
        <v>112</v>
      </c>
    </row>
    <row r="300" spans="10:10" s="246" customFormat="1">
      <c r="J300" s="265" t="s">
        <v>114</v>
      </c>
    </row>
    <row r="301" spans="10:10" s="246" customFormat="1">
      <c r="J301" s="265" t="s">
        <v>114</v>
      </c>
    </row>
    <row r="302" spans="10:10" s="246" customFormat="1">
      <c r="J302" s="265" t="s">
        <v>114</v>
      </c>
    </row>
    <row r="303" spans="10:10" s="246" customFormat="1">
      <c r="J303" s="265" t="s">
        <v>116</v>
      </c>
    </row>
    <row r="304" spans="10:10" s="246" customFormat="1">
      <c r="J304" s="265" t="s">
        <v>116</v>
      </c>
    </row>
    <row r="305" spans="10:10" s="246" customFormat="1">
      <c r="J305" s="265" t="s">
        <v>116</v>
      </c>
    </row>
    <row r="306" spans="10:10" s="246" customFormat="1">
      <c r="J306" s="265" t="s">
        <v>118</v>
      </c>
    </row>
    <row r="307" spans="10:10" s="246" customFormat="1">
      <c r="J307" s="265" t="s">
        <v>120</v>
      </c>
    </row>
    <row r="308" spans="10:10" s="246" customFormat="1">
      <c r="J308" s="265" t="s">
        <v>120</v>
      </c>
    </row>
    <row r="309" spans="10:10" s="246" customFormat="1">
      <c r="J309" s="265" t="s">
        <v>120</v>
      </c>
    </row>
    <row r="310" spans="10:10" s="246" customFormat="1">
      <c r="J310" s="265" t="s">
        <v>120</v>
      </c>
    </row>
    <row r="311" spans="10:10" s="246" customFormat="1">
      <c r="J311" s="265" t="s">
        <v>122</v>
      </c>
    </row>
    <row r="312" spans="10:10" s="246" customFormat="1">
      <c r="J312" s="265" t="s">
        <v>122</v>
      </c>
    </row>
    <row r="313" spans="10:10" s="246" customFormat="1">
      <c r="J313" s="265" t="s">
        <v>124</v>
      </c>
    </row>
    <row r="314" spans="10:10" s="246" customFormat="1">
      <c r="J314" s="265" t="s">
        <v>124</v>
      </c>
    </row>
    <row r="315" spans="10:10" s="246" customFormat="1">
      <c r="J315" s="265" t="s">
        <v>124</v>
      </c>
    </row>
    <row r="316" spans="10:10" s="246" customFormat="1">
      <c r="J316" s="265" t="s">
        <v>126</v>
      </c>
    </row>
    <row r="317" spans="10:10" s="246" customFormat="1">
      <c r="J317" s="265" t="s">
        <v>126</v>
      </c>
    </row>
    <row r="318" spans="10:10" s="246" customFormat="1">
      <c r="J318" s="265" t="s">
        <v>128</v>
      </c>
    </row>
    <row r="319" spans="10:10" s="246" customFormat="1">
      <c r="J319" s="265" t="s">
        <v>130</v>
      </c>
    </row>
    <row r="320" spans="10:10" s="246" customFormat="1">
      <c r="J320" s="265" t="s">
        <v>130</v>
      </c>
    </row>
    <row r="321" spans="10:10" s="246" customFormat="1">
      <c r="J321" s="265" t="s">
        <v>131</v>
      </c>
    </row>
    <row r="322" spans="10:10" s="246" customFormat="1">
      <c r="J322" s="265" t="s">
        <v>131</v>
      </c>
    </row>
    <row r="323" spans="10:10" s="246" customFormat="1">
      <c r="J323" s="265" t="s">
        <v>131</v>
      </c>
    </row>
    <row r="324" spans="10:10" s="246" customFormat="1">
      <c r="J324" s="265" t="s">
        <v>131</v>
      </c>
    </row>
    <row r="325" spans="10:10" s="246" customFormat="1">
      <c r="J325" s="265" t="s">
        <v>131</v>
      </c>
    </row>
    <row r="326" spans="10:10" s="246" customFormat="1">
      <c r="J326" s="265" t="s">
        <v>131</v>
      </c>
    </row>
    <row r="327" spans="10:10" s="246" customFormat="1">
      <c r="J327" s="265" t="s">
        <v>131</v>
      </c>
    </row>
    <row r="328" spans="10:10" s="246" customFormat="1">
      <c r="J328" s="265" t="s">
        <v>131</v>
      </c>
    </row>
    <row r="329" spans="10:10" s="246" customFormat="1">
      <c r="J329" s="265" t="s">
        <v>133</v>
      </c>
    </row>
    <row r="330" spans="10:10" s="246" customFormat="1">
      <c r="J330" s="265" t="s">
        <v>133</v>
      </c>
    </row>
    <row r="331" spans="10:10" s="246" customFormat="1">
      <c r="J331" s="265" t="s">
        <v>133</v>
      </c>
    </row>
    <row r="332" spans="10:10" s="246" customFormat="1">
      <c r="J332" s="265" t="s">
        <v>133</v>
      </c>
    </row>
    <row r="333" spans="10:10" s="246" customFormat="1">
      <c r="J333" s="265" t="s">
        <v>1524</v>
      </c>
    </row>
    <row r="334" spans="10:10" s="246" customFormat="1">
      <c r="J334" s="265" t="s">
        <v>1524</v>
      </c>
    </row>
    <row r="335" spans="10:10" s="246" customFormat="1">
      <c r="J335" s="265" t="s">
        <v>134</v>
      </c>
    </row>
    <row r="336" spans="10:10" s="246" customFormat="1">
      <c r="J336" s="265" t="s">
        <v>134</v>
      </c>
    </row>
    <row r="337" spans="10:10" s="246" customFormat="1">
      <c r="J337" s="265" t="s">
        <v>135</v>
      </c>
    </row>
    <row r="338" spans="10:10" s="246" customFormat="1">
      <c r="J338" s="265" t="s">
        <v>135</v>
      </c>
    </row>
    <row r="339" spans="10:10" s="246" customFormat="1">
      <c r="J339" s="265" t="s">
        <v>135</v>
      </c>
    </row>
    <row r="340" spans="10:10" s="246" customFormat="1">
      <c r="J340" s="265" t="s">
        <v>137</v>
      </c>
    </row>
    <row r="341" spans="10:10" s="246" customFormat="1">
      <c r="J341" s="265" t="s">
        <v>139</v>
      </c>
    </row>
    <row r="342" spans="10:10" s="246" customFormat="1">
      <c r="J342" s="265" t="s">
        <v>141</v>
      </c>
    </row>
    <row r="343" spans="10:10" s="246" customFormat="1">
      <c r="J343" s="265" t="s">
        <v>141</v>
      </c>
    </row>
    <row r="344" spans="10:10" s="246" customFormat="1">
      <c r="J344" s="265" t="s">
        <v>142</v>
      </c>
    </row>
    <row r="345" spans="10:10" s="246" customFormat="1">
      <c r="J345" s="265" t="s">
        <v>1526</v>
      </c>
    </row>
    <row r="346" spans="10:10" s="246" customFormat="1">
      <c r="J346" s="265" t="s">
        <v>1528</v>
      </c>
    </row>
    <row r="347" spans="10:10" s="246" customFormat="1">
      <c r="J347" s="265" t="s">
        <v>1528</v>
      </c>
    </row>
    <row r="348" spans="10:10" s="246" customFormat="1">
      <c r="J348" s="265" t="s">
        <v>143</v>
      </c>
    </row>
    <row r="349" spans="10:10" s="246" customFormat="1">
      <c r="J349" s="265" t="s">
        <v>144</v>
      </c>
    </row>
    <row r="350" spans="10:10" s="246" customFormat="1">
      <c r="J350" s="265" t="s">
        <v>144</v>
      </c>
    </row>
    <row r="351" spans="10:10" s="246" customFormat="1">
      <c r="J351" s="265" t="s">
        <v>144</v>
      </c>
    </row>
    <row r="352" spans="10:10" s="246" customFormat="1">
      <c r="J352" s="265" t="s">
        <v>144</v>
      </c>
    </row>
    <row r="353" spans="10:10" s="246" customFormat="1">
      <c r="J353" s="265" t="s">
        <v>146</v>
      </c>
    </row>
    <row r="354" spans="10:10" s="246" customFormat="1">
      <c r="J354" s="265" t="s">
        <v>148</v>
      </c>
    </row>
    <row r="355" spans="10:10" s="246" customFormat="1">
      <c r="J355" s="265" t="s">
        <v>149</v>
      </c>
    </row>
    <row r="356" spans="10:10" s="246" customFormat="1">
      <c r="J356" s="265" t="s">
        <v>149</v>
      </c>
    </row>
    <row r="357" spans="10:10" s="246" customFormat="1">
      <c r="J357" s="265" t="s">
        <v>149</v>
      </c>
    </row>
    <row r="358" spans="10:10" s="246" customFormat="1">
      <c r="J358" s="265" t="s">
        <v>149</v>
      </c>
    </row>
    <row r="359" spans="10:10" s="246" customFormat="1">
      <c r="J359" s="265" t="s">
        <v>150</v>
      </c>
    </row>
    <row r="360" spans="10:10" s="246" customFormat="1">
      <c r="J360" s="265" t="s">
        <v>152</v>
      </c>
    </row>
    <row r="361" spans="10:10" s="246" customFormat="1">
      <c r="J361" s="265" t="s">
        <v>152</v>
      </c>
    </row>
    <row r="362" spans="10:10" s="246" customFormat="1">
      <c r="J362" s="265" t="s">
        <v>154</v>
      </c>
    </row>
    <row r="363" spans="10:10" s="246" customFormat="1">
      <c r="J363" s="265" t="s">
        <v>1531</v>
      </c>
    </row>
    <row r="364" spans="10:10" s="246" customFormat="1">
      <c r="J364" s="265" t="s">
        <v>253</v>
      </c>
    </row>
    <row r="365" spans="10:10" s="246" customFormat="1">
      <c r="J365" s="265" t="s">
        <v>156</v>
      </c>
    </row>
    <row r="366" spans="10:10" s="246" customFormat="1">
      <c r="J366" s="265" t="s">
        <v>156</v>
      </c>
    </row>
    <row r="367" spans="10:10" s="246" customFormat="1">
      <c r="J367" s="265" t="s">
        <v>156</v>
      </c>
    </row>
    <row r="368" spans="10:10" s="246" customFormat="1">
      <c r="J368" s="265" t="s">
        <v>156</v>
      </c>
    </row>
    <row r="369" spans="10:10" s="246" customFormat="1">
      <c r="J369" s="265" t="s">
        <v>158</v>
      </c>
    </row>
    <row r="370" spans="10:10" s="246" customFormat="1">
      <c r="J370" s="265" t="s">
        <v>158</v>
      </c>
    </row>
    <row r="371" spans="10:10" s="246" customFormat="1">
      <c r="J371" s="265" t="s">
        <v>158</v>
      </c>
    </row>
    <row r="372" spans="10:10" s="246" customFormat="1">
      <c r="J372" s="265" t="s">
        <v>160</v>
      </c>
    </row>
    <row r="373" spans="10:10" s="246" customFormat="1">
      <c r="J373" s="265" t="s">
        <v>160</v>
      </c>
    </row>
    <row r="374" spans="10:10" s="246" customFormat="1">
      <c r="J374" s="265" t="s">
        <v>160</v>
      </c>
    </row>
    <row r="375" spans="10:10" s="246" customFormat="1">
      <c r="J375" s="265" t="s">
        <v>162</v>
      </c>
    </row>
    <row r="376" spans="10:10" s="246" customFormat="1">
      <c r="J376" s="265" t="s">
        <v>164</v>
      </c>
    </row>
    <row r="377" spans="10:10" s="246" customFormat="1">
      <c r="J377" s="265" t="s">
        <v>164</v>
      </c>
    </row>
    <row r="378" spans="10:10" s="246" customFormat="1">
      <c r="J378" s="265" t="s">
        <v>164</v>
      </c>
    </row>
    <row r="379" spans="10:10" s="246" customFormat="1">
      <c r="J379" s="265" t="s">
        <v>164</v>
      </c>
    </row>
    <row r="380" spans="10:10" s="246" customFormat="1">
      <c r="J380" s="265" t="s">
        <v>166</v>
      </c>
    </row>
    <row r="381" spans="10:10" s="246" customFormat="1">
      <c r="J381" s="265" t="s">
        <v>166</v>
      </c>
    </row>
    <row r="382" spans="10:10" s="246" customFormat="1">
      <c r="J382" s="265" t="s">
        <v>168</v>
      </c>
    </row>
    <row r="383" spans="10:10" s="246" customFormat="1">
      <c r="J383" s="265" t="s">
        <v>168</v>
      </c>
    </row>
    <row r="384" spans="10:10" s="246" customFormat="1">
      <c r="J384" s="265" t="s">
        <v>170</v>
      </c>
    </row>
    <row r="385" spans="10:10" s="246" customFormat="1">
      <c r="J385" s="265" t="s">
        <v>170</v>
      </c>
    </row>
    <row r="386" spans="10:10" s="246" customFormat="1">
      <c r="J386" s="265" t="s">
        <v>170</v>
      </c>
    </row>
    <row r="387" spans="10:10" s="246" customFormat="1">
      <c r="J387" s="265" t="s">
        <v>170</v>
      </c>
    </row>
    <row r="388" spans="10:10" s="246" customFormat="1">
      <c r="J388" s="265" t="s">
        <v>172</v>
      </c>
    </row>
    <row r="389" spans="10:10" s="246" customFormat="1">
      <c r="J389" s="265" t="s">
        <v>172</v>
      </c>
    </row>
    <row r="390" spans="10:10" s="246" customFormat="1">
      <c r="J390" s="265" t="s">
        <v>172</v>
      </c>
    </row>
    <row r="391" spans="10:10" s="246" customFormat="1">
      <c r="J391" s="265" t="s">
        <v>172</v>
      </c>
    </row>
    <row r="392" spans="10:10" s="246" customFormat="1">
      <c r="J392" s="265" t="s">
        <v>1532</v>
      </c>
    </row>
    <row r="393" spans="10:10" s="246" customFormat="1">
      <c r="J393" s="265" t="s">
        <v>1532</v>
      </c>
    </row>
    <row r="394" spans="10:10" s="246" customFormat="1">
      <c r="J394" s="265" t="s">
        <v>1532</v>
      </c>
    </row>
    <row r="395" spans="10:10" s="246" customFormat="1">
      <c r="J395" s="265" t="s">
        <v>1532</v>
      </c>
    </row>
    <row r="396" spans="10:10" s="246" customFormat="1">
      <c r="J396" s="265" t="s">
        <v>174</v>
      </c>
    </row>
    <row r="397" spans="10:10" s="246" customFormat="1">
      <c r="J397" s="265" t="s">
        <v>175</v>
      </c>
    </row>
    <row r="398" spans="10:10" s="246" customFormat="1">
      <c r="J398" s="265" t="s">
        <v>175</v>
      </c>
    </row>
    <row r="399" spans="10:10" s="246" customFormat="1">
      <c r="J399" s="265" t="s">
        <v>175</v>
      </c>
    </row>
    <row r="400" spans="10:10" s="246" customFormat="1">
      <c r="J400" s="265" t="s">
        <v>175</v>
      </c>
    </row>
    <row r="401" spans="10:10" s="246" customFormat="1">
      <c r="J401" s="265" t="s">
        <v>177</v>
      </c>
    </row>
    <row r="402" spans="10:10" s="246" customFormat="1">
      <c r="J402" s="265" t="s">
        <v>179</v>
      </c>
    </row>
    <row r="403" spans="10:10" s="246" customFormat="1">
      <c r="J403" s="265" t="s">
        <v>179</v>
      </c>
    </row>
    <row r="404" spans="10:10" s="246" customFormat="1">
      <c r="J404" s="265" t="s">
        <v>179</v>
      </c>
    </row>
    <row r="405" spans="10:10" s="246" customFormat="1">
      <c r="J405" s="265" t="s">
        <v>181</v>
      </c>
    </row>
    <row r="406" spans="10:10" s="246" customFormat="1">
      <c r="J406" s="265" t="s">
        <v>181</v>
      </c>
    </row>
  </sheetData>
  <hyperlinks>
    <hyperlink ref="C40" r:id="rId1" display="https://compendium.ch/%28X%281%29S%280k1zjysihnawftcvj3fpw2z3%29%29/prod/ancotil-inf-los-1--/de"/>
  </hyperlinks>
  <pageMargins left="0.70000000000000007" right="0.70000000000000007" top="0.78740157500000008" bottom="0.78740157500000008" header="0.30000000000000004" footer="0.3000000000000000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581"/>
  <sheetViews>
    <sheetView showGridLines="0" workbookViewId="0"/>
  </sheetViews>
  <sheetFormatPr baseColWidth="10" defaultColWidth="0" defaultRowHeight="14.4" zeroHeight="1"/>
  <cols>
    <col min="1" max="1" width="4.6640625" style="69" customWidth="1"/>
    <col min="2" max="2" width="11.5546875" style="69" bestFit="1" customWidth="1"/>
    <col min="3" max="3" width="29" style="69" customWidth="1"/>
    <col min="4" max="4" width="9.109375" style="69" customWidth="1"/>
    <col min="5" max="5" width="14" style="69" bestFit="1" customWidth="1"/>
    <col min="6" max="6" width="49.33203125" style="69" customWidth="1"/>
    <col min="7" max="7" width="17.33203125" style="69" bestFit="1" customWidth="1"/>
    <col min="8" max="8" width="16.5546875" style="69" customWidth="1"/>
    <col min="9" max="9" width="29.109375" style="69" customWidth="1"/>
    <col min="10" max="10" width="4.6640625" style="69" customWidth="1"/>
    <col min="11" max="11" width="16.109375" style="69" hidden="1" customWidth="1"/>
    <col min="12" max="12" width="11.5546875" style="69" hidden="1" customWidth="1"/>
    <col min="13" max="13" width="14.33203125" style="69" hidden="1" customWidth="1"/>
    <col min="14" max="14" width="20.77734375" style="69" hidden="1" customWidth="1"/>
    <col min="15" max="15" width="11.5546875" style="69" hidden="1" customWidth="1"/>
    <col min="16" max="16" width="14.5546875" style="69" hidden="1" customWidth="1"/>
    <col min="17" max="19" width="11.5546875" style="69" hidden="1" customWidth="1"/>
    <col min="20" max="20" width="14.5546875" style="69" hidden="1" customWidth="1"/>
    <col min="21" max="22" width="11.5546875" style="69" hidden="1" customWidth="1"/>
    <col min="23" max="23" width="14.109375" style="69" hidden="1" customWidth="1"/>
    <col min="24" max="16384" width="11.5546875" style="69" hidden="1"/>
  </cols>
  <sheetData>
    <row r="1" spans="1:25" s="209" customFormat="1">
      <c r="A1" s="141"/>
      <c r="C1" s="160"/>
      <c r="D1" s="160"/>
      <c r="E1" s="160"/>
      <c r="F1" s="160"/>
      <c r="G1" s="160"/>
      <c r="H1" s="160"/>
      <c r="I1" s="160"/>
      <c r="J1" s="160"/>
      <c r="K1" s="50" t="s">
        <v>321</v>
      </c>
      <c r="L1" s="50"/>
      <c r="M1" s="50"/>
      <c r="N1" s="50"/>
      <c r="O1" s="50"/>
      <c r="P1" s="50"/>
      <c r="Q1" s="50"/>
      <c r="R1" s="50"/>
      <c r="S1" s="50"/>
      <c r="T1" s="50"/>
      <c r="U1" s="50"/>
      <c r="V1" s="50"/>
      <c r="W1" s="50"/>
      <c r="X1" s="50"/>
      <c r="Y1" s="50"/>
    </row>
    <row r="2" spans="1:25" s="209" customFormat="1" ht="21">
      <c r="A2" s="141"/>
      <c r="B2" s="210" t="s">
        <v>844</v>
      </c>
      <c r="C2" s="226"/>
      <c r="D2" s="160"/>
      <c r="E2" s="160"/>
      <c r="F2" s="160"/>
      <c r="G2" s="160"/>
      <c r="H2" s="160"/>
      <c r="I2" s="160"/>
      <c r="J2" s="160"/>
    </row>
    <row r="3" spans="1:25" s="209" customFormat="1" ht="21">
      <c r="A3" s="141"/>
      <c r="B3" s="211" t="s">
        <v>746</v>
      </c>
      <c r="C3" s="161"/>
      <c r="D3" s="160"/>
      <c r="E3" s="160"/>
      <c r="F3" s="160"/>
      <c r="G3" s="160"/>
      <c r="H3" s="160"/>
      <c r="I3" s="160"/>
      <c r="J3" s="160"/>
    </row>
    <row r="4" spans="1:25" s="209" customFormat="1" ht="15.6">
      <c r="A4" s="141"/>
      <c r="B4" s="21"/>
      <c r="C4" s="227"/>
      <c r="D4" s="160"/>
      <c r="E4" s="160"/>
      <c r="F4" s="160"/>
      <c r="G4" s="160"/>
      <c r="H4" s="160"/>
      <c r="I4" s="160"/>
      <c r="J4" s="160"/>
    </row>
    <row r="5" spans="1:25" s="209" customFormat="1" ht="15.6">
      <c r="A5" s="141"/>
      <c r="B5" s="195" t="s">
        <v>2158</v>
      </c>
      <c r="C5" s="162"/>
      <c r="D5" s="160"/>
      <c r="E5" s="160"/>
      <c r="F5" s="160"/>
      <c r="G5" s="160"/>
      <c r="H5" s="160"/>
      <c r="I5" s="160"/>
      <c r="J5" s="160"/>
    </row>
    <row r="6" spans="1:25" s="209" customFormat="1">
      <c r="A6" s="141"/>
      <c r="C6" s="160"/>
      <c r="D6" s="160"/>
      <c r="E6" s="160"/>
      <c r="F6" s="160"/>
      <c r="G6" s="160"/>
      <c r="H6" s="160"/>
      <c r="I6" s="160"/>
      <c r="J6" s="160"/>
    </row>
    <row r="7" spans="1:25" s="209" customFormat="1">
      <c r="A7" s="141"/>
      <c r="B7" s="213" t="s">
        <v>403</v>
      </c>
      <c r="C7" s="228"/>
      <c r="D7" s="229"/>
      <c r="E7" s="229"/>
      <c r="F7" s="229"/>
      <c r="G7" s="229"/>
      <c r="H7" s="229"/>
      <c r="I7" s="230"/>
      <c r="J7" s="160"/>
    </row>
    <row r="8" spans="1:25" s="209" customFormat="1">
      <c r="A8" s="141"/>
      <c r="B8" s="63" t="s">
        <v>845</v>
      </c>
      <c r="C8" s="202"/>
      <c r="D8" s="166"/>
      <c r="E8" s="166"/>
      <c r="F8" s="166"/>
      <c r="G8" s="166"/>
      <c r="H8" s="166"/>
      <c r="I8" s="231"/>
      <c r="J8" s="160"/>
    </row>
    <row r="9" spans="1:25" s="209" customFormat="1">
      <c r="A9" s="141"/>
      <c r="B9" s="63" t="s">
        <v>752</v>
      </c>
      <c r="C9" s="202"/>
      <c r="D9" s="166"/>
      <c r="E9" s="166"/>
      <c r="F9" s="166"/>
      <c r="G9" s="166"/>
      <c r="H9" s="166"/>
      <c r="I9" s="231"/>
      <c r="J9" s="160"/>
    </row>
    <row r="10" spans="1:25" s="209" customFormat="1">
      <c r="A10" s="141"/>
      <c r="B10" s="63" t="s">
        <v>753</v>
      </c>
      <c r="C10" s="202"/>
      <c r="D10" s="166"/>
      <c r="E10" s="166"/>
      <c r="F10" s="166"/>
      <c r="G10" s="166"/>
      <c r="H10" s="166"/>
      <c r="I10" s="231"/>
      <c r="J10" s="160"/>
    </row>
    <row r="11" spans="1:25" s="209" customFormat="1">
      <c r="A11" s="141"/>
      <c r="B11" s="17" t="s">
        <v>1064</v>
      </c>
      <c r="C11" s="202"/>
      <c r="D11" s="166"/>
      <c r="E11" s="166"/>
      <c r="F11" s="166"/>
      <c r="G11" s="166"/>
      <c r="H11" s="166"/>
      <c r="I11" s="231"/>
      <c r="J11" s="160"/>
    </row>
    <row r="12" spans="1:25" s="209" customFormat="1">
      <c r="A12" s="141"/>
      <c r="B12" s="63" t="s">
        <v>1044</v>
      </c>
      <c r="C12" s="202"/>
      <c r="D12" s="166"/>
      <c r="E12" s="166"/>
      <c r="F12" s="166"/>
      <c r="G12" s="166"/>
      <c r="H12" s="166"/>
      <c r="I12" s="231"/>
      <c r="J12" s="160"/>
    </row>
    <row r="13" spans="1:25" s="209" customFormat="1">
      <c r="A13" s="141"/>
      <c r="B13" s="63" t="s">
        <v>1062</v>
      </c>
      <c r="C13" s="202"/>
      <c r="D13" s="166"/>
      <c r="E13" s="166"/>
      <c r="F13" s="166"/>
      <c r="G13" s="166"/>
      <c r="H13" s="166"/>
      <c r="I13" s="232"/>
      <c r="J13" s="160"/>
      <c r="M13" s="35"/>
    </row>
    <row r="14" spans="1:25" s="209" customFormat="1">
      <c r="A14" s="141"/>
      <c r="B14" s="63" t="s">
        <v>758</v>
      </c>
      <c r="C14" s="202"/>
      <c r="D14" s="166"/>
      <c r="E14" s="166"/>
      <c r="F14" s="166"/>
      <c r="G14" s="166"/>
      <c r="H14" s="166"/>
      <c r="I14" s="121" t="s">
        <v>747</v>
      </c>
      <c r="J14" s="160"/>
    </row>
    <row r="15" spans="1:25" s="209" customFormat="1">
      <c r="A15" s="141"/>
      <c r="B15" s="63" t="s">
        <v>404</v>
      </c>
      <c r="C15" s="202"/>
      <c r="D15" s="166"/>
      <c r="E15" s="166"/>
      <c r="F15" s="166"/>
      <c r="G15" s="166"/>
      <c r="H15" s="166"/>
      <c r="I15" s="231"/>
      <c r="J15" s="160"/>
    </row>
    <row r="16" spans="1:25" s="209" customFormat="1">
      <c r="A16" s="141"/>
      <c r="B16" s="217" t="s">
        <v>405</v>
      </c>
      <c r="C16" s="233"/>
      <c r="D16" s="234"/>
      <c r="E16" s="234"/>
      <c r="F16" s="234"/>
      <c r="G16" s="234"/>
      <c r="H16" s="234"/>
      <c r="I16" s="235"/>
      <c r="J16" s="160"/>
    </row>
    <row r="17" spans="1:26" s="209" customFormat="1">
      <c r="A17" s="141"/>
      <c r="C17" s="160"/>
      <c r="D17" s="160"/>
      <c r="E17" s="160"/>
      <c r="F17" s="160"/>
      <c r="G17" s="160"/>
      <c r="H17" s="160"/>
      <c r="I17" s="160"/>
      <c r="J17" s="160"/>
    </row>
    <row r="18" spans="1:26" s="209" customFormat="1">
      <c r="A18" s="141"/>
      <c r="B18" s="4" t="s">
        <v>768</v>
      </c>
      <c r="C18" s="9"/>
      <c r="D18" s="160"/>
      <c r="E18" s="160"/>
      <c r="F18" s="160"/>
      <c r="G18" s="160"/>
      <c r="H18" s="160"/>
      <c r="I18" s="141"/>
      <c r="J18" s="160"/>
    </row>
    <row r="19" spans="1:26" s="35" customFormat="1">
      <c r="A19" s="141"/>
      <c r="B19" s="32" t="s">
        <v>748</v>
      </c>
      <c r="C19" s="32" t="s">
        <v>749</v>
      </c>
      <c r="D19" s="32" t="s">
        <v>0</v>
      </c>
      <c r="E19" s="32" t="s">
        <v>249</v>
      </c>
      <c r="F19" s="32" t="s">
        <v>750</v>
      </c>
      <c r="G19" s="32" t="s">
        <v>754</v>
      </c>
      <c r="H19" s="32" t="s">
        <v>1686</v>
      </c>
      <c r="I19" s="32" t="s">
        <v>751</v>
      </c>
      <c r="J19" s="160"/>
      <c r="K19" s="74" t="s">
        <v>324</v>
      </c>
      <c r="L19" s="32" t="s">
        <v>327</v>
      </c>
      <c r="M19" s="32" t="s">
        <v>1</v>
      </c>
      <c r="N19" s="32" t="s">
        <v>2</v>
      </c>
      <c r="O19" s="32" t="s">
        <v>3</v>
      </c>
      <c r="P19" s="32" t="s">
        <v>4</v>
      </c>
      <c r="Q19" s="32" t="s">
        <v>5</v>
      </c>
      <c r="R19" s="32" t="s">
        <v>7</v>
      </c>
      <c r="S19" s="32" t="s">
        <v>8</v>
      </c>
      <c r="T19" s="32" t="s">
        <v>9</v>
      </c>
      <c r="U19" s="32" t="s">
        <v>10</v>
      </c>
      <c r="V19" s="32" t="s">
        <v>11</v>
      </c>
      <c r="W19" s="32" t="s">
        <v>4</v>
      </c>
      <c r="X19" s="32" t="s">
        <v>12</v>
      </c>
      <c r="Y19" s="32" t="s">
        <v>13</v>
      </c>
      <c r="Z19" s="35" t="s">
        <v>1759</v>
      </c>
    </row>
    <row r="20" spans="1:26" s="35" customFormat="1" ht="15.6">
      <c r="A20" s="141"/>
      <c r="B20" s="154" t="s">
        <v>14</v>
      </c>
      <c r="C20" s="154" t="s">
        <v>1645</v>
      </c>
      <c r="D20" s="154">
        <v>6008296</v>
      </c>
      <c r="E20" s="38">
        <v>7680629570011</v>
      </c>
      <c r="F20" s="156" t="s">
        <v>436</v>
      </c>
      <c r="G20" s="56"/>
      <c r="H20" s="236">
        <f t="shared" ref="H20:H83" si="0">+IF(OR(X20=1,Y20=1),G20/Q20/O20/M20,G20/Q20/M20)</f>
        <v>0</v>
      </c>
      <c r="I20" s="55"/>
      <c r="J20" s="160"/>
      <c r="K20" s="209" t="s">
        <v>365</v>
      </c>
      <c r="L20" s="71" t="str">
        <f t="shared" ref="L20:L51" si="1">+B20&amp;"_"&amp;K20</f>
        <v>A07AA12_nr</v>
      </c>
      <c r="M20" s="154">
        <v>200</v>
      </c>
      <c r="N20" s="154" t="s">
        <v>186</v>
      </c>
      <c r="O20" s="154">
        <v>20</v>
      </c>
      <c r="P20" s="154" t="s">
        <v>6</v>
      </c>
      <c r="Q20" s="154">
        <v>1</v>
      </c>
      <c r="R20" s="154" t="s">
        <v>15</v>
      </c>
      <c r="S20" s="154" t="str">
        <f t="shared" ref="S20:S83" si="2">IF(ISERR(SEARCH("/",$N20)-1),$N20,LEFT($N20,SEARCH("/",$N20)-1))</f>
        <v>MG</v>
      </c>
      <c r="T20" s="154">
        <f t="shared" ref="T20:T83" si="3">IF(ISERR(SEARCH("/",$N20)-1),0,RIGHT($N20,LEN($N20)-SEARCH("/",$N20)))</f>
        <v>0</v>
      </c>
      <c r="U20" s="154" t="str">
        <f t="shared" ref="U20:U83" si="4">+IF(OR(S20=R20,AND(S20="E",R20="U"),AND(S20="IE",R20="IU"),AND(S20="IE",R20="U"),AND(S20="E",R20="IU"),AND(S20="MIOE",R20="MIU")),R20,S20)</f>
        <v>mg</v>
      </c>
      <c r="V20" s="153">
        <f t="shared" ref="V20:V83" si="5">+IF(T20=0,1,IF(LEFT(T20,1)="M","1"&amp;T20,T20))</f>
        <v>1</v>
      </c>
      <c r="W20" s="154">
        <f t="shared" ref="W20:W83" si="6">+IF(U20=R20,0,1)</f>
        <v>0</v>
      </c>
      <c r="X20" s="154">
        <f t="shared" ref="X20:X83" si="7">+IF(P20="Stk",1,0)</f>
        <v>1</v>
      </c>
      <c r="Y20" s="154">
        <f t="shared" ref="Y20:Y83" si="8">+IF(OR(X20=1,V20=1),0,IF((O20&amp;P20)=V20,0,1))</f>
        <v>0</v>
      </c>
      <c r="Z20" s="154" t="s">
        <v>1760</v>
      </c>
    </row>
    <row r="21" spans="1:26" s="35" customFormat="1" ht="15.6">
      <c r="A21" s="141"/>
      <c r="B21" s="154" t="s">
        <v>17</v>
      </c>
      <c r="C21" s="154" t="s">
        <v>434</v>
      </c>
      <c r="D21" s="154">
        <v>5771558</v>
      </c>
      <c r="E21" s="38">
        <v>7680476040408</v>
      </c>
      <c r="F21" s="156" t="s">
        <v>439</v>
      </c>
      <c r="G21" s="56"/>
      <c r="H21" s="236">
        <f t="shared" si="0"/>
        <v>0</v>
      </c>
      <c r="I21" s="55"/>
      <c r="J21" s="160"/>
      <c r="K21" s="209" t="s">
        <v>365</v>
      </c>
      <c r="L21" s="71" t="str">
        <f t="shared" si="1"/>
        <v>B01AB02_nr</v>
      </c>
      <c r="M21" s="154">
        <v>500</v>
      </c>
      <c r="N21" s="154" t="s">
        <v>183</v>
      </c>
      <c r="O21" s="154">
        <v>1</v>
      </c>
      <c r="P21" s="154" t="s">
        <v>6</v>
      </c>
      <c r="Q21" s="154">
        <v>1</v>
      </c>
      <c r="R21" s="154" t="s">
        <v>16</v>
      </c>
      <c r="S21" s="154" t="str">
        <f t="shared" si="2"/>
        <v>IE</v>
      </c>
      <c r="T21" s="154">
        <f t="shared" si="3"/>
        <v>0</v>
      </c>
      <c r="U21" s="154" t="str">
        <f t="shared" si="4"/>
        <v>U</v>
      </c>
      <c r="V21" s="153">
        <f t="shared" si="5"/>
        <v>1</v>
      </c>
      <c r="W21" s="154">
        <f t="shared" si="6"/>
        <v>0</v>
      </c>
      <c r="X21" s="154">
        <f t="shared" si="7"/>
        <v>1</v>
      </c>
      <c r="Y21" s="154">
        <f t="shared" si="8"/>
        <v>0</v>
      </c>
      <c r="Z21" s="154" t="s">
        <v>1761</v>
      </c>
    </row>
    <row r="22" spans="1:26" s="35" customFormat="1" ht="15.6">
      <c r="A22" s="141"/>
      <c r="B22" s="154" t="s">
        <v>17</v>
      </c>
      <c r="C22" s="154" t="s">
        <v>434</v>
      </c>
      <c r="D22" s="154">
        <v>2599366</v>
      </c>
      <c r="E22" s="38">
        <v>7680469280248</v>
      </c>
      <c r="F22" s="156" t="s">
        <v>438</v>
      </c>
      <c r="G22" s="56"/>
      <c r="H22" s="236">
        <f t="shared" si="0"/>
        <v>0</v>
      </c>
      <c r="I22" s="55"/>
      <c r="J22" s="160"/>
      <c r="K22" s="209" t="s">
        <v>365</v>
      </c>
      <c r="L22" s="71" t="str">
        <f t="shared" si="1"/>
        <v>B01AB02_nr</v>
      </c>
      <c r="M22" s="154">
        <v>1000</v>
      </c>
      <c r="N22" s="154" t="s">
        <v>183</v>
      </c>
      <c r="O22" s="154">
        <v>1</v>
      </c>
      <c r="P22" s="154" t="s">
        <v>6</v>
      </c>
      <c r="Q22" s="154">
        <v>1</v>
      </c>
      <c r="R22" s="154" t="s">
        <v>16</v>
      </c>
      <c r="S22" s="154" t="str">
        <f t="shared" si="2"/>
        <v>IE</v>
      </c>
      <c r="T22" s="154">
        <f t="shared" si="3"/>
        <v>0</v>
      </c>
      <c r="U22" s="154" t="str">
        <f t="shared" si="4"/>
        <v>U</v>
      </c>
      <c r="V22" s="153">
        <f t="shared" si="5"/>
        <v>1</v>
      </c>
      <c r="W22" s="154">
        <f t="shared" si="6"/>
        <v>0</v>
      </c>
      <c r="X22" s="154">
        <f t="shared" si="7"/>
        <v>1</v>
      </c>
      <c r="Y22" s="154">
        <f t="shared" si="8"/>
        <v>0</v>
      </c>
      <c r="Z22" s="154" t="s">
        <v>1762</v>
      </c>
    </row>
    <row r="23" spans="1:26" s="35" customFormat="1" ht="15.6">
      <c r="A23" s="141"/>
      <c r="B23" s="154" t="s">
        <v>17</v>
      </c>
      <c r="C23" s="154" t="s">
        <v>434</v>
      </c>
      <c r="D23" s="154">
        <v>2599343</v>
      </c>
      <c r="E23" s="38">
        <v>7680469280163</v>
      </c>
      <c r="F23" s="156" t="s">
        <v>437</v>
      </c>
      <c r="G23" s="56"/>
      <c r="H23" s="236">
        <f t="shared" si="0"/>
        <v>0</v>
      </c>
      <c r="I23" s="55"/>
      <c r="J23" s="160"/>
      <c r="K23" s="209" t="s">
        <v>365</v>
      </c>
      <c r="L23" s="71" t="str">
        <f t="shared" si="1"/>
        <v>B01AB02_nr</v>
      </c>
      <c r="M23" s="154">
        <v>500</v>
      </c>
      <c r="N23" s="154" t="s">
        <v>183</v>
      </c>
      <c r="O23" s="154">
        <v>1</v>
      </c>
      <c r="P23" s="154" t="s">
        <v>6</v>
      </c>
      <c r="Q23" s="154">
        <v>1</v>
      </c>
      <c r="R23" s="154" t="s">
        <v>16</v>
      </c>
      <c r="S23" s="154" t="str">
        <f t="shared" si="2"/>
        <v>IE</v>
      </c>
      <c r="T23" s="154">
        <f t="shared" si="3"/>
        <v>0</v>
      </c>
      <c r="U23" s="154" t="str">
        <f t="shared" si="4"/>
        <v>U</v>
      </c>
      <c r="V23" s="153">
        <f t="shared" si="5"/>
        <v>1</v>
      </c>
      <c r="W23" s="154">
        <f t="shared" si="6"/>
        <v>0</v>
      </c>
      <c r="X23" s="154">
        <f t="shared" si="7"/>
        <v>1</v>
      </c>
      <c r="Y23" s="154">
        <f t="shared" si="8"/>
        <v>0</v>
      </c>
      <c r="Z23" s="154" t="s">
        <v>1763</v>
      </c>
    </row>
    <row r="24" spans="1:26" s="35" customFormat="1" ht="15.6">
      <c r="A24" s="141"/>
      <c r="B24" s="154" t="s">
        <v>18</v>
      </c>
      <c r="C24" s="154" t="s">
        <v>1646</v>
      </c>
      <c r="D24" s="154">
        <v>2626034</v>
      </c>
      <c r="E24" s="38">
        <v>7680518090170</v>
      </c>
      <c r="F24" s="156" t="s">
        <v>1533</v>
      </c>
      <c r="G24" s="56"/>
      <c r="H24" s="236">
        <f t="shared" si="0"/>
        <v>0</v>
      </c>
      <c r="I24" s="55"/>
      <c r="J24" s="160"/>
      <c r="K24" s="209" t="s">
        <v>365</v>
      </c>
      <c r="L24" s="71" t="str">
        <f t="shared" si="1"/>
        <v>B01AB09_nr</v>
      </c>
      <c r="M24" s="154">
        <v>750</v>
      </c>
      <c r="N24" s="154" t="s">
        <v>197</v>
      </c>
      <c r="O24" s="237">
        <v>0.6</v>
      </c>
      <c r="P24" s="154" t="s">
        <v>185</v>
      </c>
      <c r="Q24" s="154">
        <v>10</v>
      </c>
      <c r="R24" s="154" t="s">
        <v>16</v>
      </c>
      <c r="S24" s="154" t="str">
        <f t="shared" si="2"/>
        <v>E</v>
      </c>
      <c r="T24" s="154" t="str">
        <f t="shared" si="3"/>
        <v>0.6ML</v>
      </c>
      <c r="U24" s="154" t="str">
        <f t="shared" si="4"/>
        <v>U</v>
      </c>
      <c r="V24" s="153" t="str">
        <f t="shared" si="5"/>
        <v>0.6ML</v>
      </c>
      <c r="W24" s="154">
        <f t="shared" si="6"/>
        <v>0</v>
      </c>
      <c r="X24" s="154">
        <f t="shared" si="7"/>
        <v>0</v>
      </c>
      <c r="Y24" s="154">
        <f t="shared" si="8"/>
        <v>0</v>
      </c>
      <c r="Z24" s="154" t="s">
        <v>1764</v>
      </c>
    </row>
    <row r="25" spans="1:26" s="35" customFormat="1" ht="15.6">
      <c r="A25" s="141"/>
      <c r="B25" s="154" t="s">
        <v>19</v>
      </c>
      <c r="C25" s="154" t="s">
        <v>20</v>
      </c>
      <c r="D25" s="154">
        <v>2343715</v>
      </c>
      <c r="E25" s="38">
        <v>7680500640505</v>
      </c>
      <c r="F25" s="156" t="s">
        <v>440</v>
      </c>
      <c r="G25" s="56"/>
      <c r="H25" s="236">
        <f t="shared" si="0"/>
        <v>0</v>
      </c>
      <c r="I25" s="55"/>
      <c r="J25" s="160"/>
      <c r="K25" s="209" t="s">
        <v>365</v>
      </c>
      <c r="L25" s="71" t="str">
        <f t="shared" si="1"/>
        <v>B01AC11_nr</v>
      </c>
      <c r="M25" s="154">
        <v>20</v>
      </c>
      <c r="N25" s="154" t="s">
        <v>188</v>
      </c>
      <c r="O25" s="237">
        <v>1</v>
      </c>
      <c r="P25" s="154" t="s">
        <v>185</v>
      </c>
      <c r="Q25" s="154">
        <v>1</v>
      </c>
      <c r="R25" s="154" t="s">
        <v>21</v>
      </c>
      <c r="S25" s="154" t="str">
        <f t="shared" si="2"/>
        <v>MCG</v>
      </c>
      <c r="T25" s="154" t="str">
        <f t="shared" si="3"/>
        <v>ML</v>
      </c>
      <c r="U25" s="154" t="str">
        <f t="shared" si="4"/>
        <v>mcg</v>
      </c>
      <c r="V25" s="153" t="str">
        <f t="shared" si="5"/>
        <v>1ML</v>
      </c>
      <c r="W25" s="154">
        <f t="shared" si="6"/>
        <v>0</v>
      </c>
      <c r="X25" s="154">
        <f t="shared" si="7"/>
        <v>0</v>
      </c>
      <c r="Y25" s="154">
        <f t="shared" si="8"/>
        <v>0</v>
      </c>
      <c r="Z25" s="154" t="s">
        <v>1765</v>
      </c>
    </row>
    <row r="26" spans="1:26" s="35" customFormat="1" ht="15.6">
      <c r="A26" s="141"/>
      <c r="B26" s="154" t="s">
        <v>19</v>
      </c>
      <c r="C26" s="154" t="s">
        <v>20</v>
      </c>
      <c r="D26" s="154">
        <v>2343721</v>
      </c>
      <c r="E26" s="38">
        <v>7680500640932</v>
      </c>
      <c r="F26" s="156" t="s">
        <v>441</v>
      </c>
      <c r="G26" s="56"/>
      <c r="H26" s="236">
        <f t="shared" si="0"/>
        <v>0</v>
      </c>
      <c r="I26" s="55"/>
      <c r="J26" s="160"/>
      <c r="K26" s="209" t="s">
        <v>365</v>
      </c>
      <c r="L26" s="71" t="str">
        <f t="shared" si="1"/>
        <v>B01AC11_nr</v>
      </c>
      <c r="M26" s="154">
        <v>50</v>
      </c>
      <c r="N26" s="154" t="s">
        <v>189</v>
      </c>
      <c r="O26" s="154">
        <v>2.5</v>
      </c>
      <c r="P26" s="154" t="s">
        <v>185</v>
      </c>
      <c r="Q26" s="154">
        <v>1</v>
      </c>
      <c r="R26" s="154" t="s">
        <v>21</v>
      </c>
      <c r="S26" s="154" t="str">
        <f t="shared" si="2"/>
        <v>MCG</v>
      </c>
      <c r="T26" s="154" t="str">
        <f t="shared" si="3"/>
        <v>2.5ML</v>
      </c>
      <c r="U26" s="154" t="str">
        <f t="shared" si="4"/>
        <v>mcg</v>
      </c>
      <c r="V26" s="153" t="str">
        <f t="shared" si="5"/>
        <v>2.5ML</v>
      </c>
      <c r="W26" s="154">
        <f t="shared" si="6"/>
        <v>0</v>
      </c>
      <c r="X26" s="154">
        <f t="shared" si="7"/>
        <v>0</v>
      </c>
      <c r="Y26" s="154">
        <f t="shared" si="8"/>
        <v>0</v>
      </c>
      <c r="Z26" s="154" t="s">
        <v>1766</v>
      </c>
    </row>
    <row r="27" spans="1:26" s="35" customFormat="1" ht="15.6">
      <c r="A27" s="141"/>
      <c r="B27" s="154" t="s">
        <v>19</v>
      </c>
      <c r="C27" s="154" t="s">
        <v>20</v>
      </c>
      <c r="D27" s="154">
        <v>5234524</v>
      </c>
      <c r="E27" s="38">
        <v>7680562130082</v>
      </c>
      <c r="F27" s="156" t="s">
        <v>443</v>
      </c>
      <c r="G27" s="56"/>
      <c r="H27" s="236">
        <f t="shared" si="0"/>
        <v>0</v>
      </c>
      <c r="I27" s="55"/>
      <c r="J27" s="160"/>
      <c r="K27" s="209" t="s">
        <v>365</v>
      </c>
      <c r="L27" s="71" t="str">
        <f t="shared" si="1"/>
        <v>B01AC11_nr</v>
      </c>
      <c r="M27" s="154">
        <v>20</v>
      </c>
      <c r="N27" s="154" t="s">
        <v>190</v>
      </c>
      <c r="O27" s="154">
        <v>30</v>
      </c>
      <c r="P27" s="154" t="s">
        <v>6</v>
      </c>
      <c r="Q27" s="154">
        <v>10</v>
      </c>
      <c r="R27" s="154" t="s">
        <v>21</v>
      </c>
      <c r="S27" s="154" t="str">
        <f t="shared" si="2"/>
        <v>MCG</v>
      </c>
      <c r="T27" s="154" t="str">
        <f t="shared" si="3"/>
        <v>2ML</v>
      </c>
      <c r="U27" s="154" t="str">
        <f t="shared" si="4"/>
        <v>mcg</v>
      </c>
      <c r="V27" s="153" t="str">
        <f t="shared" si="5"/>
        <v>2ML</v>
      </c>
      <c r="W27" s="154">
        <f t="shared" si="6"/>
        <v>0</v>
      </c>
      <c r="X27" s="154">
        <f t="shared" si="7"/>
        <v>1</v>
      </c>
      <c r="Y27" s="154">
        <f t="shared" si="8"/>
        <v>0</v>
      </c>
      <c r="Z27" s="154" t="s">
        <v>1767</v>
      </c>
    </row>
    <row r="28" spans="1:26" s="35" customFormat="1" ht="15.6">
      <c r="A28" s="141"/>
      <c r="B28" s="154" t="s">
        <v>19</v>
      </c>
      <c r="C28" s="154" t="s">
        <v>20</v>
      </c>
      <c r="D28" s="154">
        <v>3729351</v>
      </c>
      <c r="E28" s="38">
        <v>7680562130020</v>
      </c>
      <c r="F28" s="154" t="s">
        <v>442</v>
      </c>
      <c r="G28" s="54"/>
      <c r="H28" s="236">
        <f t="shared" si="0"/>
        <v>0</v>
      </c>
      <c r="I28" s="82"/>
      <c r="J28" s="160"/>
      <c r="K28" s="209" t="s">
        <v>365</v>
      </c>
      <c r="L28" s="71" t="str">
        <f t="shared" si="1"/>
        <v>B01AC11_nr</v>
      </c>
      <c r="M28" s="154">
        <v>20</v>
      </c>
      <c r="N28" s="154" t="s">
        <v>190</v>
      </c>
      <c r="O28" s="154">
        <v>30</v>
      </c>
      <c r="P28" s="154" t="s">
        <v>6</v>
      </c>
      <c r="Q28" s="154">
        <v>1</v>
      </c>
      <c r="R28" s="154" t="s">
        <v>21</v>
      </c>
      <c r="S28" s="154" t="str">
        <f t="shared" si="2"/>
        <v>MCG</v>
      </c>
      <c r="T28" s="154" t="str">
        <f t="shared" si="3"/>
        <v>2ML</v>
      </c>
      <c r="U28" s="154" t="str">
        <f t="shared" si="4"/>
        <v>mcg</v>
      </c>
      <c r="V28" s="153" t="str">
        <f t="shared" si="5"/>
        <v>2ML</v>
      </c>
      <c r="W28" s="154">
        <f t="shared" si="6"/>
        <v>0</v>
      </c>
      <c r="X28" s="154">
        <f t="shared" si="7"/>
        <v>1</v>
      </c>
      <c r="Y28" s="154">
        <f t="shared" si="8"/>
        <v>0</v>
      </c>
      <c r="Z28" s="154" t="s">
        <v>1768</v>
      </c>
    </row>
    <row r="29" spans="1:26" s="35" customFormat="1" ht="15.6">
      <c r="A29" s="141"/>
      <c r="B29" s="154" t="s">
        <v>22</v>
      </c>
      <c r="C29" s="154" t="s">
        <v>23</v>
      </c>
      <c r="D29" s="154">
        <v>1826601</v>
      </c>
      <c r="E29" s="38">
        <v>7680530180170</v>
      </c>
      <c r="F29" s="156" t="s">
        <v>444</v>
      </c>
      <c r="G29" s="56"/>
      <c r="H29" s="236">
        <f t="shared" si="0"/>
        <v>0</v>
      </c>
      <c r="I29" s="55"/>
      <c r="J29" s="160"/>
      <c r="K29" s="209" t="s">
        <v>365</v>
      </c>
      <c r="L29" s="71" t="str">
        <f t="shared" si="1"/>
        <v>B01AC13_nr</v>
      </c>
      <c r="M29" s="154">
        <v>10</v>
      </c>
      <c r="N29" s="154" t="s">
        <v>213</v>
      </c>
      <c r="O29" s="154">
        <v>5</v>
      </c>
      <c r="P29" s="154" t="s">
        <v>185</v>
      </c>
      <c r="Q29" s="154">
        <v>1</v>
      </c>
      <c r="R29" s="154" t="s">
        <v>15</v>
      </c>
      <c r="S29" s="154" t="str">
        <f t="shared" si="2"/>
        <v>MG</v>
      </c>
      <c r="T29" s="154" t="str">
        <f t="shared" si="3"/>
        <v>5ML</v>
      </c>
      <c r="U29" s="154" t="str">
        <f t="shared" si="4"/>
        <v>mg</v>
      </c>
      <c r="V29" s="153" t="str">
        <f t="shared" si="5"/>
        <v>5ML</v>
      </c>
      <c r="W29" s="154">
        <f t="shared" si="6"/>
        <v>0</v>
      </c>
      <c r="X29" s="154">
        <f t="shared" si="7"/>
        <v>0</v>
      </c>
      <c r="Y29" s="154">
        <f t="shared" si="8"/>
        <v>0</v>
      </c>
      <c r="Z29" s="154" t="s">
        <v>1769</v>
      </c>
    </row>
    <row r="30" spans="1:26" s="35" customFormat="1" ht="15.6">
      <c r="A30" s="141"/>
      <c r="B30" s="154" t="s">
        <v>24</v>
      </c>
      <c r="C30" s="154" t="s">
        <v>25</v>
      </c>
      <c r="D30" s="154">
        <v>1906731</v>
      </c>
      <c r="E30" s="38">
        <v>7680540540179</v>
      </c>
      <c r="F30" s="156" t="s">
        <v>445</v>
      </c>
      <c r="G30" s="56"/>
      <c r="H30" s="236">
        <f t="shared" si="0"/>
        <v>0</v>
      </c>
      <c r="I30" s="55"/>
      <c r="J30" s="160"/>
      <c r="K30" s="209" t="s">
        <v>365</v>
      </c>
      <c r="L30" s="71" t="str">
        <f t="shared" si="1"/>
        <v>B01AC16_nr</v>
      </c>
      <c r="M30" s="154">
        <v>75</v>
      </c>
      <c r="N30" s="154" t="s">
        <v>191</v>
      </c>
      <c r="O30" s="154">
        <v>1</v>
      </c>
      <c r="P30" s="154" t="s">
        <v>6</v>
      </c>
      <c r="Q30" s="154">
        <v>1</v>
      </c>
      <c r="R30" s="154" t="s">
        <v>15</v>
      </c>
      <c r="S30" s="154" t="str">
        <f t="shared" si="2"/>
        <v>MG</v>
      </c>
      <c r="T30" s="154" t="str">
        <f t="shared" si="3"/>
        <v>100ML</v>
      </c>
      <c r="U30" s="154" t="str">
        <f t="shared" si="4"/>
        <v>mg</v>
      </c>
      <c r="V30" s="153" t="str">
        <f t="shared" si="5"/>
        <v>100ML</v>
      </c>
      <c r="W30" s="154">
        <f t="shared" si="6"/>
        <v>0</v>
      </c>
      <c r="X30" s="154">
        <f t="shared" si="7"/>
        <v>1</v>
      </c>
      <c r="Y30" s="154">
        <f t="shared" si="8"/>
        <v>0</v>
      </c>
      <c r="Z30" s="154" t="s">
        <v>1770</v>
      </c>
    </row>
    <row r="31" spans="1:26" s="35" customFormat="1" ht="15.6">
      <c r="A31" s="141"/>
      <c r="B31" s="154" t="s">
        <v>24</v>
      </c>
      <c r="C31" s="154" t="s">
        <v>25</v>
      </c>
      <c r="D31" s="154">
        <v>1906760</v>
      </c>
      <c r="E31" s="38">
        <v>7680540500111</v>
      </c>
      <c r="F31" s="156" t="s">
        <v>446</v>
      </c>
      <c r="G31" s="56"/>
      <c r="H31" s="236">
        <f t="shared" si="0"/>
        <v>0</v>
      </c>
      <c r="I31" s="55"/>
      <c r="J31" s="160"/>
      <c r="K31" s="209" t="s">
        <v>365</v>
      </c>
      <c r="L31" s="71" t="str">
        <f t="shared" si="1"/>
        <v>B01AC16_nr</v>
      </c>
      <c r="M31" s="154">
        <v>20</v>
      </c>
      <c r="N31" s="154" t="s">
        <v>192</v>
      </c>
      <c r="O31" s="154">
        <v>1</v>
      </c>
      <c r="P31" s="154" t="s">
        <v>6</v>
      </c>
      <c r="Q31" s="154">
        <v>1</v>
      </c>
      <c r="R31" s="154" t="s">
        <v>15</v>
      </c>
      <c r="S31" s="154" t="str">
        <f t="shared" si="2"/>
        <v>MG</v>
      </c>
      <c r="T31" s="154" t="str">
        <f t="shared" si="3"/>
        <v>10ML</v>
      </c>
      <c r="U31" s="154" t="str">
        <f t="shared" si="4"/>
        <v>mg</v>
      </c>
      <c r="V31" s="153" t="str">
        <f t="shared" si="5"/>
        <v>10ML</v>
      </c>
      <c r="W31" s="154">
        <f t="shared" si="6"/>
        <v>0</v>
      </c>
      <c r="X31" s="154">
        <f t="shared" si="7"/>
        <v>1</v>
      </c>
      <c r="Y31" s="154">
        <f t="shared" si="8"/>
        <v>0</v>
      </c>
      <c r="Z31" s="154" t="s">
        <v>1771</v>
      </c>
    </row>
    <row r="32" spans="1:26" s="35" customFormat="1" ht="15.6">
      <c r="A32" s="141"/>
      <c r="B32" s="154" t="s">
        <v>26</v>
      </c>
      <c r="C32" s="154" t="s">
        <v>27</v>
      </c>
      <c r="D32" s="154">
        <v>2074267</v>
      </c>
      <c r="E32" s="38"/>
      <c r="F32" s="156" t="s">
        <v>447</v>
      </c>
      <c r="G32" s="56"/>
      <c r="H32" s="236">
        <f t="shared" si="0"/>
        <v>0</v>
      </c>
      <c r="I32" s="55"/>
      <c r="J32" s="160"/>
      <c r="K32" s="209" t="s">
        <v>365</v>
      </c>
      <c r="L32" s="71" t="str">
        <f t="shared" si="1"/>
        <v>B01AC17_nr</v>
      </c>
      <c r="M32" s="154">
        <v>12.5</v>
      </c>
      <c r="N32" s="154" t="s">
        <v>256</v>
      </c>
      <c r="O32" s="154">
        <v>50</v>
      </c>
      <c r="P32" s="154" t="s">
        <v>185</v>
      </c>
      <c r="Q32" s="154">
        <v>1</v>
      </c>
      <c r="R32" s="154" t="s">
        <v>15</v>
      </c>
      <c r="S32" s="154" t="str">
        <f t="shared" si="2"/>
        <v>MG</v>
      </c>
      <c r="T32" s="154" t="str">
        <f t="shared" si="3"/>
        <v>50ML</v>
      </c>
      <c r="U32" s="154" t="str">
        <f t="shared" si="4"/>
        <v>mg</v>
      </c>
      <c r="V32" s="153" t="str">
        <f t="shared" si="5"/>
        <v>50ML</v>
      </c>
      <c r="W32" s="154">
        <f t="shared" si="6"/>
        <v>0</v>
      </c>
      <c r="X32" s="154">
        <f t="shared" si="7"/>
        <v>0</v>
      </c>
      <c r="Y32" s="154">
        <f t="shared" si="8"/>
        <v>0</v>
      </c>
      <c r="Z32" s="154" t="s">
        <v>1772</v>
      </c>
    </row>
    <row r="33" spans="1:26" s="35" customFormat="1" ht="15.6">
      <c r="A33" s="141"/>
      <c r="B33" s="154" t="s">
        <v>26</v>
      </c>
      <c r="C33" s="154" t="s">
        <v>27</v>
      </c>
      <c r="D33" s="154">
        <v>2534183</v>
      </c>
      <c r="E33" s="38">
        <v>7680557380034</v>
      </c>
      <c r="F33" s="156" t="s">
        <v>1534</v>
      </c>
      <c r="G33" s="56"/>
      <c r="H33" s="236">
        <f t="shared" si="0"/>
        <v>0</v>
      </c>
      <c r="I33" s="55"/>
      <c r="J33" s="160"/>
      <c r="K33" s="209" t="s">
        <v>365</v>
      </c>
      <c r="L33" s="71" t="str">
        <f t="shared" si="1"/>
        <v>B01AC17_nr</v>
      </c>
      <c r="M33" s="154">
        <v>12.5</v>
      </c>
      <c r="N33" s="154" t="s">
        <v>193</v>
      </c>
      <c r="O33" s="154">
        <v>250</v>
      </c>
      <c r="P33" s="154" t="s">
        <v>185</v>
      </c>
      <c r="Q33" s="154">
        <v>1</v>
      </c>
      <c r="R33" s="154" t="s">
        <v>15</v>
      </c>
      <c r="S33" s="154" t="str">
        <f t="shared" si="2"/>
        <v>MG</v>
      </c>
      <c r="T33" s="154" t="str">
        <f t="shared" si="3"/>
        <v>250ML</v>
      </c>
      <c r="U33" s="154" t="str">
        <f t="shared" si="4"/>
        <v>mg</v>
      </c>
      <c r="V33" s="153" t="str">
        <f t="shared" si="5"/>
        <v>250ML</v>
      </c>
      <c r="W33" s="154">
        <f t="shared" si="6"/>
        <v>0</v>
      </c>
      <c r="X33" s="154">
        <f t="shared" si="7"/>
        <v>0</v>
      </c>
      <c r="Y33" s="154">
        <f t="shared" si="8"/>
        <v>0</v>
      </c>
      <c r="Z33" s="154" t="s">
        <v>1773</v>
      </c>
    </row>
    <row r="34" spans="1:26" s="35" customFormat="1" ht="15.6">
      <c r="A34" s="141"/>
      <c r="B34" s="154" t="s">
        <v>1502</v>
      </c>
      <c r="C34" s="154" t="s">
        <v>1503</v>
      </c>
      <c r="D34" s="154">
        <v>2927155</v>
      </c>
      <c r="E34" s="38">
        <v>7680561200014</v>
      </c>
      <c r="F34" s="156" t="s">
        <v>1535</v>
      </c>
      <c r="G34" s="56"/>
      <c r="H34" s="236">
        <f t="shared" si="0"/>
        <v>0</v>
      </c>
      <c r="I34" s="55"/>
      <c r="J34" s="160"/>
      <c r="K34" s="209" t="s">
        <v>365</v>
      </c>
      <c r="L34" s="71" t="str">
        <f t="shared" si="1"/>
        <v>B01AC21_nr</v>
      </c>
      <c r="M34" s="154">
        <v>1</v>
      </c>
      <c r="N34" s="154" t="s">
        <v>199</v>
      </c>
      <c r="O34" s="154">
        <v>20</v>
      </c>
      <c r="P34" s="154" t="s">
        <v>185</v>
      </c>
      <c r="Q34" s="154">
        <v>1</v>
      </c>
      <c r="R34" s="154" t="s">
        <v>15</v>
      </c>
      <c r="S34" s="154" t="str">
        <f t="shared" si="2"/>
        <v>MG</v>
      </c>
      <c r="T34" s="154" t="str">
        <f t="shared" si="3"/>
        <v>ML</v>
      </c>
      <c r="U34" s="154" t="str">
        <f t="shared" si="4"/>
        <v>mg</v>
      </c>
      <c r="V34" s="153" t="str">
        <f t="shared" si="5"/>
        <v>1ML</v>
      </c>
      <c r="W34" s="154">
        <f t="shared" si="6"/>
        <v>0</v>
      </c>
      <c r="X34" s="154">
        <f t="shared" si="7"/>
        <v>0</v>
      </c>
      <c r="Y34" s="154">
        <f t="shared" si="8"/>
        <v>1</v>
      </c>
      <c r="Z34" s="154" t="s">
        <v>1774</v>
      </c>
    </row>
    <row r="35" spans="1:26" s="35" customFormat="1" ht="15.6">
      <c r="A35" s="141"/>
      <c r="B35" s="154" t="s">
        <v>1502</v>
      </c>
      <c r="C35" s="154" t="s">
        <v>1503</v>
      </c>
      <c r="D35" s="154">
        <v>5311265</v>
      </c>
      <c r="E35" s="37">
        <v>7680561200052</v>
      </c>
      <c r="F35" s="243" t="s">
        <v>1536</v>
      </c>
      <c r="G35" s="56"/>
      <c r="H35" s="236">
        <f t="shared" si="0"/>
        <v>0</v>
      </c>
      <c r="I35" s="55"/>
      <c r="J35" s="160"/>
      <c r="K35" s="209" t="s">
        <v>365</v>
      </c>
      <c r="L35" s="71" t="str">
        <f t="shared" si="1"/>
        <v>B01AC21_nr</v>
      </c>
      <c r="M35" s="153">
        <v>10</v>
      </c>
      <c r="N35" s="153" t="s">
        <v>199</v>
      </c>
      <c r="O35" s="153">
        <v>20</v>
      </c>
      <c r="P35" s="153" t="s">
        <v>185</v>
      </c>
      <c r="Q35" s="153">
        <v>1</v>
      </c>
      <c r="R35" s="154" t="s">
        <v>15</v>
      </c>
      <c r="S35" s="154" t="str">
        <f t="shared" si="2"/>
        <v>MG</v>
      </c>
      <c r="T35" s="154" t="str">
        <f t="shared" si="3"/>
        <v>ML</v>
      </c>
      <c r="U35" s="154" t="str">
        <f t="shared" si="4"/>
        <v>mg</v>
      </c>
      <c r="V35" s="153" t="str">
        <f t="shared" si="5"/>
        <v>1ML</v>
      </c>
      <c r="W35" s="154">
        <f t="shared" si="6"/>
        <v>0</v>
      </c>
      <c r="X35" s="154">
        <f t="shared" si="7"/>
        <v>0</v>
      </c>
      <c r="Y35" s="154">
        <f t="shared" si="8"/>
        <v>1</v>
      </c>
      <c r="Z35" s="153" t="s">
        <v>1775</v>
      </c>
    </row>
    <row r="36" spans="1:26" s="35" customFormat="1" ht="15.6">
      <c r="A36" s="141"/>
      <c r="B36" s="154" t="s">
        <v>1502</v>
      </c>
      <c r="C36" s="154" t="s">
        <v>1503</v>
      </c>
      <c r="D36" s="154">
        <v>2927161</v>
      </c>
      <c r="E36" s="38">
        <v>7680561200038</v>
      </c>
      <c r="F36" s="156" t="s">
        <v>1537</v>
      </c>
      <c r="G36" s="56"/>
      <c r="H36" s="236">
        <f t="shared" si="0"/>
        <v>0</v>
      </c>
      <c r="I36" s="55"/>
      <c r="J36" s="160"/>
      <c r="K36" s="209" t="s">
        <v>365</v>
      </c>
      <c r="L36" s="71" t="str">
        <f t="shared" si="1"/>
        <v>B01AC21_nr</v>
      </c>
      <c r="M36" s="154">
        <v>2.5</v>
      </c>
      <c r="N36" s="154" t="s">
        <v>199</v>
      </c>
      <c r="O36" s="154">
        <v>20</v>
      </c>
      <c r="P36" s="154" t="s">
        <v>185</v>
      </c>
      <c r="Q36" s="154">
        <v>1</v>
      </c>
      <c r="R36" s="154" t="s">
        <v>15</v>
      </c>
      <c r="S36" s="154" t="str">
        <f t="shared" si="2"/>
        <v>MG</v>
      </c>
      <c r="T36" s="154" t="str">
        <f t="shared" si="3"/>
        <v>ML</v>
      </c>
      <c r="U36" s="154" t="str">
        <f t="shared" si="4"/>
        <v>mg</v>
      </c>
      <c r="V36" s="153" t="str">
        <f t="shared" si="5"/>
        <v>1ML</v>
      </c>
      <c r="W36" s="154">
        <f t="shared" si="6"/>
        <v>0</v>
      </c>
      <c r="X36" s="154">
        <f t="shared" si="7"/>
        <v>0</v>
      </c>
      <c r="Y36" s="154">
        <f t="shared" si="8"/>
        <v>1</v>
      </c>
      <c r="Z36" s="154" t="s">
        <v>1776</v>
      </c>
    </row>
    <row r="37" spans="1:26" s="35" customFormat="1" ht="15.6">
      <c r="A37" s="141"/>
      <c r="B37" s="154" t="s">
        <v>1502</v>
      </c>
      <c r="C37" s="154" t="s">
        <v>1503</v>
      </c>
      <c r="D37" s="154">
        <v>5311259</v>
      </c>
      <c r="E37" s="38">
        <v>7680561200045</v>
      </c>
      <c r="F37" s="156" t="s">
        <v>1538</v>
      </c>
      <c r="G37" s="56"/>
      <c r="H37" s="236">
        <f t="shared" si="0"/>
        <v>0</v>
      </c>
      <c r="I37" s="55"/>
      <c r="J37" s="160"/>
      <c r="K37" s="209" t="s">
        <v>365</v>
      </c>
      <c r="L37" s="71" t="str">
        <f t="shared" si="1"/>
        <v>B01AC21_nr</v>
      </c>
      <c r="M37" s="154">
        <v>5</v>
      </c>
      <c r="N37" s="154" t="s">
        <v>199</v>
      </c>
      <c r="O37" s="154">
        <v>20</v>
      </c>
      <c r="P37" s="154" t="s">
        <v>185</v>
      </c>
      <c r="Q37" s="154">
        <v>1</v>
      </c>
      <c r="R37" s="154" t="s">
        <v>15</v>
      </c>
      <c r="S37" s="154" t="str">
        <f t="shared" si="2"/>
        <v>MG</v>
      </c>
      <c r="T37" s="154" t="str">
        <f t="shared" si="3"/>
        <v>ML</v>
      </c>
      <c r="U37" s="154" t="str">
        <f t="shared" si="4"/>
        <v>mg</v>
      </c>
      <c r="V37" s="153" t="str">
        <f t="shared" si="5"/>
        <v>1ML</v>
      </c>
      <c r="W37" s="154">
        <f t="shared" si="6"/>
        <v>0</v>
      </c>
      <c r="X37" s="154">
        <f t="shared" si="7"/>
        <v>0</v>
      </c>
      <c r="Y37" s="154">
        <f t="shared" si="8"/>
        <v>1</v>
      </c>
      <c r="Z37" s="154" t="s">
        <v>1777</v>
      </c>
    </row>
    <row r="38" spans="1:26" s="35" customFormat="1" ht="15.6">
      <c r="A38" s="141"/>
      <c r="B38" s="154" t="s">
        <v>28</v>
      </c>
      <c r="C38" s="154" t="s">
        <v>29</v>
      </c>
      <c r="D38" s="154">
        <v>2748234</v>
      </c>
      <c r="E38" s="38">
        <v>7680554180057</v>
      </c>
      <c r="F38" s="156" t="s">
        <v>449</v>
      </c>
      <c r="G38" s="56"/>
      <c r="H38" s="236">
        <f t="shared" si="0"/>
        <v>0</v>
      </c>
      <c r="I38" s="55"/>
      <c r="J38" s="160"/>
      <c r="K38" s="209" t="s">
        <v>365</v>
      </c>
      <c r="L38" s="71" t="str">
        <f t="shared" si="1"/>
        <v>B01AD11_nr</v>
      </c>
      <c r="M38" s="154">
        <v>10000</v>
      </c>
      <c r="N38" s="154" t="s">
        <v>184</v>
      </c>
      <c r="O38" s="154">
        <v>1</v>
      </c>
      <c r="P38" s="154" t="s">
        <v>6</v>
      </c>
      <c r="Q38" s="154">
        <v>1</v>
      </c>
      <c r="R38" s="154" t="s">
        <v>16</v>
      </c>
      <c r="S38" s="154" t="str">
        <f t="shared" si="2"/>
        <v>E</v>
      </c>
      <c r="T38" s="154">
        <f t="shared" si="3"/>
        <v>0</v>
      </c>
      <c r="U38" s="154" t="str">
        <f t="shared" si="4"/>
        <v>U</v>
      </c>
      <c r="V38" s="153">
        <f t="shared" si="5"/>
        <v>1</v>
      </c>
      <c r="W38" s="154">
        <f t="shared" si="6"/>
        <v>0</v>
      </c>
      <c r="X38" s="154">
        <f t="shared" si="7"/>
        <v>1</v>
      </c>
      <c r="Y38" s="154">
        <f t="shared" si="8"/>
        <v>0</v>
      </c>
      <c r="Z38" s="154" t="s">
        <v>1778</v>
      </c>
    </row>
    <row r="39" spans="1:26" s="35" customFormat="1" ht="15.6">
      <c r="A39" s="141"/>
      <c r="B39" s="154" t="s">
        <v>28</v>
      </c>
      <c r="C39" s="154" t="s">
        <v>29</v>
      </c>
      <c r="D39" s="154">
        <v>2748228</v>
      </c>
      <c r="E39" s="38">
        <v>7680554180033</v>
      </c>
      <c r="F39" s="156" t="s">
        <v>448</v>
      </c>
      <c r="G39" s="56"/>
      <c r="H39" s="236">
        <f t="shared" si="0"/>
        <v>0</v>
      </c>
      <c r="I39" s="55"/>
      <c r="J39" s="160"/>
      <c r="K39" s="209" t="s">
        <v>365</v>
      </c>
      <c r="L39" s="71" t="str">
        <f t="shared" si="1"/>
        <v>B01AD11_nr</v>
      </c>
      <c r="M39" s="154">
        <v>8000</v>
      </c>
      <c r="N39" s="154" t="s">
        <v>184</v>
      </c>
      <c r="O39" s="154">
        <v>1</v>
      </c>
      <c r="P39" s="154" t="s">
        <v>6</v>
      </c>
      <c r="Q39" s="154">
        <v>1</v>
      </c>
      <c r="R39" s="154" t="s">
        <v>16</v>
      </c>
      <c r="S39" s="154" t="str">
        <f t="shared" si="2"/>
        <v>E</v>
      </c>
      <c r="T39" s="154">
        <f t="shared" si="3"/>
        <v>0</v>
      </c>
      <c r="U39" s="154" t="str">
        <f t="shared" si="4"/>
        <v>U</v>
      </c>
      <c r="V39" s="153">
        <f t="shared" si="5"/>
        <v>1</v>
      </c>
      <c r="W39" s="154">
        <f t="shared" si="6"/>
        <v>0</v>
      </c>
      <c r="X39" s="154">
        <f t="shared" si="7"/>
        <v>1</v>
      </c>
      <c r="Y39" s="154">
        <f t="shared" si="8"/>
        <v>0</v>
      </c>
      <c r="Z39" s="154" t="s">
        <v>1779</v>
      </c>
    </row>
    <row r="40" spans="1:26" s="35" customFormat="1" ht="15.6">
      <c r="A40" s="141"/>
      <c r="B40" s="153" t="s">
        <v>30</v>
      </c>
      <c r="C40" s="154" t="s">
        <v>31</v>
      </c>
      <c r="D40" s="153">
        <v>6031421</v>
      </c>
      <c r="E40" s="38"/>
      <c r="F40" s="156" t="s">
        <v>1539</v>
      </c>
      <c r="G40" s="56"/>
      <c r="H40" s="236">
        <f t="shared" si="0"/>
        <v>0</v>
      </c>
      <c r="I40" s="55"/>
      <c r="J40" s="160"/>
      <c r="K40" s="209" t="s">
        <v>365</v>
      </c>
      <c r="L40" s="71" t="str">
        <f t="shared" si="1"/>
        <v>B01AE03_nr</v>
      </c>
      <c r="M40" s="154">
        <v>250</v>
      </c>
      <c r="N40" s="154" t="s">
        <v>250</v>
      </c>
      <c r="O40" s="154">
        <v>1</v>
      </c>
      <c r="P40" s="154" t="s">
        <v>6</v>
      </c>
      <c r="Q40" s="154">
        <v>1</v>
      </c>
      <c r="R40" s="154" t="s">
        <v>15</v>
      </c>
      <c r="S40" s="154" t="str">
        <f t="shared" si="2"/>
        <v>MG</v>
      </c>
      <c r="T40" s="154" t="str">
        <f t="shared" si="3"/>
        <v>2.5ML</v>
      </c>
      <c r="U40" s="154" t="str">
        <f t="shared" si="4"/>
        <v>mg</v>
      </c>
      <c r="V40" s="153" t="str">
        <f t="shared" si="5"/>
        <v>2.5ML</v>
      </c>
      <c r="W40" s="154">
        <f t="shared" si="6"/>
        <v>0</v>
      </c>
      <c r="X40" s="154">
        <f t="shared" si="7"/>
        <v>1</v>
      </c>
      <c r="Y40" s="154">
        <f t="shared" si="8"/>
        <v>0</v>
      </c>
      <c r="Z40" s="154" t="s">
        <v>1780</v>
      </c>
    </row>
    <row r="41" spans="1:26" s="35" customFormat="1" ht="15.6">
      <c r="A41" s="141"/>
      <c r="B41" s="154" t="s">
        <v>32</v>
      </c>
      <c r="C41" s="154" t="s">
        <v>415</v>
      </c>
      <c r="D41" s="154">
        <v>3602001</v>
      </c>
      <c r="E41" s="38">
        <v>7680502030182</v>
      </c>
      <c r="F41" s="156" t="s">
        <v>450</v>
      </c>
      <c r="G41" s="56"/>
      <c r="H41" s="236">
        <f t="shared" si="0"/>
        <v>0</v>
      </c>
      <c r="I41" s="55"/>
      <c r="J41" s="160"/>
      <c r="K41" s="209" t="s">
        <v>365</v>
      </c>
      <c r="L41" s="71" t="str">
        <f t="shared" si="1"/>
        <v>B02BB01_nr</v>
      </c>
      <c r="M41" s="154">
        <v>1</v>
      </c>
      <c r="N41" s="154" t="s">
        <v>195</v>
      </c>
      <c r="O41" s="154">
        <v>1</v>
      </c>
      <c r="P41" s="154" t="s">
        <v>6</v>
      </c>
      <c r="Q41" s="154">
        <v>1</v>
      </c>
      <c r="R41" s="154" t="s">
        <v>33</v>
      </c>
      <c r="S41" s="154" t="str">
        <f t="shared" si="2"/>
        <v>G</v>
      </c>
      <c r="T41" s="154">
        <f t="shared" si="3"/>
        <v>0</v>
      </c>
      <c r="U41" s="154" t="str">
        <f t="shared" si="4"/>
        <v>g</v>
      </c>
      <c r="V41" s="153">
        <f t="shared" si="5"/>
        <v>1</v>
      </c>
      <c r="W41" s="154">
        <f t="shared" si="6"/>
        <v>0</v>
      </c>
      <c r="X41" s="154">
        <f t="shared" si="7"/>
        <v>1</v>
      </c>
      <c r="Y41" s="154">
        <f t="shared" si="8"/>
        <v>0</v>
      </c>
      <c r="Z41" s="154" t="s">
        <v>1781</v>
      </c>
    </row>
    <row r="42" spans="1:26" s="35" customFormat="1" ht="15.6">
      <c r="A42" s="141"/>
      <c r="B42" s="154" t="s">
        <v>32</v>
      </c>
      <c r="C42" s="154" t="s">
        <v>415</v>
      </c>
      <c r="D42" s="154">
        <v>3602165</v>
      </c>
      <c r="E42" s="38">
        <v>7680502030267</v>
      </c>
      <c r="F42" s="156" t="s">
        <v>451</v>
      </c>
      <c r="G42" s="56"/>
      <c r="H42" s="236">
        <f t="shared" si="0"/>
        <v>0</v>
      </c>
      <c r="I42" s="55"/>
      <c r="J42" s="160"/>
      <c r="K42" s="209" t="s">
        <v>365</v>
      </c>
      <c r="L42" s="71" t="str">
        <f t="shared" si="1"/>
        <v>B02BB01_nr</v>
      </c>
      <c r="M42" s="154">
        <v>2</v>
      </c>
      <c r="N42" s="154" t="s">
        <v>195</v>
      </c>
      <c r="O42" s="154">
        <v>1</v>
      </c>
      <c r="P42" s="154" t="s">
        <v>6</v>
      </c>
      <c r="Q42" s="154">
        <v>1</v>
      </c>
      <c r="R42" s="154" t="s">
        <v>33</v>
      </c>
      <c r="S42" s="154" t="str">
        <f t="shared" si="2"/>
        <v>G</v>
      </c>
      <c r="T42" s="154">
        <f t="shared" si="3"/>
        <v>0</v>
      </c>
      <c r="U42" s="154" t="str">
        <f t="shared" si="4"/>
        <v>g</v>
      </c>
      <c r="V42" s="153">
        <f t="shared" si="5"/>
        <v>1</v>
      </c>
      <c r="W42" s="154">
        <f t="shared" si="6"/>
        <v>0</v>
      </c>
      <c r="X42" s="154">
        <f t="shared" si="7"/>
        <v>1</v>
      </c>
      <c r="Y42" s="154">
        <f t="shared" si="8"/>
        <v>0</v>
      </c>
      <c r="Z42" s="154" t="s">
        <v>1782</v>
      </c>
    </row>
    <row r="43" spans="1:26" s="35" customFormat="1" ht="15.6">
      <c r="A43" s="141"/>
      <c r="B43" s="154" t="s">
        <v>34</v>
      </c>
      <c r="C43" s="154" t="s">
        <v>1647</v>
      </c>
      <c r="D43" s="154">
        <v>5975120</v>
      </c>
      <c r="E43" s="38">
        <v>7680006650022</v>
      </c>
      <c r="F43" s="156" t="s">
        <v>455</v>
      </c>
      <c r="G43" s="56"/>
      <c r="H43" s="236">
        <f t="shared" si="0"/>
        <v>0</v>
      </c>
      <c r="I43" s="55"/>
      <c r="J43" s="160"/>
      <c r="K43" s="209" t="s">
        <v>365</v>
      </c>
      <c r="L43" s="71" t="str">
        <f t="shared" si="1"/>
        <v>B02BD01_nr</v>
      </c>
      <c r="M43" s="81">
        <v>1000</v>
      </c>
      <c r="N43" s="81" t="s">
        <v>183</v>
      </c>
      <c r="O43" s="154">
        <v>1</v>
      </c>
      <c r="P43" s="154" t="s">
        <v>6</v>
      </c>
      <c r="Q43" s="154">
        <v>1</v>
      </c>
      <c r="R43" s="154" t="s">
        <v>16</v>
      </c>
      <c r="S43" s="154" t="str">
        <f t="shared" si="2"/>
        <v>IE</v>
      </c>
      <c r="T43" s="154">
        <f t="shared" si="3"/>
        <v>0</v>
      </c>
      <c r="U43" s="154" t="str">
        <f t="shared" si="4"/>
        <v>U</v>
      </c>
      <c r="V43" s="153">
        <f t="shared" si="5"/>
        <v>1</v>
      </c>
      <c r="W43" s="154">
        <f t="shared" si="6"/>
        <v>0</v>
      </c>
      <c r="X43" s="154">
        <f t="shared" si="7"/>
        <v>1</v>
      </c>
      <c r="Y43" s="154">
        <f t="shared" si="8"/>
        <v>0</v>
      </c>
      <c r="Z43" s="154" t="s">
        <v>1783</v>
      </c>
    </row>
    <row r="44" spans="1:26" s="35" customFormat="1" ht="15.6">
      <c r="A44" s="141"/>
      <c r="B44" s="153" t="s">
        <v>34</v>
      </c>
      <c r="C44" s="154" t="s">
        <v>1647</v>
      </c>
      <c r="D44" s="153">
        <v>2986838</v>
      </c>
      <c r="E44" s="37">
        <v>7680006650015</v>
      </c>
      <c r="F44" s="243" t="s">
        <v>452</v>
      </c>
      <c r="G44" s="56"/>
      <c r="H44" s="236">
        <f t="shared" si="0"/>
        <v>0</v>
      </c>
      <c r="I44" s="55"/>
      <c r="J44" s="160"/>
      <c r="K44" s="209" t="s">
        <v>365</v>
      </c>
      <c r="L44" s="71" t="str">
        <f t="shared" si="1"/>
        <v>B02BD01_nr</v>
      </c>
      <c r="M44" s="81">
        <v>500</v>
      </c>
      <c r="N44" s="81" t="s">
        <v>183</v>
      </c>
      <c r="O44" s="154">
        <v>20</v>
      </c>
      <c r="P44" s="154" t="s">
        <v>185</v>
      </c>
      <c r="Q44" s="153">
        <v>1</v>
      </c>
      <c r="R44" s="154" t="s">
        <v>16</v>
      </c>
      <c r="S44" s="154" t="str">
        <f t="shared" si="2"/>
        <v>IE</v>
      </c>
      <c r="T44" s="154">
        <f t="shared" si="3"/>
        <v>0</v>
      </c>
      <c r="U44" s="154" t="str">
        <f t="shared" si="4"/>
        <v>U</v>
      </c>
      <c r="V44" s="153">
        <f t="shared" si="5"/>
        <v>1</v>
      </c>
      <c r="W44" s="154">
        <f t="shared" si="6"/>
        <v>0</v>
      </c>
      <c r="X44" s="154">
        <f t="shared" si="7"/>
        <v>0</v>
      </c>
      <c r="Y44" s="154">
        <f t="shared" si="8"/>
        <v>0</v>
      </c>
      <c r="Z44" s="153" t="s">
        <v>1784</v>
      </c>
    </row>
    <row r="45" spans="1:26" s="35" customFormat="1" ht="15.6">
      <c r="A45" s="141"/>
      <c r="B45" s="153" t="s">
        <v>34</v>
      </c>
      <c r="C45" s="154" t="s">
        <v>1647</v>
      </c>
      <c r="D45" s="153">
        <v>6673378</v>
      </c>
      <c r="E45" s="38">
        <v>7680579180032</v>
      </c>
      <c r="F45" s="156" t="s">
        <v>1540</v>
      </c>
      <c r="G45" s="56"/>
      <c r="H45" s="236">
        <f t="shared" si="0"/>
        <v>0</v>
      </c>
      <c r="I45" s="55"/>
      <c r="J45" s="160"/>
      <c r="K45" s="209" t="s">
        <v>365</v>
      </c>
      <c r="L45" s="71" t="str">
        <f t="shared" si="1"/>
        <v>B02BD01_nr</v>
      </c>
      <c r="M45" s="81">
        <v>1000</v>
      </c>
      <c r="N45" s="81" t="s">
        <v>183</v>
      </c>
      <c r="O45" s="154">
        <v>1</v>
      </c>
      <c r="P45" s="154" t="s">
        <v>6</v>
      </c>
      <c r="Q45" s="154">
        <v>1</v>
      </c>
      <c r="R45" s="154" t="s">
        <v>16</v>
      </c>
      <c r="S45" s="154" t="str">
        <f t="shared" si="2"/>
        <v>IE</v>
      </c>
      <c r="T45" s="154">
        <f t="shared" si="3"/>
        <v>0</v>
      </c>
      <c r="U45" s="154" t="str">
        <f t="shared" si="4"/>
        <v>U</v>
      </c>
      <c r="V45" s="153">
        <f t="shared" si="5"/>
        <v>1</v>
      </c>
      <c r="W45" s="154">
        <f t="shared" si="6"/>
        <v>0</v>
      </c>
      <c r="X45" s="154">
        <f t="shared" si="7"/>
        <v>1</v>
      </c>
      <c r="Y45" s="154">
        <f t="shared" si="8"/>
        <v>0</v>
      </c>
      <c r="Z45" s="154" t="s">
        <v>1785</v>
      </c>
    </row>
    <row r="46" spans="1:26" s="35" customFormat="1" ht="15.6">
      <c r="A46" s="141"/>
      <c r="B46" s="153" t="s">
        <v>34</v>
      </c>
      <c r="C46" s="154" t="s">
        <v>1647</v>
      </c>
      <c r="D46" s="153">
        <v>6673361</v>
      </c>
      <c r="E46" s="38">
        <v>7680579180025</v>
      </c>
      <c r="F46" s="156" t="s">
        <v>453</v>
      </c>
      <c r="G46" s="56"/>
      <c r="H46" s="236">
        <f t="shared" si="0"/>
        <v>0</v>
      </c>
      <c r="I46" s="55"/>
      <c r="J46" s="160"/>
      <c r="K46" s="209" t="s">
        <v>365</v>
      </c>
      <c r="L46" s="71" t="str">
        <f t="shared" si="1"/>
        <v>B02BD01_nr</v>
      </c>
      <c r="M46" s="81">
        <v>500</v>
      </c>
      <c r="N46" s="81" t="s">
        <v>183</v>
      </c>
      <c r="O46" s="154">
        <v>1</v>
      </c>
      <c r="P46" s="154" t="s">
        <v>6</v>
      </c>
      <c r="Q46" s="154">
        <v>1</v>
      </c>
      <c r="R46" s="154" t="s">
        <v>16</v>
      </c>
      <c r="S46" s="154" t="str">
        <f t="shared" si="2"/>
        <v>IE</v>
      </c>
      <c r="T46" s="154">
        <f t="shared" si="3"/>
        <v>0</v>
      </c>
      <c r="U46" s="154" t="str">
        <f t="shared" si="4"/>
        <v>U</v>
      </c>
      <c r="V46" s="153">
        <f t="shared" si="5"/>
        <v>1</v>
      </c>
      <c r="W46" s="154">
        <f t="shared" si="6"/>
        <v>0</v>
      </c>
      <c r="X46" s="154">
        <f t="shared" si="7"/>
        <v>1</v>
      </c>
      <c r="Y46" s="154">
        <f t="shared" si="8"/>
        <v>0</v>
      </c>
      <c r="Z46" s="154" t="s">
        <v>1786</v>
      </c>
    </row>
    <row r="47" spans="1:26" s="35" customFormat="1" ht="15.6">
      <c r="A47" s="141"/>
      <c r="B47" s="154" t="s">
        <v>34</v>
      </c>
      <c r="C47" s="154" t="s">
        <v>1647</v>
      </c>
      <c r="D47" s="154">
        <v>3973387</v>
      </c>
      <c r="E47" s="38">
        <v>7680413300589</v>
      </c>
      <c r="F47" s="156" t="s">
        <v>454</v>
      </c>
      <c r="G47" s="56"/>
      <c r="H47" s="236">
        <f t="shared" si="0"/>
        <v>0</v>
      </c>
      <c r="I47" s="55"/>
      <c r="J47" s="160"/>
      <c r="K47" s="209" t="s">
        <v>365</v>
      </c>
      <c r="L47" s="71" t="str">
        <f t="shared" si="1"/>
        <v>B02BD01_nr</v>
      </c>
      <c r="M47" s="154">
        <v>600</v>
      </c>
      <c r="N47" s="154" t="s">
        <v>183</v>
      </c>
      <c r="O47" s="154">
        <v>20</v>
      </c>
      <c r="P47" s="154" t="s">
        <v>185</v>
      </c>
      <c r="Q47" s="154">
        <v>1</v>
      </c>
      <c r="R47" s="154" t="s">
        <v>16</v>
      </c>
      <c r="S47" s="154" t="str">
        <f t="shared" si="2"/>
        <v>IE</v>
      </c>
      <c r="T47" s="154">
        <f t="shared" si="3"/>
        <v>0</v>
      </c>
      <c r="U47" s="154" t="str">
        <f t="shared" si="4"/>
        <v>U</v>
      </c>
      <c r="V47" s="153">
        <f t="shared" si="5"/>
        <v>1</v>
      </c>
      <c r="W47" s="154">
        <f t="shared" si="6"/>
        <v>0</v>
      </c>
      <c r="X47" s="154">
        <f t="shared" si="7"/>
        <v>0</v>
      </c>
      <c r="Y47" s="154">
        <f t="shared" si="8"/>
        <v>0</v>
      </c>
      <c r="Z47" s="154" t="s">
        <v>1787</v>
      </c>
    </row>
    <row r="48" spans="1:26" s="35" customFormat="1" ht="15.6">
      <c r="A48" s="141"/>
      <c r="B48" s="154" t="s">
        <v>35</v>
      </c>
      <c r="C48" s="154" t="s">
        <v>835</v>
      </c>
      <c r="D48" s="154">
        <v>6477157</v>
      </c>
      <c r="E48" s="38">
        <v>7680563520196</v>
      </c>
      <c r="F48" s="156" t="s">
        <v>483</v>
      </c>
      <c r="G48" s="56"/>
      <c r="H48" s="236">
        <f t="shared" si="0"/>
        <v>0</v>
      </c>
      <c r="I48" s="55"/>
      <c r="J48" s="160"/>
      <c r="K48" s="209" t="s">
        <v>366</v>
      </c>
      <c r="L48" s="71" t="str">
        <f t="shared" si="1"/>
        <v>B02BD02_re</v>
      </c>
      <c r="M48" s="154">
        <v>1000</v>
      </c>
      <c r="N48" s="154" t="s">
        <v>183</v>
      </c>
      <c r="O48" s="154">
        <v>1</v>
      </c>
      <c r="P48" s="154" t="s">
        <v>6</v>
      </c>
      <c r="Q48" s="154">
        <v>1</v>
      </c>
      <c r="R48" s="154" t="s">
        <v>16</v>
      </c>
      <c r="S48" s="154" t="str">
        <f t="shared" si="2"/>
        <v>IE</v>
      </c>
      <c r="T48" s="154">
        <f t="shared" si="3"/>
        <v>0</v>
      </c>
      <c r="U48" s="154" t="str">
        <f t="shared" si="4"/>
        <v>U</v>
      </c>
      <c r="V48" s="153">
        <f t="shared" si="5"/>
        <v>1</v>
      </c>
      <c r="W48" s="154">
        <f t="shared" si="6"/>
        <v>0</v>
      </c>
      <c r="X48" s="154">
        <f t="shared" si="7"/>
        <v>1</v>
      </c>
      <c r="Y48" s="154">
        <f t="shared" si="8"/>
        <v>0</v>
      </c>
      <c r="Z48" s="154" t="s">
        <v>1788</v>
      </c>
    </row>
    <row r="49" spans="1:26" s="35" customFormat="1" ht="15.6">
      <c r="A49" s="141"/>
      <c r="B49" s="154" t="s">
        <v>35</v>
      </c>
      <c r="C49" s="154" t="s">
        <v>835</v>
      </c>
      <c r="D49" s="154">
        <v>6477186</v>
      </c>
      <c r="E49" s="38">
        <v>7680563520202</v>
      </c>
      <c r="F49" s="156" t="s">
        <v>484</v>
      </c>
      <c r="G49" s="56"/>
      <c r="H49" s="236">
        <f t="shared" si="0"/>
        <v>0</v>
      </c>
      <c r="I49" s="55"/>
      <c r="J49" s="160"/>
      <c r="K49" s="209" t="s">
        <v>366</v>
      </c>
      <c r="L49" s="71" t="str">
        <f t="shared" si="1"/>
        <v>B02BD02_re</v>
      </c>
      <c r="M49" s="154">
        <v>1500</v>
      </c>
      <c r="N49" s="154" t="s">
        <v>183</v>
      </c>
      <c r="O49" s="154">
        <v>1</v>
      </c>
      <c r="P49" s="154" t="s">
        <v>6</v>
      </c>
      <c r="Q49" s="154">
        <v>1</v>
      </c>
      <c r="R49" s="154" t="s">
        <v>16</v>
      </c>
      <c r="S49" s="154" t="str">
        <f t="shared" si="2"/>
        <v>IE</v>
      </c>
      <c r="T49" s="154">
        <f t="shared" si="3"/>
        <v>0</v>
      </c>
      <c r="U49" s="154" t="str">
        <f t="shared" si="4"/>
        <v>U</v>
      </c>
      <c r="V49" s="153">
        <f t="shared" si="5"/>
        <v>1</v>
      </c>
      <c r="W49" s="154">
        <f t="shared" si="6"/>
        <v>0</v>
      </c>
      <c r="X49" s="154">
        <f t="shared" si="7"/>
        <v>1</v>
      </c>
      <c r="Y49" s="154">
        <f t="shared" si="8"/>
        <v>0</v>
      </c>
      <c r="Z49" s="154" t="s">
        <v>1789</v>
      </c>
    </row>
    <row r="50" spans="1:26" s="35" customFormat="1" ht="15.6">
      <c r="A50" s="141"/>
      <c r="B50" s="154" t="s">
        <v>35</v>
      </c>
      <c r="C50" s="154" t="s">
        <v>835</v>
      </c>
      <c r="D50" s="154">
        <v>6477200</v>
      </c>
      <c r="E50" s="38">
        <v>7680563520158</v>
      </c>
      <c r="F50" s="156" t="s">
        <v>485</v>
      </c>
      <c r="G50" s="56"/>
      <c r="H50" s="236">
        <f t="shared" si="0"/>
        <v>0</v>
      </c>
      <c r="I50" s="55"/>
      <c r="J50" s="160"/>
      <c r="K50" s="209" t="s">
        <v>366</v>
      </c>
      <c r="L50" s="71" t="str">
        <f t="shared" si="1"/>
        <v>B02BD02_re</v>
      </c>
      <c r="M50" s="154">
        <v>2000</v>
      </c>
      <c r="N50" s="154" t="s">
        <v>183</v>
      </c>
      <c r="O50" s="154">
        <v>1</v>
      </c>
      <c r="P50" s="154" t="s">
        <v>6</v>
      </c>
      <c r="Q50" s="154">
        <v>1</v>
      </c>
      <c r="R50" s="154" t="s">
        <v>16</v>
      </c>
      <c r="S50" s="154" t="str">
        <f t="shared" si="2"/>
        <v>IE</v>
      </c>
      <c r="T50" s="154">
        <f t="shared" si="3"/>
        <v>0</v>
      </c>
      <c r="U50" s="154" t="str">
        <f t="shared" si="4"/>
        <v>U</v>
      </c>
      <c r="V50" s="153">
        <f t="shared" si="5"/>
        <v>1</v>
      </c>
      <c r="W50" s="154">
        <f t="shared" si="6"/>
        <v>0</v>
      </c>
      <c r="X50" s="154">
        <f t="shared" si="7"/>
        <v>1</v>
      </c>
      <c r="Y50" s="154">
        <f t="shared" si="8"/>
        <v>0</v>
      </c>
      <c r="Z50" s="154" t="s">
        <v>1790</v>
      </c>
    </row>
    <row r="51" spans="1:26" s="35" customFormat="1" ht="15.6">
      <c r="A51" s="141"/>
      <c r="B51" s="154" t="s">
        <v>35</v>
      </c>
      <c r="C51" s="154" t="s">
        <v>835</v>
      </c>
      <c r="D51" s="154">
        <v>6477223</v>
      </c>
      <c r="E51" s="38">
        <v>7680563520172</v>
      </c>
      <c r="F51" s="156" t="s">
        <v>486</v>
      </c>
      <c r="G51" s="56"/>
      <c r="H51" s="236">
        <f t="shared" si="0"/>
        <v>0</v>
      </c>
      <c r="I51" s="55"/>
      <c r="J51" s="160"/>
      <c r="K51" s="209" t="s">
        <v>366</v>
      </c>
      <c r="L51" s="71" t="str">
        <f t="shared" si="1"/>
        <v>B02BD02_re</v>
      </c>
      <c r="M51" s="154">
        <v>250</v>
      </c>
      <c r="N51" s="154" t="s">
        <v>183</v>
      </c>
      <c r="O51" s="154">
        <v>1</v>
      </c>
      <c r="P51" s="154" t="s">
        <v>6</v>
      </c>
      <c r="Q51" s="154">
        <v>1</v>
      </c>
      <c r="R51" s="154" t="s">
        <v>16</v>
      </c>
      <c r="S51" s="154" t="str">
        <f t="shared" si="2"/>
        <v>IE</v>
      </c>
      <c r="T51" s="154">
        <f t="shared" si="3"/>
        <v>0</v>
      </c>
      <c r="U51" s="154" t="str">
        <f t="shared" si="4"/>
        <v>U</v>
      </c>
      <c r="V51" s="153">
        <f t="shared" si="5"/>
        <v>1</v>
      </c>
      <c r="W51" s="154">
        <f t="shared" si="6"/>
        <v>0</v>
      </c>
      <c r="X51" s="154">
        <f t="shared" si="7"/>
        <v>1</v>
      </c>
      <c r="Y51" s="154">
        <f t="shared" si="8"/>
        <v>0</v>
      </c>
      <c r="Z51" s="154" t="s">
        <v>1791</v>
      </c>
    </row>
    <row r="52" spans="1:26" s="35" customFormat="1" ht="15.6">
      <c r="A52" s="141"/>
      <c r="B52" s="154" t="s">
        <v>35</v>
      </c>
      <c r="C52" s="154" t="s">
        <v>835</v>
      </c>
      <c r="D52" s="154">
        <v>6477252</v>
      </c>
      <c r="E52" s="38">
        <v>7680563520165</v>
      </c>
      <c r="F52" s="156" t="s">
        <v>487</v>
      </c>
      <c r="G52" s="56"/>
      <c r="H52" s="236">
        <f t="shared" si="0"/>
        <v>0</v>
      </c>
      <c r="I52" s="55"/>
      <c r="J52" s="160"/>
      <c r="K52" s="209" t="s">
        <v>366</v>
      </c>
      <c r="L52" s="71" t="str">
        <f t="shared" ref="L52:L83" si="9">+B52&amp;"_"&amp;K52</f>
        <v>B02BD02_re</v>
      </c>
      <c r="M52" s="154">
        <v>3000</v>
      </c>
      <c r="N52" s="154" t="s">
        <v>183</v>
      </c>
      <c r="O52" s="154">
        <v>1</v>
      </c>
      <c r="P52" s="154" t="s">
        <v>6</v>
      </c>
      <c r="Q52" s="154">
        <v>1</v>
      </c>
      <c r="R52" s="154" t="s">
        <v>16</v>
      </c>
      <c r="S52" s="154" t="str">
        <f t="shared" si="2"/>
        <v>IE</v>
      </c>
      <c r="T52" s="154">
        <f t="shared" si="3"/>
        <v>0</v>
      </c>
      <c r="U52" s="154" t="str">
        <f t="shared" si="4"/>
        <v>U</v>
      </c>
      <c r="V52" s="153">
        <f t="shared" si="5"/>
        <v>1</v>
      </c>
      <c r="W52" s="154">
        <f t="shared" si="6"/>
        <v>0</v>
      </c>
      <c r="X52" s="154">
        <f t="shared" si="7"/>
        <v>1</v>
      </c>
      <c r="Y52" s="154">
        <f t="shared" si="8"/>
        <v>0</v>
      </c>
      <c r="Z52" s="154" t="s">
        <v>1792</v>
      </c>
    </row>
    <row r="53" spans="1:26" s="35" customFormat="1" ht="15.6">
      <c r="A53" s="141"/>
      <c r="B53" s="154" t="s">
        <v>35</v>
      </c>
      <c r="C53" s="154" t="s">
        <v>835</v>
      </c>
      <c r="D53" s="154">
        <v>6477275</v>
      </c>
      <c r="E53" s="37">
        <v>7680563520189</v>
      </c>
      <c r="F53" s="243" t="s">
        <v>488</v>
      </c>
      <c r="G53" s="56"/>
      <c r="H53" s="236">
        <f t="shared" si="0"/>
        <v>0</v>
      </c>
      <c r="I53" s="55"/>
      <c r="J53" s="160"/>
      <c r="K53" s="209" t="s">
        <v>366</v>
      </c>
      <c r="L53" s="71" t="str">
        <f t="shared" si="9"/>
        <v>B02BD02_re</v>
      </c>
      <c r="M53" s="154">
        <v>500</v>
      </c>
      <c r="N53" s="154" t="s">
        <v>183</v>
      </c>
      <c r="O53" s="154">
        <v>1</v>
      </c>
      <c r="P53" s="154" t="s">
        <v>6</v>
      </c>
      <c r="Q53" s="153">
        <v>1</v>
      </c>
      <c r="R53" s="154" t="s">
        <v>16</v>
      </c>
      <c r="S53" s="154" t="str">
        <f t="shared" si="2"/>
        <v>IE</v>
      </c>
      <c r="T53" s="154">
        <f t="shared" si="3"/>
        <v>0</v>
      </c>
      <c r="U53" s="154" t="str">
        <f t="shared" si="4"/>
        <v>U</v>
      </c>
      <c r="V53" s="153">
        <f t="shared" si="5"/>
        <v>1</v>
      </c>
      <c r="W53" s="154">
        <f t="shared" si="6"/>
        <v>0</v>
      </c>
      <c r="X53" s="154">
        <f t="shared" si="7"/>
        <v>1</v>
      </c>
      <c r="Y53" s="154">
        <f t="shared" si="8"/>
        <v>0</v>
      </c>
      <c r="Z53" s="153" t="s">
        <v>1793</v>
      </c>
    </row>
    <row r="54" spans="1:26" s="35" customFormat="1" ht="15.6">
      <c r="A54" s="141"/>
      <c r="B54" s="153" t="s">
        <v>35</v>
      </c>
      <c r="C54" s="154" t="s">
        <v>835</v>
      </c>
      <c r="D54" s="153">
        <v>5212273</v>
      </c>
      <c r="E54" s="37">
        <v>7680548240347</v>
      </c>
      <c r="F54" s="243" t="s">
        <v>475</v>
      </c>
      <c r="G54" s="56"/>
      <c r="H54" s="236">
        <f t="shared" si="0"/>
        <v>0</v>
      </c>
      <c r="I54" s="55"/>
      <c r="J54" s="160"/>
      <c r="K54" s="209" t="s">
        <v>367</v>
      </c>
      <c r="L54" s="71" t="str">
        <f t="shared" si="9"/>
        <v>B02BD02_pl</v>
      </c>
      <c r="M54" s="154">
        <v>1000</v>
      </c>
      <c r="N54" s="154" t="s">
        <v>183</v>
      </c>
      <c r="O54" s="154">
        <v>1</v>
      </c>
      <c r="P54" s="154" t="s">
        <v>6</v>
      </c>
      <c r="Q54" s="153">
        <v>1</v>
      </c>
      <c r="R54" s="154" t="s">
        <v>16</v>
      </c>
      <c r="S54" s="154" t="str">
        <f t="shared" si="2"/>
        <v>IE</v>
      </c>
      <c r="T54" s="154">
        <f t="shared" si="3"/>
        <v>0</v>
      </c>
      <c r="U54" s="154" t="str">
        <f t="shared" si="4"/>
        <v>U</v>
      </c>
      <c r="V54" s="153">
        <f t="shared" si="5"/>
        <v>1</v>
      </c>
      <c r="W54" s="154">
        <f t="shared" si="6"/>
        <v>0</v>
      </c>
      <c r="X54" s="154">
        <f t="shared" si="7"/>
        <v>1</v>
      </c>
      <c r="Y54" s="154">
        <f t="shared" si="8"/>
        <v>0</v>
      </c>
      <c r="Z54" s="153" t="s">
        <v>1794</v>
      </c>
    </row>
    <row r="55" spans="1:26" s="35" customFormat="1" ht="15.6">
      <c r="A55" s="141"/>
      <c r="B55" s="153" t="s">
        <v>35</v>
      </c>
      <c r="C55" s="154" t="s">
        <v>835</v>
      </c>
      <c r="D55" s="153">
        <v>5212250</v>
      </c>
      <c r="E55" s="37">
        <v>7680548240187</v>
      </c>
      <c r="F55" s="243" t="s">
        <v>473</v>
      </c>
      <c r="G55" s="56"/>
      <c r="H55" s="236">
        <f t="shared" si="0"/>
        <v>0</v>
      </c>
      <c r="I55" s="55"/>
      <c r="J55" s="160"/>
      <c r="K55" s="209" t="s">
        <v>367</v>
      </c>
      <c r="L55" s="71" t="str">
        <f t="shared" si="9"/>
        <v>B02BD02_pl</v>
      </c>
      <c r="M55" s="154">
        <v>250</v>
      </c>
      <c r="N55" s="154" t="s">
        <v>183</v>
      </c>
      <c r="O55" s="154">
        <v>1</v>
      </c>
      <c r="P55" s="154" t="s">
        <v>6</v>
      </c>
      <c r="Q55" s="153">
        <v>1</v>
      </c>
      <c r="R55" s="154" t="s">
        <v>16</v>
      </c>
      <c r="S55" s="154" t="str">
        <f t="shared" si="2"/>
        <v>IE</v>
      </c>
      <c r="T55" s="154">
        <f t="shared" si="3"/>
        <v>0</v>
      </c>
      <c r="U55" s="154" t="str">
        <f t="shared" si="4"/>
        <v>U</v>
      </c>
      <c r="V55" s="153">
        <f t="shared" si="5"/>
        <v>1</v>
      </c>
      <c r="W55" s="154">
        <f t="shared" si="6"/>
        <v>0</v>
      </c>
      <c r="X55" s="154">
        <f t="shared" si="7"/>
        <v>1</v>
      </c>
      <c r="Y55" s="154">
        <f t="shared" si="8"/>
        <v>0</v>
      </c>
      <c r="Z55" s="153" t="s">
        <v>1795</v>
      </c>
    </row>
    <row r="56" spans="1:26" s="35" customFormat="1" ht="15.6">
      <c r="A56" s="141"/>
      <c r="B56" s="153" t="s">
        <v>35</v>
      </c>
      <c r="C56" s="154" t="s">
        <v>835</v>
      </c>
      <c r="D56" s="153">
        <v>5212267</v>
      </c>
      <c r="E56" s="37">
        <v>7680548240262</v>
      </c>
      <c r="F56" s="243" t="s">
        <v>474</v>
      </c>
      <c r="G56" s="56"/>
      <c r="H56" s="236">
        <f t="shared" si="0"/>
        <v>0</v>
      </c>
      <c r="I56" s="55"/>
      <c r="J56" s="160"/>
      <c r="K56" s="209" t="s">
        <v>367</v>
      </c>
      <c r="L56" s="71" t="str">
        <f t="shared" si="9"/>
        <v>B02BD02_pl</v>
      </c>
      <c r="M56" s="154">
        <v>500</v>
      </c>
      <c r="N56" s="154" t="s">
        <v>183</v>
      </c>
      <c r="O56" s="154">
        <v>1</v>
      </c>
      <c r="P56" s="154" t="s">
        <v>6</v>
      </c>
      <c r="Q56" s="153">
        <v>1</v>
      </c>
      <c r="R56" s="154" t="s">
        <v>16</v>
      </c>
      <c r="S56" s="154" t="str">
        <f t="shared" si="2"/>
        <v>IE</v>
      </c>
      <c r="T56" s="154">
        <f t="shared" si="3"/>
        <v>0</v>
      </c>
      <c r="U56" s="154" t="str">
        <f t="shared" si="4"/>
        <v>U</v>
      </c>
      <c r="V56" s="153">
        <f t="shared" si="5"/>
        <v>1</v>
      </c>
      <c r="W56" s="154">
        <f t="shared" si="6"/>
        <v>0</v>
      </c>
      <c r="X56" s="154">
        <f t="shared" si="7"/>
        <v>1</v>
      </c>
      <c r="Y56" s="154">
        <f t="shared" si="8"/>
        <v>0</v>
      </c>
      <c r="Z56" s="153" t="s">
        <v>1796</v>
      </c>
    </row>
    <row r="57" spans="1:26" s="35" customFormat="1" ht="15.6">
      <c r="A57" s="141"/>
      <c r="B57" s="154" t="s">
        <v>35</v>
      </c>
      <c r="C57" s="154" t="s">
        <v>835</v>
      </c>
      <c r="D57" s="154">
        <v>6747059</v>
      </c>
      <c r="E57" s="38">
        <v>7680658430041</v>
      </c>
      <c r="F57" s="156" t="s">
        <v>1541</v>
      </c>
      <c r="G57" s="56"/>
      <c r="H57" s="236">
        <f t="shared" si="0"/>
        <v>0</v>
      </c>
      <c r="I57" s="55"/>
      <c r="J57" s="160"/>
      <c r="K57" s="209" t="s">
        <v>366</v>
      </c>
      <c r="L57" s="71" t="str">
        <f t="shared" si="9"/>
        <v>B02BD02_re</v>
      </c>
      <c r="M57" s="154">
        <v>1000</v>
      </c>
      <c r="N57" s="154" t="s">
        <v>183</v>
      </c>
      <c r="O57" s="154">
        <v>1</v>
      </c>
      <c r="P57" s="154" t="s">
        <v>6</v>
      </c>
      <c r="Q57" s="154">
        <v>1</v>
      </c>
      <c r="R57" s="154" t="s">
        <v>16</v>
      </c>
      <c r="S57" s="154" t="str">
        <f t="shared" si="2"/>
        <v>IE</v>
      </c>
      <c r="T57" s="154">
        <f t="shared" si="3"/>
        <v>0</v>
      </c>
      <c r="U57" s="154" t="str">
        <f t="shared" si="4"/>
        <v>U</v>
      </c>
      <c r="V57" s="153">
        <f t="shared" si="5"/>
        <v>1</v>
      </c>
      <c r="W57" s="154">
        <f t="shared" si="6"/>
        <v>0</v>
      </c>
      <c r="X57" s="154">
        <f t="shared" si="7"/>
        <v>1</v>
      </c>
      <c r="Y57" s="154">
        <f t="shared" si="8"/>
        <v>0</v>
      </c>
      <c r="Z57" s="154" t="s">
        <v>1797</v>
      </c>
    </row>
    <row r="58" spans="1:26" s="35" customFormat="1" ht="15.6">
      <c r="A58" s="141"/>
      <c r="B58" s="154" t="s">
        <v>35</v>
      </c>
      <c r="C58" s="154" t="s">
        <v>835</v>
      </c>
      <c r="D58" s="154">
        <v>6747065</v>
      </c>
      <c r="E58" s="38">
        <v>7680658430058</v>
      </c>
      <c r="F58" s="156" t="s">
        <v>1542</v>
      </c>
      <c r="G58" s="56"/>
      <c r="H58" s="236">
        <f t="shared" si="0"/>
        <v>0</v>
      </c>
      <c r="I58" s="55"/>
      <c r="J58" s="160"/>
      <c r="K58" s="209" t="s">
        <v>366</v>
      </c>
      <c r="L58" s="71" t="str">
        <f t="shared" si="9"/>
        <v>B02BD02_re</v>
      </c>
      <c r="M58" s="154">
        <v>1500</v>
      </c>
      <c r="N58" s="154" t="s">
        <v>183</v>
      </c>
      <c r="O58" s="154">
        <v>1</v>
      </c>
      <c r="P58" s="154" t="s">
        <v>6</v>
      </c>
      <c r="Q58" s="154">
        <v>1</v>
      </c>
      <c r="R58" s="154" t="s">
        <v>16</v>
      </c>
      <c r="S58" s="154" t="str">
        <f t="shared" si="2"/>
        <v>IE</v>
      </c>
      <c r="T58" s="154">
        <f t="shared" si="3"/>
        <v>0</v>
      </c>
      <c r="U58" s="154" t="str">
        <f t="shared" si="4"/>
        <v>U</v>
      </c>
      <c r="V58" s="153">
        <f t="shared" si="5"/>
        <v>1</v>
      </c>
      <c r="W58" s="154">
        <f t="shared" si="6"/>
        <v>0</v>
      </c>
      <c r="X58" s="154">
        <f t="shared" si="7"/>
        <v>1</v>
      </c>
      <c r="Y58" s="154">
        <f t="shared" si="8"/>
        <v>0</v>
      </c>
      <c r="Z58" s="154" t="s">
        <v>1798</v>
      </c>
    </row>
    <row r="59" spans="1:26" s="35" customFormat="1" ht="15.6">
      <c r="A59" s="141"/>
      <c r="B59" s="154" t="s">
        <v>35</v>
      </c>
      <c r="C59" s="154" t="s">
        <v>835</v>
      </c>
      <c r="D59" s="154">
        <v>6747071</v>
      </c>
      <c r="E59" s="38">
        <v>7680658430065</v>
      </c>
      <c r="F59" s="156" t="s">
        <v>1543</v>
      </c>
      <c r="G59" s="56"/>
      <c r="H59" s="236">
        <f t="shared" si="0"/>
        <v>0</v>
      </c>
      <c r="I59" s="55"/>
      <c r="J59" s="160"/>
      <c r="K59" s="209" t="s">
        <v>366</v>
      </c>
      <c r="L59" s="71" t="str">
        <f t="shared" si="9"/>
        <v>B02BD02_re</v>
      </c>
      <c r="M59" s="154">
        <v>2000</v>
      </c>
      <c r="N59" s="154" t="s">
        <v>183</v>
      </c>
      <c r="O59" s="154">
        <v>1</v>
      </c>
      <c r="P59" s="154" t="s">
        <v>6</v>
      </c>
      <c r="Q59" s="154">
        <v>1</v>
      </c>
      <c r="R59" s="154" t="s">
        <v>16</v>
      </c>
      <c r="S59" s="154" t="str">
        <f t="shared" si="2"/>
        <v>IE</v>
      </c>
      <c r="T59" s="154">
        <f t="shared" si="3"/>
        <v>0</v>
      </c>
      <c r="U59" s="154" t="str">
        <f t="shared" si="4"/>
        <v>U</v>
      </c>
      <c r="V59" s="153">
        <f t="shared" si="5"/>
        <v>1</v>
      </c>
      <c r="W59" s="154">
        <f t="shared" si="6"/>
        <v>0</v>
      </c>
      <c r="X59" s="154">
        <f t="shared" si="7"/>
        <v>1</v>
      </c>
      <c r="Y59" s="154">
        <f t="shared" si="8"/>
        <v>0</v>
      </c>
      <c r="Z59" s="154" t="s">
        <v>1799</v>
      </c>
    </row>
    <row r="60" spans="1:26" s="35" customFormat="1" ht="15.6">
      <c r="A60" s="141"/>
      <c r="B60" s="153" t="s">
        <v>35</v>
      </c>
      <c r="C60" s="154" t="s">
        <v>835</v>
      </c>
      <c r="D60" s="153">
        <v>6747036</v>
      </c>
      <c r="E60" s="38">
        <v>7680658430010</v>
      </c>
      <c r="F60" s="156" t="s">
        <v>1544</v>
      </c>
      <c r="G60" s="56"/>
      <c r="H60" s="236">
        <f t="shared" si="0"/>
        <v>0</v>
      </c>
      <c r="I60" s="55"/>
      <c r="J60" s="160"/>
      <c r="K60" s="209" t="s">
        <v>366</v>
      </c>
      <c r="L60" s="71" t="str">
        <f t="shared" si="9"/>
        <v>B02BD02_re</v>
      </c>
      <c r="M60" s="154">
        <v>250</v>
      </c>
      <c r="N60" s="154" t="s">
        <v>183</v>
      </c>
      <c r="O60" s="154">
        <v>1</v>
      </c>
      <c r="P60" s="154" t="s">
        <v>6</v>
      </c>
      <c r="Q60" s="154">
        <v>1</v>
      </c>
      <c r="R60" s="154" t="s">
        <v>16</v>
      </c>
      <c r="S60" s="154" t="str">
        <f t="shared" si="2"/>
        <v>IE</v>
      </c>
      <c r="T60" s="154">
        <f t="shared" si="3"/>
        <v>0</v>
      </c>
      <c r="U60" s="154" t="str">
        <f t="shared" si="4"/>
        <v>U</v>
      </c>
      <c r="V60" s="153">
        <f t="shared" si="5"/>
        <v>1</v>
      </c>
      <c r="W60" s="154">
        <f t="shared" si="6"/>
        <v>0</v>
      </c>
      <c r="X60" s="154">
        <f t="shared" si="7"/>
        <v>1</v>
      </c>
      <c r="Y60" s="154">
        <f t="shared" si="8"/>
        <v>0</v>
      </c>
      <c r="Z60" s="154" t="s">
        <v>1800</v>
      </c>
    </row>
    <row r="61" spans="1:26" s="35" customFormat="1" ht="15.6">
      <c r="A61" s="141"/>
      <c r="B61" s="154" t="s">
        <v>35</v>
      </c>
      <c r="C61" s="154" t="s">
        <v>835</v>
      </c>
      <c r="D61" s="154">
        <v>6747088</v>
      </c>
      <c r="E61" s="38">
        <v>7680658430072</v>
      </c>
      <c r="F61" s="156" t="s">
        <v>1545</v>
      </c>
      <c r="G61" s="56"/>
      <c r="H61" s="236">
        <f t="shared" si="0"/>
        <v>0</v>
      </c>
      <c r="I61" s="55"/>
      <c r="J61" s="160"/>
      <c r="K61" s="209" t="s">
        <v>366</v>
      </c>
      <c r="L61" s="71" t="str">
        <f t="shared" si="9"/>
        <v>B02BD02_re</v>
      </c>
      <c r="M61" s="154">
        <v>3000</v>
      </c>
      <c r="N61" s="154" t="s">
        <v>183</v>
      </c>
      <c r="O61" s="154">
        <v>1</v>
      </c>
      <c r="P61" s="154" t="s">
        <v>6</v>
      </c>
      <c r="Q61" s="154">
        <v>1</v>
      </c>
      <c r="R61" s="154" t="s">
        <v>16</v>
      </c>
      <c r="S61" s="154" t="str">
        <f t="shared" si="2"/>
        <v>IE</v>
      </c>
      <c r="T61" s="154">
        <f t="shared" si="3"/>
        <v>0</v>
      </c>
      <c r="U61" s="154" t="str">
        <f t="shared" si="4"/>
        <v>U</v>
      </c>
      <c r="V61" s="153">
        <f t="shared" si="5"/>
        <v>1</v>
      </c>
      <c r="W61" s="154">
        <f t="shared" si="6"/>
        <v>0</v>
      </c>
      <c r="X61" s="154">
        <f t="shared" si="7"/>
        <v>1</v>
      </c>
      <c r="Y61" s="154">
        <f t="shared" si="8"/>
        <v>0</v>
      </c>
      <c r="Z61" s="154" t="s">
        <v>1801</v>
      </c>
    </row>
    <row r="62" spans="1:26" s="35" customFormat="1" ht="15.6">
      <c r="A62" s="141"/>
      <c r="B62" s="154" t="s">
        <v>35</v>
      </c>
      <c r="C62" s="154" t="s">
        <v>835</v>
      </c>
      <c r="D62" s="154">
        <v>6747042</v>
      </c>
      <c r="E62" s="38">
        <v>7680658430027</v>
      </c>
      <c r="F62" s="156" t="s">
        <v>1546</v>
      </c>
      <c r="G62" s="56"/>
      <c r="H62" s="236">
        <f t="shared" si="0"/>
        <v>0</v>
      </c>
      <c r="I62" s="55"/>
      <c r="J62" s="160"/>
      <c r="K62" s="209" t="s">
        <v>366</v>
      </c>
      <c r="L62" s="71" t="str">
        <f t="shared" si="9"/>
        <v>B02BD02_re</v>
      </c>
      <c r="M62" s="154">
        <v>500</v>
      </c>
      <c r="N62" s="154" t="s">
        <v>183</v>
      </c>
      <c r="O62" s="154">
        <v>1</v>
      </c>
      <c r="P62" s="154" t="s">
        <v>6</v>
      </c>
      <c r="Q62" s="154">
        <v>1</v>
      </c>
      <c r="R62" s="154" t="s">
        <v>16</v>
      </c>
      <c r="S62" s="154" t="str">
        <f t="shared" si="2"/>
        <v>IE</v>
      </c>
      <c r="T62" s="154">
        <f t="shared" si="3"/>
        <v>0</v>
      </c>
      <c r="U62" s="154" t="str">
        <f t="shared" si="4"/>
        <v>U</v>
      </c>
      <c r="V62" s="153">
        <f t="shared" si="5"/>
        <v>1</v>
      </c>
      <c r="W62" s="154">
        <f t="shared" si="6"/>
        <v>0</v>
      </c>
      <c r="X62" s="154">
        <f t="shared" si="7"/>
        <v>1</v>
      </c>
      <c r="Y62" s="154">
        <f t="shared" si="8"/>
        <v>0</v>
      </c>
      <c r="Z62" s="154" t="s">
        <v>1802</v>
      </c>
    </row>
    <row r="63" spans="1:26" s="35" customFormat="1" ht="15.6">
      <c r="A63" s="141"/>
      <c r="B63" s="154" t="s">
        <v>35</v>
      </c>
      <c r="C63" s="154" t="s">
        <v>835</v>
      </c>
      <c r="D63" s="154">
        <v>4793724</v>
      </c>
      <c r="E63" s="38">
        <v>7680600940031</v>
      </c>
      <c r="F63" s="156" t="s">
        <v>468</v>
      </c>
      <c r="G63" s="56"/>
      <c r="H63" s="236">
        <f t="shared" si="0"/>
        <v>0</v>
      </c>
      <c r="I63" s="55"/>
      <c r="J63" s="160"/>
      <c r="K63" s="209" t="s">
        <v>367</v>
      </c>
      <c r="L63" s="71" t="str">
        <f t="shared" si="9"/>
        <v>B02BD02_pl</v>
      </c>
      <c r="M63" s="154">
        <v>1000</v>
      </c>
      <c r="N63" s="154" t="s">
        <v>183</v>
      </c>
      <c r="O63" s="154">
        <v>1</v>
      </c>
      <c r="P63" s="154" t="s">
        <v>6</v>
      </c>
      <c r="Q63" s="154">
        <v>1</v>
      </c>
      <c r="R63" s="154" t="s">
        <v>16</v>
      </c>
      <c r="S63" s="154" t="str">
        <f t="shared" si="2"/>
        <v>IE</v>
      </c>
      <c r="T63" s="154">
        <f t="shared" si="3"/>
        <v>0</v>
      </c>
      <c r="U63" s="154" t="str">
        <f t="shared" si="4"/>
        <v>U</v>
      </c>
      <c r="V63" s="153">
        <f t="shared" si="5"/>
        <v>1</v>
      </c>
      <c r="W63" s="154">
        <f t="shared" si="6"/>
        <v>0</v>
      </c>
      <c r="X63" s="154">
        <f t="shared" si="7"/>
        <v>1</v>
      </c>
      <c r="Y63" s="154">
        <f t="shared" si="8"/>
        <v>0</v>
      </c>
      <c r="Z63" s="154" t="s">
        <v>1803</v>
      </c>
    </row>
    <row r="64" spans="1:26" s="35" customFormat="1" ht="15.6">
      <c r="A64" s="141"/>
      <c r="B64" s="154" t="s">
        <v>35</v>
      </c>
      <c r="C64" s="154" t="s">
        <v>835</v>
      </c>
      <c r="D64" s="154">
        <v>4793701</v>
      </c>
      <c r="E64" s="38">
        <v>7680600940017</v>
      </c>
      <c r="F64" s="156" t="s">
        <v>467</v>
      </c>
      <c r="G64" s="56"/>
      <c r="H64" s="236">
        <f t="shared" si="0"/>
        <v>0</v>
      </c>
      <c r="I64" s="55"/>
      <c r="J64" s="160"/>
      <c r="K64" s="209" t="s">
        <v>367</v>
      </c>
      <c r="L64" s="71" t="str">
        <f t="shared" si="9"/>
        <v>B02BD02_pl</v>
      </c>
      <c r="M64" s="154">
        <v>250</v>
      </c>
      <c r="N64" s="154" t="s">
        <v>183</v>
      </c>
      <c r="O64" s="154">
        <v>1</v>
      </c>
      <c r="P64" s="154" t="s">
        <v>6</v>
      </c>
      <c r="Q64" s="154">
        <v>1</v>
      </c>
      <c r="R64" s="154" t="s">
        <v>16</v>
      </c>
      <c r="S64" s="154" t="str">
        <f t="shared" si="2"/>
        <v>IE</v>
      </c>
      <c r="T64" s="154">
        <f t="shared" si="3"/>
        <v>0</v>
      </c>
      <c r="U64" s="154" t="str">
        <f t="shared" si="4"/>
        <v>U</v>
      </c>
      <c r="V64" s="153">
        <f t="shared" si="5"/>
        <v>1</v>
      </c>
      <c r="W64" s="154">
        <f t="shared" si="6"/>
        <v>0</v>
      </c>
      <c r="X64" s="154">
        <f t="shared" si="7"/>
        <v>1</v>
      </c>
      <c r="Y64" s="154">
        <f t="shared" si="8"/>
        <v>0</v>
      </c>
      <c r="Z64" s="154" t="s">
        <v>1804</v>
      </c>
    </row>
    <row r="65" spans="1:26" s="35" customFormat="1" ht="15.6">
      <c r="A65" s="141"/>
      <c r="B65" s="154" t="s">
        <v>35</v>
      </c>
      <c r="C65" s="154" t="s">
        <v>835</v>
      </c>
      <c r="D65" s="154">
        <v>4793718</v>
      </c>
      <c r="E65" s="38">
        <v>7680600940024</v>
      </c>
      <c r="F65" s="156" t="s">
        <v>466</v>
      </c>
      <c r="G65" s="56"/>
      <c r="H65" s="236">
        <f t="shared" si="0"/>
        <v>0</v>
      </c>
      <c r="I65" s="55"/>
      <c r="J65" s="160"/>
      <c r="K65" s="209" t="s">
        <v>367</v>
      </c>
      <c r="L65" s="71" t="str">
        <f t="shared" si="9"/>
        <v>B02BD02_pl</v>
      </c>
      <c r="M65" s="154">
        <v>500</v>
      </c>
      <c r="N65" s="154" t="s">
        <v>183</v>
      </c>
      <c r="O65" s="154">
        <v>1</v>
      </c>
      <c r="P65" s="154" t="s">
        <v>6</v>
      </c>
      <c r="Q65" s="154">
        <v>1</v>
      </c>
      <c r="R65" s="154" t="s">
        <v>16</v>
      </c>
      <c r="S65" s="154" t="str">
        <f t="shared" si="2"/>
        <v>IE</v>
      </c>
      <c r="T65" s="154">
        <f t="shared" si="3"/>
        <v>0</v>
      </c>
      <c r="U65" s="154" t="str">
        <f t="shared" si="4"/>
        <v>U</v>
      </c>
      <c r="V65" s="153">
        <f t="shared" si="5"/>
        <v>1</v>
      </c>
      <c r="W65" s="154">
        <f t="shared" si="6"/>
        <v>0</v>
      </c>
      <c r="X65" s="154">
        <f t="shared" si="7"/>
        <v>1</v>
      </c>
      <c r="Y65" s="154">
        <f t="shared" si="8"/>
        <v>0</v>
      </c>
      <c r="Z65" s="154" t="s">
        <v>1805</v>
      </c>
    </row>
    <row r="66" spans="1:26" s="35" customFormat="1" ht="15.6">
      <c r="A66" s="141"/>
      <c r="B66" s="154" t="s">
        <v>35</v>
      </c>
      <c r="C66" s="154" t="s">
        <v>835</v>
      </c>
      <c r="D66" s="154">
        <v>4128317</v>
      </c>
      <c r="E66" s="38">
        <v>7680601810036</v>
      </c>
      <c r="F66" s="156" t="s">
        <v>464</v>
      </c>
      <c r="G66" s="56"/>
      <c r="H66" s="236">
        <f t="shared" si="0"/>
        <v>0</v>
      </c>
      <c r="I66" s="55"/>
      <c r="J66" s="160"/>
      <c r="K66" s="209" t="s">
        <v>366</v>
      </c>
      <c r="L66" s="71" t="str">
        <f t="shared" si="9"/>
        <v>B02BD02_re</v>
      </c>
      <c r="M66" s="154">
        <v>1000</v>
      </c>
      <c r="N66" s="154" t="s">
        <v>183</v>
      </c>
      <c r="O66" s="154">
        <v>1</v>
      </c>
      <c r="P66" s="154" t="s">
        <v>6</v>
      </c>
      <c r="Q66" s="154">
        <v>1</v>
      </c>
      <c r="R66" s="154" t="s">
        <v>16</v>
      </c>
      <c r="S66" s="154" t="str">
        <f t="shared" si="2"/>
        <v>IE</v>
      </c>
      <c r="T66" s="154">
        <f t="shared" si="3"/>
        <v>0</v>
      </c>
      <c r="U66" s="154" t="str">
        <f t="shared" si="4"/>
        <v>U</v>
      </c>
      <c r="V66" s="153">
        <f t="shared" si="5"/>
        <v>1</v>
      </c>
      <c r="W66" s="154">
        <f t="shared" si="6"/>
        <v>0</v>
      </c>
      <c r="X66" s="154">
        <f t="shared" si="7"/>
        <v>1</v>
      </c>
      <c r="Y66" s="154">
        <f t="shared" si="8"/>
        <v>0</v>
      </c>
      <c r="Z66" s="154" t="s">
        <v>1806</v>
      </c>
    </row>
    <row r="67" spans="1:26" s="35" customFormat="1" ht="15.6">
      <c r="A67" s="141"/>
      <c r="B67" s="154" t="s">
        <v>35</v>
      </c>
      <c r="C67" s="154" t="s">
        <v>835</v>
      </c>
      <c r="D67" s="154">
        <v>4128346</v>
      </c>
      <c r="E67" s="38">
        <v>7680601810043</v>
      </c>
      <c r="F67" s="156" t="s">
        <v>465</v>
      </c>
      <c r="G67" s="56"/>
      <c r="H67" s="236">
        <f t="shared" si="0"/>
        <v>0</v>
      </c>
      <c r="I67" s="55"/>
      <c r="J67" s="160"/>
      <c r="K67" s="209" t="s">
        <v>366</v>
      </c>
      <c r="L67" s="71" t="str">
        <f t="shared" si="9"/>
        <v>B02BD02_re</v>
      </c>
      <c r="M67" s="154">
        <v>2000</v>
      </c>
      <c r="N67" s="154" t="s">
        <v>183</v>
      </c>
      <c r="O67" s="154">
        <v>1</v>
      </c>
      <c r="P67" s="154" t="s">
        <v>6</v>
      </c>
      <c r="Q67" s="154">
        <v>1</v>
      </c>
      <c r="R67" s="154" t="s">
        <v>16</v>
      </c>
      <c r="S67" s="154" t="str">
        <f t="shared" si="2"/>
        <v>IE</v>
      </c>
      <c r="T67" s="154">
        <f t="shared" si="3"/>
        <v>0</v>
      </c>
      <c r="U67" s="154" t="str">
        <f t="shared" si="4"/>
        <v>U</v>
      </c>
      <c r="V67" s="153">
        <f t="shared" si="5"/>
        <v>1</v>
      </c>
      <c r="W67" s="154">
        <f t="shared" si="6"/>
        <v>0</v>
      </c>
      <c r="X67" s="154">
        <f t="shared" si="7"/>
        <v>1</v>
      </c>
      <c r="Y67" s="154">
        <f t="shared" si="8"/>
        <v>0</v>
      </c>
      <c r="Z67" s="154" t="s">
        <v>1807</v>
      </c>
    </row>
    <row r="68" spans="1:26" s="35" customFormat="1" ht="15.6">
      <c r="A68" s="141"/>
      <c r="B68" s="154" t="s">
        <v>35</v>
      </c>
      <c r="C68" s="154" t="s">
        <v>835</v>
      </c>
      <c r="D68" s="154">
        <v>4128263</v>
      </c>
      <c r="E68" s="38">
        <v>7680601810012</v>
      </c>
      <c r="F68" s="156" t="s">
        <v>462</v>
      </c>
      <c r="G68" s="56"/>
      <c r="H68" s="236">
        <f t="shared" si="0"/>
        <v>0</v>
      </c>
      <c r="I68" s="55"/>
      <c r="J68" s="160"/>
      <c r="K68" s="209" t="s">
        <v>366</v>
      </c>
      <c r="L68" s="71" t="str">
        <f t="shared" si="9"/>
        <v>B02BD02_re</v>
      </c>
      <c r="M68" s="154">
        <v>250</v>
      </c>
      <c r="N68" s="154" t="s">
        <v>183</v>
      </c>
      <c r="O68" s="154">
        <v>1</v>
      </c>
      <c r="P68" s="154" t="s">
        <v>6</v>
      </c>
      <c r="Q68" s="154">
        <v>1</v>
      </c>
      <c r="R68" s="154" t="s">
        <v>16</v>
      </c>
      <c r="S68" s="154" t="str">
        <f t="shared" si="2"/>
        <v>IE</v>
      </c>
      <c r="T68" s="154">
        <f t="shared" si="3"/>
        <v>0</v>
      </c>
      <c r="U68" s="154" t="str">
        <f t="shared" si="4"/>
        <v>U</v>
      </c>
      <c r="V68" s="153">
        <f t="shared" si="5"/>
        <v>1</v>
      </c>
      <c r="W68" s="154">
        <f t="shared" si="6"/>
        <v>0</v>
      </c>
      <c r="X68" s="154">
        <f t="shared" si="7"/>
        <v>1</v>
      </c>
      <c r="Y68" s="154">
        <f t="shared" si="8"/>
        <v>0</v>
      </c>
      <c r="Z68" s="154" t="s">
        <v>1808</v>
      </c>
    </row>
    <row r="69" spans="1:26" s="35" customFormat="1" ht="15.6">
      <c r="A69" s="141"/>
      <c r="B69" s="154" t="s">
        <v>35</v>
      </c>
      <c r="C69" s="154" t="s">
        <v>835</v>
      </c>
      <c r="D69" s="154">
        <v>4128300</v>
      </c>
      <c r="E69" s="38">
        <v>7680601810029</v>
      </c>
      <c r="F69" s="156" t="s">
        <v>463</v>
      </c>
      <c r="G69" s="56"/>
      <c r="H69" s="236">
        <f t="shared" si="0"/>
        <v>0</v>
      </c>
      <c r="I69" s="55"/>
      <c r="J69" s="160"/>
      <c r="K69" s="209" t="s">
        <v>366</v>
      </c>
      <c r="L69" s="71" t="str">
        <f t="shared" si="9"/>
        <v>B02BD02_re</v>
      </c>
      <c r="M69" s="154">
        <v>500</v>
      </c>
      <c r="N69" s="154" t="s">
        <v>183</v>
      </c>
      <c r="O69" s="154">
        <v>1</v>
      </c>
      <c r="P69" s="154" t="s">
        <v>6</v>
      </c>
      <c r="Q69" s="154">
        <v>1</v>
      </c>
      <c r="R69" s="154" t="s">
        <v>16</v>
      </c>
      <c r="S69" s="154" t="str">
        <f t="shared" si="2"/>
        <v>IE</v>
      </c>
      <c r="T69" s="154">
        <f t="shared" si="3"/>
        <v>0</v>
      </c>
      <c r="U69" s="154" t="str">
        <f t="shared" si="4"/>
        <v>U</v>
      </c>
      <c r="V69" s="153">
        <f t="shared" si="5"/>
        <v>1</v>
      </c>
      <c r="W69" s="154">
        <f t="shared" si="6"/>
        <v>0</v>
      </c>
      <c r="X69" s="154">
        <f t="shared" si="7"/>
        <v>1</v>
      </c>
      <c r="Y69" s="154">
        <f t="shared" si="8"/>
        <v>0</v>
      </c>
      <c r="Z69" s="154" t="s">
        <v>1809</v>
      </c>
    </row>
    <row r="70" spans="1:26" s="35" customFormat="1" ht="15.6">
      <c r="A70" s="141"/>
      <c r="B70" s="154" t="s">
        <v>35</v>
      </c>
      <c r="C70" s="154" t="s">
        <v>835</v>
      </c>
      <c r="D70" s="154">
        <v>2874654</v>
      </c>
      <c r="E70" s="38">
        <v>7680571950060</v>
      </c>
      <c r="F70" s="156" t="s">
        <v>460</v>
      </c>
      <c r="G70" s="56"/>
      <c r="H70" s="236">
        <f t="shared" si="0"/>
        <v>0</v>
      </c>
      <c r="I70" s="55"/>
      <c r="J70" s="160"/>
      <c r="K70" s="209" t="s">
        <v>366</v>
      </c>
      <c r="L70" s="71" t="str">
        <f t="shared" si="9"/>
        <v>B02BD02_re</v>
      </c>
      <c r="M70" s="154">
        <v>1000</v>
      </c>
      <c r="N70" s="154" t="s">
        <v>183</v>
      </c>
      <c r="O70" s="154">
        <v>1</v>
      </c>
      <c r="P70" s="154" t="s">
        <v>6</v>
      </c>
      <c r="Q70" s="154">
        <v>1</v>
      </c>
      <c r="R70" s="154" t="s">
        <v>16</v>
      </c>
      <c r="S70" s="154" t="str">
        <f t="shared" si="2"/>
        <v>IE</v>
      </c>
      <c r="T70" s="154">
        <f t="shared" si="3"/>
        <v>0</v>
      </c>
      <c r="U70" s="154" t="str">
        <f t="shared" si="4"/>
        <v>U</v>
      </c>
      <c r="V70" s="153">
        <f t="shared" si="5"/>
        <v>1</v>
      </c>
      <c r="W70" s="154">
        <f t="shared" si="6"/>
        <v>0</v>
      </c>
      <c r="X70" s="154">
        <f t="shared" si="7"/>
        <v>1</v>
      </c>
      <c r="Y70" s="154">
        <f t="shared" si="8"/>
        <v>0</v>
      </c>
      <c r="Z70" s="154" t="s">
        <v>1810</v>
      </c>
    </row>
    <row r="71" spans="1:26" s="35" customFormat="1" ht="15.6">
      <c r="A71" s="141"/>
      <c r="B71" s="154" t="s">
        <v>35</v>
      </c>
      <c r="C71" s="154" t="s">
        <v>835</v>
      </c>
      <c r="D71" s="154">
        <v>4067188</v>
      </c>
      <c r="E71" s="38">
        <v>7680571950077</v>
      </c>
      <c r="F71" s="156" t="s">
        <v>461</v>
      </c>
      <c r="G71" s="56"/>
      <c r="H71" s="236">
        <f t="shared" si="0"/>
        <v>0</v>
      </c>
      <c r="I71" s="55"/>
      <c r="J71" s="160"/>
      <c r="K71" s="209" t="s">
        <v>366</v>
      </c>
      <c r="L71" s="71" t="str">
        <f t="shared" si="9"/>
        <v>B02BD02_re</v>
      </c>
      <c r="M71" s="154">
        <v>2000</v>
      </c>
      <c r="N71" s="154" t="s">
        <v>183</v>
      </c>
      <c r="O71" s="154">
        <v>1</v>
      </c>
      <c r="P71" s="154" t="s">
        <v>6</v>
      </c>
      <c r="Q71" s="154">
        <v>1</v>
      </c>
      <c r="R71" s="154" t="s">
        <v>16</v>
      </c>
      <c r="S71" s="154" t="str">
        <f t="shared" si="2"/>
        <v>IE</v>
      </c>
      <c r="T71" s="154">
        <f t="shared" si="3"/>
        <v>0</v>
      </c>
      <c r="U71" s="154" t="str">
        <f t="shared" si="4"/>
        <v>U</v>
      </c>
      <c r="V71" s="153">
        <f t="shared" si="5"/>
        <v>1</v>
      </c>
      <c r="W71" s="154">
        <f t="shared" si="6"/>
        <v>0</v>
      </c>
      <c r="X71" s="154">
        <f t="shared" si="7"/>
        <v>1</v>
      </c>
      <c r="Y71" s="154">
        <f t="shared" si="8"/>
        <v>0</v>
      </c>
      <c r="Z71" s="154" t="s">
        <v>1811</v>
      </c>
    </row>
    <row r="72" spans="1:26" s="35" customFormat="1" ht="15.6">
      <c r="A72" s="141"/>
      <c r="B72" s="154" t="s">
        <v>35</v>
      </c>
      <c r="C72" s="154" t="s">
        <v>835</v>
      </c>
      <c r="D72" s="154">
        <v>4067188</v>
      </c>
      <c r="E72" s="38">
        <v>7680571950077</v>
      </c>
      <c r="F72" s="156" t="s">
        <v>461</v>
      </c>
      <c r="G72" s="56"/>
      <c r="H72" s="236">
        <f t="shared" si="0"/>
        <v>0</v>
      </c>
      <c r="I72" s="55"/>
      <c r="J72" s="160"/>
      <c r="K72" s="209" t="s">
        <v>366</v>
      </c>
      <c r="L72" s="71" t="str">
        <f t="shared" si="9"/>
        <v>B02BD02_re</v>
      </c>
      <c r="M72" s="154">
        <v>2000</v>
      </c>
      <c r="N72" s="154" t="s">
        <v>183</v>
      </c>
      <c r="O72" s="154">
        <v>1</v>
      </c>
      <c r="P72" s="154" t="s">
        <v>6</v>
      </c>
      <c r="Q72" s="154">
        <v>1</v>
      </c>
      <c r="R72" s="154" t="s">
        <v>16</v>
      </c>
      <c r="S72" s="154" t="str">
        <f t="shared" si="2"/>
        <v>IE</v>
      </c>
      <c r="T72" s="154">
        <f t="shared" si="3"/>
        <v>0</v>
      </c>
      <c r="U72" s="154" t="str">
        <f t="shared" si="4"/>
        <v>U</v>
      </c>
      <c r="V72" s="153">
        <f t="shared" si="5"/>
        <v>1</v>
      </c>
      <c r="W72" s="154">
        <f t="shared" si="6"/>
        <v>0</v>
      </c>
      <c r="X72" s="154">
        <f t="shared" si="7"/>
        <v>1</v>
      </c>
      <c r="Y72" s="154">
        <f t="shared" si="8"/>
        <v>0</v>
      </c>
      <c r="Z72" s="154" t="s">
        <v>1811</v>
      </c>
    </row>
    <row r="73" spans="1:26" s="35" customFormat="1" ht="15.6">
      <c r="A73" s="141"/>
      <c r="B73" s="154" t="s">
        <v>35</v>
      </c>
      <c r="C73" s="154" t="s">
        <v>835</v>
      </c>
      <c r="D73" s="154">
        <v>2874619</v>
      </c>
      <c r="E73" s="38">
        <v>7680571950022</v>
      </c>
      <c r="F73" s="156" t="s">
        <v>458</v>
      </c>
      <c r="G73" s="56"/>
      <c r="H73" s="236">
        <f t="shared" si="0"/>
        <v>0</v>
      </c>
      <c r="I73" s="55"/>
      <c r="J73" s="160"/>
      <c r="K73" s="209" t="s">
        <v>366</v>
      </c>
      <c r="L73" s="71" t="str">
        <f t="shared" si="9"/>
        <v>B02BD02_re</v>
      </c>
      <c r="M73" s="154">
        <v>250</v>
      </c>
      <c r="N73" s="154" t="s">
        <v>183</v>
      </c>
      <c r="O73" s="154">
        <v>1</v>
      </c>
      <c r="P73" s="154" t="s">
        <v>6</v>
      </c>
      <c r="Q73" s="154">
        <v>1</v>
      </c>
      <c r="R73" s="154" t="s">
        <v>16</v>
      </c>
      <c r="S73" s="154" t="str">
        <f t="shared" si="2"/>
        <v>IE</v>
      </c>
      <c r="T73" s="154">
        <f t="shared" si="3"/>
        <v>0</v>
      </c>
      <c r="U73" s="154" t="str">
        <f t="shared" si="4"/>
        <v>U</v>
      </c>
      <c r="V73" s="153">
        <f t="shared" si="5"/>
        <v>1</v>
      </c>
      <c r="W73" s="154">
        <f t="shared" si="6"/>
        <v>0</v>
      </c>
      <c r="X73" s="154">
        <f t="shared" si="7"/>
        <v>1</v>
      </c>
      <c r="Y73" s="154">
        <f t="shared" si="8"/>
        <v>0</v>
      </c>
      <c r="Z73" s="154" t="s">
        <v>1812</v>
      </c>
    </row>
    <row r="74" spans="1:26" s="35" customFormat="1" ht="15.6">
      <c r="A74" s="141"/>
      <c r="B74" s="154" t="s">
        <v>35</v>
      </c>
      <c r="C74" s="154" t="s">
        <v>835</v>
      </c>
      <c r="D74" s="154">
        <v>2874648</v>
      </c>
      <c r="E74" s="38">
        <v>7680571950046</v>
      </c>
      <c r="F74" s="156" t="s">
        <v>459</v>
      </c>
      <c r="G74" s="56"/>
      <c r="H74" s="236">
        <f t="shared" si="0"/>
        <v>0</v>
      </c>
      <c r="I74" s="55"/>
      <c r="J74" s="160"/>
      <c r="K74" s="209" t="s">
        <v>366</v>
      </c>
      <c r="L74" s="71" t="str">
        <f t="shared" si="9"/>
        <v>B02BD02_re</v>
      </c>
      <c r="M74" s="154">
        <v>500</v>
      </c>
      <c r="N74" s="154" t="s">
        <v>183</v>
      </c>
      <c r="O74" s="154">
        <v>1</v>
      </c>
      <c r="P74" s="154" t="s">
        <v>6</v>
      </c>
      <c r="Q74" s="154">
        <v>1</v>
      </c>
      <c r="R74" s="154" t="s">
        <v>16</v>
      </c>
      <c r="S74" s="154" t="str">
        <f t="shared" si="2"/>
        <v>IE</v>
      </c>
      <c r="T74" s="154">
        <f t="shared" si="3"/>
        <v>0</v>
      </c>
      <c r="U74" s="154" t="str">
        <f t="shared" si="4"/>
        <v>U</v>
      </c>
      <c r="V74" s="153">
        <f t="shared" si="5"/>
        <v>1</v>
      </c>
      <c r="W74" s="154">
        <f t="shared" si="6"/>
        <v>0</v>
      </c>
      <c r="X74" s="154">
        <f t="shared" si="7"/>
        <v>1</v>
      </c>
      <c r="Y74" s="154">
        <f t="shared" si="8"/>
        <v>0</v>
      </c>
      <c r="Z74" s="154" t="s">
        <v>1813</v>
      </c>
    </row>
    <row r="75" spans="1:26" s="35" customFormat="1" ht="15.6">
      <c r="A75" s="141"/>
      <c r="B75" s="154" t="s">
        <v>35</v>
      </c>
      <c r="C75" s="154" t="s">
        <v>835</v>
      </c>
      <c r="D75" s="154">
        <v>6776380</v>
      </c>
      <c r="E75" s="38">
        <v>7680657730036</v>
      </c>
      <c r="F75" s="156" t="s">
        <v>1547</v>
      </c>
      <c r="G75" s="56"/>
      <c r="H75" s="236">
        <f t="shared" si="0"/>
        <v>0</v>
      </c>
      <c r="I75" s="55"/>
      <c r="J75" s="160"/>
      <c r="K75" s="209" t="s">
        <v>366</v>
      </c>
      <c r="L75" s="71" t="str">
        <f t="shared" si="9"/>
        <v>B02BD02_re</v>
      </c>
      <c r="M75" s="154">
        <v>1000</v>
      </c>
      <c r="N75" s="154" t="s">
        <v>183</v>
      </c>
      <c r="O75" s="154">
        <v>1</v>
      </c>
      <c r="P75" s="154" t="s">
        <v>6</v>
      </c>
      <c r="Q75" s="154">
        <v>1</v>
      </c>
      <c r="R75" s="154" t="s">
        <v>16</v>
      </c>
      <c r="S75" s="154" t="str">
        <f t="shared" si="2"/>
        <v>IE</v>
      </c>
      <c r="T75" s="154">
        <f t="shared" si="3"/>
        <v>0</v>
      </c>
      <c r="U75" s="154" t="str">
        <f t="shared" si="4"/>
        <v>U</v>
      </c>
      <c r="V75" s="153">
        <f t="shared" si="5"/>
        <v>1</v>
      </c>
      <c r="W75" s="154">
        <f t="shared" si="6"/>
        <v>0</v>
      </c>
      <c r="X75" s="154">
        <f t="shared" si="7"/>
        <v>1</v>
      </c>
      <c r="Y75" s="154">
        <f t="shared" si="8"/>
        <v>0</v>
      </c>
      <c r="Z75" s="154" t="s">
        <v>1814</v>
      </c>
    </row>
    <row r="76" spans="1:26" s="35" customFormat="1" ht="15.6">
      <c r="A76" s="141"/>
      <c r="B76" s="154" t="s">
        <v>35</v>
      </c>
      <c r="C76" s="154" t="s">
        <v>835</v>
      </c>
      <c r="D76" s="154">
        <v>6776397</v>
      </c>
      <c r="E76" s="38">
        <v>7680657730043</v>
      </c>
      <c r="F76" s="156" t="s">
        <v>1548</v>
      </c>
      <c r="G76" s="56"/>
      <c r="H76" s="236">
        <f t="shared" si="0"/>
        <v>0</v>
      </c>
      <c r="I76" s="55"/>
      <c r="J76" s="160"/>
      <c r="K76" s="209" t="s">
        <v>366</v>
      </c>
      <c r="L76" s="71" t="str">
        <f t="shared" si="9"/>
        <v>B02BD02_re</v>
      </c>
      <c r="M76" s="154">
        <v>2000</v>
      </c>
      <c r="N76" s="154" t="s">
        <v>183</v>
      </c>
      <c r="O76" s="154">
        <v>1</v>
      </c>
      <c r="P76" s="154" t="s">
        <v>6</v>
      </c>
      <c r="Q76" s="154">
        <v>1</v>
      </c>
      <c r="R76" s="154" t="s">
        <v>16</v>
      </c>
      <c r="S76" s="154" t="str">
        <f t="shared" si="2"/>
        <v>IE</v>
      </c>
      <c r="T76" s="154">
        <f t="shared" si="3"/>
        <v>0</v>
      </c>
      <c r="U76" s="154" t="str">
        <f t="shared" si="4"/>
        <v>U</v>
      </c>
      <c r="V76" s="153">
        <f t="shared" si="5"/>
        <v>1</v>
      </c>
      <c r="W76" s="154">
        <f t="shared" si="6"/>
        <v>0</v>
      </c>
      <c r="X76" s="154">
        <f t="shared" si="7"/>
        <v>1</v>
      </c>
      <c r="Y76" s="154">
        <f t="shared" si="8"/>
        <v>0</v>
      </c>
      <c r="Z76" s="154" t="s">
        <v>1815</v>
      </c>
    </row>
    <row r="77" spans="1:26" s="35" customFormat="1" ht="15.6">
      <c r="A77" s="141"/>
      <c r="B77" s="154" t="s">
        <v>35</v>
      </c>
      <c r="C77" s="154" t="s">
        <v>835</v>
      </c>
      <c r="D77" s="154">
        <v>6776368</v>
      </c>
      <c r="E77" s="38">
        <v>7680657730012</v>
      </c>
      <c r="F77" s="156" t="s">
        <v>1549</v>
      </c>
      <c r="G77" s="56"/>
      <c r="H77" s="236">
        <f t="shared" si="0"/>
        <v>0</v>
      </c>
      <c r="I77" s="55"/>
      <c r="J77" s="160"/>
      <c r="K77" s="209" t="s">
        <v>366</v>
      </c>
      <c r="L77" s="71" t="str">
        <f t="shared" si="9"/>
        <v>B02BD02_re</v>
      </c>
      <c r="M77" s="154">
        <v>250</v>
      </c>
      <c r="N77" s="154" t="s">
        <v>183</v>
      </c>
      <c r="O77" s="154">
        <v>1</v>
      </c>
      <c r="P77" s="154" t="s">
        <v>6</v>
      </c>
      <c r="Q77" s="154">
        <v>1</v>
      </c>
      <c r="R77" s="154" t="s">
        <v>16</v>
      </c>
      <c r="S77" s="154" t="str">
        <f t="shared" si="2"/>
        <v>IE</v>
      </c>
      <c r="T77" s="154">
        <f t="shared" si="3"/>
        <v>0</v>
      </c>
      <c r="U77" s="154" t="str">
        <f t="shared" si="4"/>
        <v>U</v>
      </c>
      <c r="V77" s="153">
        <f t="shared" si="5"/>
        <v>1</v>
      </c>
      <c r="W77" s="154">
        <f t="shared" si="6"/>
        <v>0</v>
      </c>
      <c r="X77" s="154">
        <f t="shared" si="7"/>
        <v>1</v>
      </c>
      <c r="Y77" s="154">
        <f t="shared" si="8"/>
        <v>0</v>
      </c>
      <c r="Z77" s="154" t="s">
        <v>1816</v>
      </c>
    </row>
    <row r="78" spans="1:26" s="35" customFormat="1" ht="15.6">
      <c r="A78" s="141"/>
      <c r="B78" s="154" t="s">
        <v>35</v>
      </c>
      <c r="C78" s="154" t="s">
        <v>835</v>
      </c>
      <c r="D78" s="154">
        <v>6776374</v>
      </c>
      <c r="E78" s="38">
        <v>7680657730029</v>
      </c>
      <c r="F78" s="156" t="s">
        <v>1550</v>
      </c>
      <c r="G78" s="56"/>
      <c r="H78" s="236">
        <f t="shared" si="0"/>
        <v>0</v>
      </c>
      <c r="I78" s="55"/>
      <c r="J78" s="160"/>
      <c r="K78" s="209" t="s">
        <v>366</v>
      </c>
      <c r="L78" s="71" t="str">
        <f t="shared" si="9"/>
        <v>B02BD02_re</v>
      </c>
      <c r="M78" s="154">
        <v>500</v>
      </c>
      <c r="N78" s="154" t="s">
        <v>183</v>
      </c>
      <c r="O78" s="154">
        <v>1</v>
      </c>
      <c r="P78" s="154" t="s">
        <v>6</v>
      </c>
      <c r="Q78" s="154">
        <v>1</v>
      </c>
      <c r="R78" s="154" t="s">
        <v>16</v>
      </c>
      <c r="S78" s="154" t="str">
        <f t="shared" si="2"/>
        <v>IE</v>
      </c>
      <c r="T78" s="154">
        <f t="shared" si="3"/>
        <v>0</v>
      </c>
      <c r="U78" s="154" t="str">
        <f t="shared" si="4"/>
        <v>U</v>
      </c>
      <c r="V78" s="153">
        <f t="shared" si="5"/>
        <v>1</v>
      </c>
      <c r="W78" s="154">
        <f t="shared" si="6"/>
        <v>0</v>
      </c>
      <c r="X78" s="154">
        <f t="shared" si="7"/>
        <v>1</v>
      </c>
      <c r="Y78" s="154">
        <f t="shared" si="8"/>
        <v>0</v>
      </c>
      <c r="Z78" s="154" t="s">
        <v>1817</v>
      </c>
    </row>
    <row r="79" spans="1:26" s="35" customFormat="1" ht="15.6">
      <c r="A79" s="141"/>
      <c r="B79" s="154" t="s">
        <v>35</v>
      </c>
      <c r="C79" s="154" t="s">
        <v>835</v>
      </c>
      <c r="D79" s="154">
        <v>5943634</v>
      </c>
      <c r="E79" s="37">
        <v>7680630140036</v>
      </c>
      <c r="F79" s="243" t="s">
        <v>479</v>
      </c>
      <c r="G79" s="56"/>
      <c r="H79" s="236">
        <f t="shared" si="0"/>
        <v>0</v>
      </c>
      <c r="I79" s="55"/>
      <c r="J79" s="160"/>
      <c r="K79" s="209" t="s">
        <v>366</v>
      </c>
      <c r="L79" s="71" t="str">
        <f t="shared" si="9"/>
        <v>B02BD02_re</v>
      </c>
      <c r="M79" s="154">
        <v>1000</v>
      </c>
      <c r="N79" s="154" t="s">
        <v>183</v>
      </c>
      <c r="O79" s="154">
        <v>1</v>
      </c>
      <c r="P79" s="154" t="s">
        <v>6</v>
      </c>
      <c r="Q79" s="153">
        <v>1</v>
      </c>
      <c r="R79" s="154" t="s">
        <v>16</v>
      </c>
      <c r="S79" s="154" t="str">
        <f t="shared" si="2"/>
        <v>IE</v>
      </c>
      <c r="T79" s="154">
        <f t="shared" si="3"/>
        <v>0</v>
      </c>
      <c r="U79" s="154" t="str">
        <f t="shared" si="4"/>
        <v>U</v>
      </c>
      <c r="V79" s="153">
        <f t="shared" si="5"/>
        <v>1</v>
      </c>
      <c r="W79" s="154">
        <f t="shared" si="6"/>
        <v>0</v>
      </c>
      <c r="X79" s="154">
        <f t="shared" si="7"/>
        <v>1</v>
      </c>
      <c r="Y79" s="154">
        <f t="shared" si="8"/>
        <v>0</v>
      </c>
      <c r="Z79" s="153" t="s">
        <v>1818</v>
      </c>
    </row>
    <row r="80" spans="1:26" s="35" customFormat="1" ht="15.6">
      <c r="A80" s="141"/>
      <c r="B80" s="154" t="s">
        <v>35</v>
      </c>
      <c r="C80" s="154" t="s">
        <v>835</v>
      </c>
      <c r="D80" s="154">
        <v>5943640</v>
      </c>
      <c r="E80" s="37">
        <v>7680630140043</v>
      </c>
      <c r="F80" s="243" t="s">
        <v>480</v>
      </c>
      <c r="G80" s="56"/>
      <c r="H80" s="236">
        <f t="shared" si="0"/>
        <v>0</v>
      </c>
      <c r="I80" s="55"/>
      <c r="J80" s="160"/>
      <c r="K80" s="209" t="s">
        <v>366</v>
      </c>
      <c r="L80" s="71" t="str">
        <f t="shared" si="9"/>
        <v>B02BD02_re</v>
      </c>
      <c r="M80" s="154">
        <v>1500</v>
      </c>
      <c r="N80" s="154" t="s">
        <v>183</v>
      </c>
      <c r="O80" s="154">
        <v>1</v>
      </c>
      <c r="P80" s="154" t="s">
        <v>6</v>
      </c>
      <c r="Q80" s="153">
        <v>1</v>
      </c>
      <c r="R80" s="154" t="s">
        <v>16</v>
      </c>
      <c r="S80" s="154" t="str">
        <f t="shared" si="2"/>
        <v>IE</v>
      </c>
      <c r="T80" s="154">
        <f t="shared" si="3"/>
        <v>0</v>
      </c>
      <c r="U80" s="154" t="str">
        <f t="shared" si="4"/>
        <v>U</v>
      </c>
      <c r="V80" s="153">
        <f t="shared" si="5"/>
        <v>1</v>
      </c>
      <c r="W80" s="154">
        <f t="shared" si="6"/>
        <v>0</v>
      </c>
      <c r="X80" s="154">
        <f t="shared" si="7"/>
        <v>1</v>
      </c>
      <c r="Y80" s="154">
        <f t="shared" si="8"/>
        <v>0</v>
      </c>
      <c r="Z80" s="153" t="s">
        <v>1819</v>
      </c>
    </row>
    <row r="81" spans="1:26" s="35" customFormat="1" ht="15.6">
      <c r="A81" s="141"/>
      <c r="B81" s="154" t="s">
        <v>35</v>
      </c>
      <c r="C81" s="154" t="s">
        <v>835</v>
      </c>
      <c r="D81" s="154">
        <v>5943657</v>
      </c>
      <c r="E81" s="37">
        <v>7680630140050</v>
      </c>
      <c r="F81" s="243" t="s">
        <v>481</v>
      </c>
      <c r="G81" s="56"/>
      <c r="H81" s="236">
        <f t="shared" si="0"/>
        <v>0</v>
      </c>
      <c r="I81" s="55"/>
      <c r="J81" s="160"/>
      <c r="K81" s="209" t="s">
        <v>366</v>
      </c>
      <c r="L81" s="71" t="str">
        <f t="shared" si="9"/>
        <v>B02BD02_re</v>
      </c>
      <c r="M81" s="154">
        <v>2000</v>
      </c>
      <c r="N81" s="154" t="s">
        <v>183</v>
      </c>
      <c r="O81" s="154">
        <v>1</v>
      </c>
      <c r="P81" s="154" t="s">
        <v>6</v>
      </c>
      <c r="Q81" s="153">
        <v>1</v>
      </c>
      <c r="R81" s="154" t="s">
        <v>16</v>
      </c>
      <c r="S81" s="154" t="str">
        <f t="shared" si="2"/>
        <v>IE</v>
      </c>
      <c r="T81" s="154">
        <f t="shared" si="3"/>
        <v>0</v>
      </c>
      <c r="U81" s="154" t="str">
        <f t="shared" si="4"/>
        <v>U</v>
      </c>
      <c r="V81" s="153">
        <f t="shared" si="5"/>
        <v>1</v>
      </c>
      <c r="W81" s="154">
        <f t="shared" si="6"/>
        <v>0</v>
      </c>
      <c r="X81" s="154">
        <f t="shared" si="7"/>
        <v>1</v>
      </c>
      <c r="Y81" s="154">
        <f t="shared" si="8"/>
        <v>0</v>
      </c>
      <c r="Z81" s="153" t="s">
        <v>1820</v>
      </c>
    </row>
    <row r="82" spans="1:26" s="35" customFormat="1" ht="15.6">
      <c r="A82" s="141"/>
      <c r="B82" s="154" t="s">
        <v>35</v>
      </c>
      <c r="C82" s="154" t="s">
        <v>835</v>
      </c>
      <c r="D82" s="154">
        <v>5943611</v>
      </c>
      <c r="E82" s="37">
        <v>7680630140012</v>
      </c>
      <c r="F82" s="243" t="s">
        <v>477</v>
      </c>
      <c r="G82" s="56"/>
      <c r="H82" s="236">
        <f t="shared" si="0"/>
        <v>0</v>
      </c>
      <c r="I82" s="55"/>
      <c r="J82" s="160"/>
      <c r="K82" s="209" t="s">
        <v>366</v>
      </c>
      <c r="L82" s="71" t="str">
        <f t="shared" si="9"/>
        <v>B02BD02_re</v>
      </c>
      <c r="M82" s="154">
        <v>250</v>
      </c>
      <c r="N82" s="154" t="s">
        <v>183</v>
      </c>
      <c r="O82" s="154">
        <v>1</v>
      </c>
      <c r="P82" s="154" t="s">
        <v>6</v>
      </c>
      <c r="Q82" s="153">
        <v>1</v>
      </c>
      <c r="R82" s="154" t="s">
        <v>16</v>
      </c>
      <c r="S82" s="154" t="str">
        <f t="shared" si="2"/>
        <v>IE</v>
      </c>
      <c r="T82" s="154">
        <f t="shared" si="3"/>
        <v>0</v>
      </c>
      <c r="U82" s="154" t="str">
        <f t="shared" si="4"/>
        <v>U</v>
      </c>
      <c r="V82" s="153">
        <f t="shared" si="5"/>
        <v>1</v>
      </c>
      <c r="W82" s="154">
        <f t="shared" si="6"/>
        <v>0</v>
      </c>
      <c r="X82" s="154">
        <f t="shared" si="7"/>
        <v>1</v>
      </c>
      <c r="Y82" s="154">
        <f t="shared" si="8"/>
        <v>0</v>
      </c>
      <c r="Z82" s="153" t="s">
        <v>1821</v>
      </c>
    </row>
    <row r="83" spans="1:26" s="35" customFormat="1" ht="15.6">
      <c r="A83" s="141"/>
      <c r="B83" s="154" t="s">
        <v>35</v>
      </c>
      <c r="C83" s="154" t="s">
        <v>835</v>
      </c>
      <c r="D83" s="154">
        <v>5943663</v>
      </c>
      <c r="E83" s="38">
        <v>7680630140067</v>
      </c>
      <c r="F83" s="156" t="s">
        <v>482</v>
      </c>
      <c r="G83" s="56"/>
      <c r="H83" s="236">
        <f t="shared" si="0"/>
        <v>0</v>
      </c>
      <c r="I83" s="55"/>
      <c r="J83" s="160"/>
      <c r="K83" s="209" t="s">
        <v>366</v>
      </c>
      <c r="L83" s="71" t="str">
        <f t="shared" si="9"/>
        <v>B02BD02_re</v>
      </c>
      <c r="M83" s="154">
        <v>3000</v>
      </c>
      <c r="N83" s="154" t="s">
        <v>183</v>
      </c>
      <c r="O83" s="154">
        <v>1</v>
      </c>
      <c r="P83" s="154" t="s">
        <v>6</v>
      </c>
      <c r="Q83" s="154">
        <v>1</v>
      </c>
      <c r="R83" s="154" t="s">
        <v>16</v>
      </c>
      <c r="S83" s="154" t="str">
        <f t="shared" si="2"/>
        <v>IE</v>
      </c>
      <c r="T83" s="154">
        <f t="shared" si="3"/>
        <v>0</v>
      </c>
      <c r="U83" s="154" t="str">
        <f t="shared" si="4"/>
        <v>U</v>
      </c>
      <c r="V83" s="153">
        <f t="shared" si="5"/>
        <v>1</v>
      </c>
      <c r="W83" s="154">
        <f t="shared" si="6"/>
        <v>0</v>
      </c>
      <c r="X83" s="154">
        <f t="shared" si="7"/>
        <v>1</v>
      </c>
      <c r="Y83" s="154">
        <f t="shared" si="8"/>
        <v>0</v>
      </c>
      <c r="Z83" s="154" t="s">
        <v>1822</v>
      </c>
    </row>
    <row r="84" spans="1:26" s="35" customFormat="1" ht="15.6">
      <c r="A84" s="141"/>
      <c r="B84" s="154" t="s">
        <v>35</v>
      </c>
      <c r="C84" s="154" t="s">
        <v>835</v>
      </c>
      <c r="D84" s="154">
        <v>5943628</v>
      </c>
      <c r="E84" s="37">
        <v>7680630140029</v>
      </c>
      <c r="F84" s="243" t="s">
        <v>478</v>
      </c>
      <c r="G84" s="56"/>
      <c r="H84" s="236">
        <f t="shared" ref="H84:H147" si="10">+IF(OR(X84=1,Y84=1),G84/Q84/O84/M84,G84/Q84/M84)</f>
        <v>0</v>
      </c>
      <c r="I84" s="55"/>
      <c r="J84" s="160"/>
      <c r="K84" s="209" t="s">
        <v>366</v>
      </c>
      <c r="L84" s="71" t="str">
        <f t="shared" ref="L84:L115" si="11">+B84&amp;"_"&amp;K84</f>
        <v>B02BD02_re</v>
      </c>
      <c r="M84" s="154">
        <v>500</v>
      </c>
      <c r="N84" s="154" t="s">
        <v>183</v>
      </c>
      <c r="O84" s="154">
        <v>1</v>
      </c>
      <c r="P84" s="154" t="s">
        <v>6</v>
      </c>
      <c r="Q84" s="153">
        <v>1</v>
      </c>
      <c r="R84" s="154" t="s">
        <v>16</v>
      </c>
      <c r="S84" s="154" t="str">
        <f t="shared" ref="S84:S147" si="12">IF(ISERR(SEARCH("/",$N84)-1),$N84,LEFT($N84,SEARCH("/",$N84)-1))</f>
        <v>IE</v>
      </c>
      <c r="T84" s="154">
        <f t="shared" ref="T84:T147" si="13">IF(ISERR(SEARCH("/",$N84)-1),0,RIGHT($N84,LEN($N84)-SEARCH("/",$N84)))</f>
        <v>0</v>
      </c>
      <c r="U84" s="154" t="str">
        <f t="shared" ref="U84:U147" si="14">+IF(OR(S84=R84,AND(S84="E",R84="U"),AND(S84="IE",R84="IU"),AND(S84="IE",R84="U"),AND(S84="E",R84="IU"),AND(S84="MIOE",R84="MIU")),R84,S84)</f>
        <v>U</v>
      </c>
      <c r="V84" s="153">
        <f t="shared" ref="V84:V147" si="15">+IF(T84=0,1,IF(LEFT(T84,1)="M","1"&amp;T84,T84))</f>
        <v>1</v>
      </c>
      <c r="W84" s="154">
        <f t="shared" ref="W84:W147" si="16">+IF(U84=R84,0,1)</f>
        <v>0</v>
      </c>
      <c r="X84" s="154">
        <f t="shared" ref="X84:X147" si="17">+IF(P84="Stk",1,0)</f>
        <v>1</v>
      </c>
      <c r="Y84" s="154">
        <f t="shared" ref="Y84:Y147" si="18">+IF(OR(X84=1,V84=1),0,IF((O84&amp;P84)=V84,0,1))</f>
        <v>0</v>
      </c>
      <c r="Z84" s="153" t="s">
        <v>1823</v>
      </c>
    </row>
    <row r="85" spans="1:26" s="35" customFormat="1" ht="15.6">
      <c r="A85" s="141"/>
      <c r="B85" s="153" t="s">
        <v>35</v>
      </c>
      <c r="C85" s="154" t="s">
        <v>835</v>
      </c>
      <c r="D85" s="153">
        <v>6708119</v>
      </c>
      <c r="E85" s="37">
        <v>7680655510036</v>
      </c>
      <c r="F85" s="243" t="s">
        <v>1551</v>
      </c>
      <c r="G85" s="56"/>
      <c r="H85" s="236">
        <f t="shared" si="10"/>
        <v>0</v>
      </c>
      <c r="I85" s="55"/>
      <c r="J85" s="160"/>
      <c r="K85" s="209" t="s">
        <v>366</v>
      </c>
      <c r="L85" s="71" t="str">
        <f t="shared" si="11"/>
        <v>B02BD02_re</v>
      </c>
      <c r="M85" s="154">
        <v>1000</v>
      </c>
      <c r="N85" s="154" t="s">
        <v>183</v>
      </c>
      <c r="O85" s="154">
        <v>2.5</v>
      </c>
      <c r="P85" s="154" t="s">
        <v>185</v>
      </c>
      <c r="Q85" s="153">
        <v>1</v>
      </c>
      <c r="R85" s="154" t="s">
        <v>16</v>
      </c>
      <c r="S85" s="154" t="str">
        <f t="shared" si="12"/>
        <v>IE</v>
      </c>
      <c r="T85" s="154">
        <f t="shared" si="13"/>
        <v>0</v>
      </c>
      <c r="U85" s="154" t="str">
        <f t="shared" si="14"/>
        <v>U</v>
      </c>
      <c r="V85" s="153">
        <f t="shared" si="15"/>
        <v>1</v>
      </c>
      <c r="W85" s="154">
        <f t="shared" si="16"/>
        <v>0</v>
      </c>
      <c r="X85" s="154">
        <f t="shared" si="17"/>
        <v>0</v>
      </c>
      <c r="Y85" s="154">
        <f t="shared" si="18"/>
        <v>0</v>
      </c>
      <c r="Z85" s="153" t="s">
        <v>1824</v>
      </c>
    </row>
    <row r="86" spans="1:26" s="35" customFormat="1" ht="15.6">
      <c r="A86" s="141"/>
      <c r="B86" s="153" t="s">
        <v>35</v>
      </c>
      <c r="C86" s="154" t="s">
        <v>835</v>
      </c>
      <c r="D86" s="153">
        <v>6708125</v>
      </c>
      <c r="E86" s="38">
        <v>7680655510043</v>
      </c>
      <c r="F86" s="156" t="s">
        <v>1552</v>
      </c>
      <c r="G86" s="56"/>
      <c r="H86" s="236">
        <f t="shared" si="10"/>
        <v>0</v>
      </c>
      <c r="I86" s="55"/>
      <c r="J86" s="160"/>
      <c r="K86" s="209" t="s">
        <v>366</v>
      </c>
      <c r="L86" s="71" t="str">
        <f t="shared" si="11"/>
        <v>B02BD02_re</v>
      </c>
      <c r="M86" s="154">
        <v>2000</v>
      </c>
      <c r="N86" s="154" t="s">
        <v>183</v>
      </c>
      <c r="O86" s="154">
        <v>2.5</v>
      </c>
      <c r="P86" s="154" t="s">
        <v>185</v>
      </c>
      <c r="Q86" s="154">
        <v>1</v>
      </c>
      <c r="R86" s="154" t="s">
        <v>16</v>
      </c>
      <c r="S86" s="154" t="str">
        <f t="shared" si="12"/>
        <v>IE</v>
      </c>
      <c r="T86" s="154">
        <f t="shared" si="13"/>
        <v>0</v>
      </c>
      <c r="U86" s="154" t="str">
        <f t="shared" si="14"/>
        <v>U</v>
      </c>
      <c r="V86" s="153">
        <f t="shared" si="15"/>
        <v>1</v>
      </c>
      <c r="W86" s="154">
        <f t="shared" si="16"/>
        <v>0</v>
      </c>
      <c r="X86" s="154">
        <f t="shared" si="17"/>
        <v>0</v>
      </c>
      <c r="Y86" s="154">
        <f t="shared" si="18"/>
        <v>0</v>
      </c>
      <c r="Z86" s="154" t="s">
        <v>1825</v>
      </c>
    </row>
    <row r="87" spans="1:26" s="35" customFormat="1" ht="15.6">
      <c r="A87" s="141"/>
      <c r="B87" s="153" t="s">
        <v>35</v>
      </c>
      <c r="C87" s="154" t="s">
        <v>835</v>
      </c>
      <c r="D87" s="153">
        <v>6708094</v>
      </c>
      <c r="E87" s="37">
        <v>7680655510012</v>
      </c>
      <c r="F87" s="243" t="s">
        <v>1553</v>
      </c>
      <c r="G87" s="56"/>
      <c r="H87" s="236">
        <f t="shared" si="10"/>
        <v>0</v>
      </c>
      <c r="I87" s="55"/>
      <c r="J87" s="160"/>
      <c r="K87" s="209" t="s">
        <v>366</v>
      </c>
      <c r="L87" s="71" t="str">
        <f t="shared" si="11"/>
        <v>B02BD02_re</v>
      </c>
      <c r="M87" s="154">
        <v>250</v>
      </c>
      <c r="N87" s="154" t="s">
        <v>183</v>
      </c>
      <c r="O87" s="154">
        <v>2.5</v>
      </c>
      <c r="P87" s="154" t="s">
        <v>185</v>
      </c>
      <c r="Q87" s="153">
        <v>1</v>
      </c>
      <c r="R87" s="154" t="s">
        <v>16</v>
      </c>
      <c r="S87" s="154" t="str">
        <f t="shared" si="12"/>
        <v>IE</v>
      </c>
      <c r="T87" s="154">
        <f t="shared" si="13"/>
        <v>0</v>
      </c>
      <c r="U87" s="154" t="str">
        <f t="shared" si="14"/>
        <v>U</v>
      </c>
      <c r="V87" s="153">
        <f t="shared" si="15"/>
        <v>1</v>
      </c>
      <c r="W87" s="154">
        <f t="shared" si="16"/>
        <v>0</v>
      </c>
      <c r="X87" s="154">
        <f t="shared" si="17"/>
        <v>0</v>
      </c>
      <c r="Y87" s="154">
        <f t="shared" si="18"/>
        <v>0</v>
      </c>
      <c r="Z87" s="153" t="s">
        <v>1826</v>
      </c>
    </row>
    <row r="88" spans="1:26" s="35" customFormat="1" ht="15.6">
      <c r="A88" s="141"/>
      <c r="B88" s="153" t="s">
        <v>35</v>
      </c>
      <c r="C88" s="154" t="s">
        <v>835</v>
      </c>
      <c r="D88" s="153">
        <v>6708102</v>
      </c>
      <c r="E88" s="38">
        <v>7680655510029</v>
      </c>
      <c r="F88" s="156" t="s">
        <v>1554</v>
      </c>
      <c r="G88" s="56"/>
      <c r="H88" s="236">
        <f t="shared" si="10"/>
        <v>0</v>
      </c>
      <c r="I88" s="55"/>
      <c r="J88" s="160"/>
      <c r="K88" s="209" t="s">
        <v>366</v>
      </c>
      <c r="L88" s="71" t="str">
        <f t="shared" si="11"/>
        <v>B02BD02_re</v>
      </c>
      <c r="M88" s="154">
        <v>500</v>
      </c>
      <c r="N88" s="154" t="s">
        <v>183</v>
      </c>
      <c r="O88" s="154">
        <v>2.5</v>
      </c>
      <c r="P88" s="154" t="s">
        <v>185</v>
      </c>
      <c r="Q88" s="154">
        <v>1</v>
      </c>
      <c r="R88" s="154" t="s">
        <v>16</v>
      </c>
      <c r="S88" s="154" t="str">
        <f t="shared" si="12"/>
        <v>IE</v>
      </c>
      <c r="T88" s="154">
        <f t="shared" si="13"/>
        <v>0</v>
      </c>
      <c r="U88" s="154" t="str">
        <f t="shared" si="14"/>
        <v>U</v>
      </c>
      <c r="V88" s="153">
        <f t="shared" si="15"/>
        <v>1</v>
      </c>
      <c r="W88" s="154">
        <f t="shared" si="16"/>
        <v>0</v>
      </c>
      <c r="X88" s="154">
        <f t="shared" si="17"/>
        <v>0</v>
      </c>
      <c r="Y88" s="154">
        <f t="shared" si="18"/>
        <v>0</v>
      </c>
      <c r="Z88" s="154" t="s">
        <v>1827</v>
      </c>
    </row>
    <row r="89" spans="1:26" s="35" customFormat="1" ht="15.6">
      <c r="A89" s="141"/>
      <c r="B89" s="154" t="s">
        <v>35</v>
      </c>
      <c r="C89" s="154" t="s">
        <v>835</v>
      </c>
      <c r="D89" s="154">
        <v>2830964</v>
      </c>
      <c r="E89" s="38">
        <v>7680006660038</v>
      </c>
      <c r="F89" s="156" t="s">
        <v>457</v>
      </c>
      <c r="G89" s="56"/>
      <c r="H89" s="236">
        <f t="shared" si="10"/>
        <v>0</v>
      </c>
      <c r="I89" s="55"/>
      <c r="J89" s="160"/>
      <c r="K89" s="209" t="s">
        <v>367</v>
      </c>
      <c r="L89" s="71" t="str">
        <f t="shared" si="11"/>
        <v>B02BD02_pl</v>
      </c>
      <c r="M89" s="154">
        <v>1000</v>
      </c>
      <c r="N89" s="154" t="s">
        <v>183</v>
      </c>
      <c r="O89" s="154">
        <v>1</v>
      </c>
      <c r="P89" s="154" t="s">
        <v>6</v>
      </c>
      <c r="Q89" s="154">
        <v>1</v>
      </c>
      <c r="R89" s="154" t="s">
        <v>16</v>
      </c>
      <c r="S89" s="154" t="str">
        <f t="shared" si="12"/>
        <v>IE</v>
      </c>
      <c r="T89" s="154">
        <f t="shared" si="13"/>
        <v>0</v>
      </c>
      <c r="U89" s="154" t="str">
        <f t="shared" si="14"/>
        <v>U</v>
      </c>
      <c r="V89" s="153">
        <f t="shared" si="15"/>
        <v>1</v>
      </c>
      <c r="W89" s="154">
        <f t="shared" si="16"/>
        <v>0</v>
      </c>
      <c r="X89" s="154">
        <f t="shared" si="17"/>
        <v>1</v>
      </c>
      <c r="Y89" s="154">
        <f t="shared" si="18"/>
        <v>0</v>
      </c>
      <c r="Z89" s="154" t="s">
        <v>1828</v>
      </c>
    </row>
    <row r="90" spans="1:26" s="35" customFormat="1" ht="15.6">
      <c r="A90" s="141"/>
      <c r="B90" s="153" t="s">
        <v>35</v>
      </c>
      <c r="C90" s="154" t="s">
        <v>835</v>
      </c>
      <c r="D90" s="153">
        <v>6656351</v>
      </c>
      <c r="E90" s="37">
        <v>7680006660069</v>
      </c>
      <c r="F90" s="243" t="s">
        <v>1555</v>
      </c>
      <c r="G90" s="56"/>
      <c r="H90" s="236">
        <f t="shared" si="10"/>
        <v>0</v>
      </c>
      <c r="I90" s="55"/>
      <c r="J90" s="160"/>
      <c r="K90" s="209" t="s">
        <v>367</v>
      </c>
      <c r="L90" s="71" t="str">
        <f t="shared" si="11"/>
        <v>B02BD02_pl</v>
      </c>
      <c r="M90" s="154">
        <v>1000</v>
      </c>
      <c r="N90" s="154" t="s">
        <v>183</v>
      </c>
      <c r="O90" s="154">
        <v>1</v>
      </c>
      <c r="P90" s="154" t="s">
        <v>6</v>
      </c>
      <c r="Q90" s="153">
        <v>1</v>
      </c>
      <c r="R90" s="154" t="s">
        <v>16</v>
      </c>
      <c r="S90" s="154" t="str">
        <f t="shared" si="12"/>
        <v>IE</v>
      </c>
      <c r="T90" s="154">
        <f t="shared" si="13"/>
        <v>0</v>
      </c>
      <c r="U90" s="154" t="str">
        <f t="shared" si="14"/>
        <v>U</v>
      </c>
      <c r="V90" s="153">
        <f t="shared" si="15"/>
        <v>1</v>
      </c>
      <c r="W90" s="154">
        <f t="shared" si="16"/>
        <v>0</v>
      </c>
      <c r="X90" s="154">
        <f t="shared" si="17"/>
        <v>1</v>
      </c>
      <c r="Y90" s="154">
        <f t="shared" si="18"/>
        <v>0</v>
      </c>
      <c r="Z90" s="153" t="s">
        <v>1829</v>
      </c>
    </row>
    <row r="91" spans="1:26" s="35" customFormat="1" ht="15.6">
      <c r="A91" s="141"/>
      <c r="B91" s="154" t="s">
        <v>35</v>
      </c>
      <c r="C91" s="154" t="s">
        <v>835</v>
      </c>
      <c r="D91" s="154">
        <v>6656339</v>
      </c>
      <c r="E91" s="37">
        <v>7680006660045</v>
      </c>
      <c r="F91" s="243" t="s">
        <v>1556</v>
      </c>
      <c r="G91" s="56"/>
      <c r="H91" s="236">
        <f t="shared" si="10"/>
        <v>0</v>
      </c>
      <c r="I91" s="55"/>
      <c r="J91" s="160"/>
      <c r="K91" s="209" t="s">
        <v>367</v>
      </c>
      <c r="L91" s="71" t="str">
        <f t="shared" si="11"/>
        <v>B02BD02_pl</v>
      </c>
      <c r="M91" s="154">
        <v>250</v>
      </c>
      <c r="N91" s="154" t="s">
        <v>183</v>
      </c>
      <c r="O91" s="154">
        <v>1</v>
      </c>
      <c r="P91" s="154" t="s">
        <v>6</v>
      </c>
      <c r="Q91" s="153">
        <v>1</v>
      </c>
      <c r="R91" s="154" t="s">
        <v>16</v>
      </c>
      <c r="S91" s="154" t="str">
        <f t="shared" si="12"/>
        <v>IE</v>
      </c>
      <c r="T91" s="154">
        <f t="shared" si="13"/>
        <v>0</v>
      </c>
      <c r="U91" s="154" t="str">
        <f t="shared" si="14"/>
        <v>U</v>
      </c>
      <c r="V91" s="153">
        <f t="shared" si="15"/>
        <v>1</v>
      </c>
      <c r="W91" s="154">
        <f t="shared" si="16"/>
        <v>0</v>
      </c>
      <c r="X91" s="154">
        <f t="shared" si="17"/>
        <v>1</v>
      </c>
      <c r="Y91" s="154">
        <f t="shared" si="18"/>
        <v>0</v>
      </c>
      <c r="Z91" s="153" t="s">
        <v>1830</v>
      </c>
    </row>
    <row r="92" spans="1:26" s="35" customFormat="1" ht="15.6">
      <c r="A92" s="141"/>
      <c r="B92" s="154" t="s">
        <v>35</v>
      </c>
      <c r="C92" s="154" t="s">
        <v>835</v>
      </c>
      <c r="D92" s="154">
        <v>2830941</v>
      </c>
      <c r="E92" s="38">
        <v>7680006660021</v>
      </c>
      <c r="F92" s="156" t="s">
        <v>456</v>
      </c>
      <c r="G92" s="56"/>
      <c r="H92" s="236">
        <f t="shared" si="10"/>
        <v>0</v>
      </c>
      <c r="I92" s="55"/>
      <c r="J92" s="160"/>
      <c r="K92" s="209" t="s">
        <v>367</v>
      </c>
      <c r="L92" s="71" t="str">
        <f t="shared" si="11"/>
        <v>B02BD02_pl</v>
      </c>
      <c r="M92" s="154">
        <v>500</v>
      </c>
      <c r="N92" s="154" t="s">
        <v>183</v>
      </c>
      <c r="O92" s="154">
        <v>1</v>
      </c>
      <c r="P92" s="154" t="s">
        <v>6</v>
      </c>
      <c r="Q92" s="154">
        <v>1</v>
      </c>
      <c r="R92" s="154" t="s">
        <v>16</v>
      </c>
      <c r="S92" s="154" t="str">
        <f t="shared" si="12"/>
        <v>IE</v>
      </c>
      <c r="T92" s="154">
        <f t="shared" si="13"/>
        <v>0</v>
      </c>
      <c r="U92" s="154" t="str">
        <f t="shared" si="14"/>
        <v>U</v>
      </c>
      <c r="V92" s="153">
        <f t="shared" si="15"/>
        <v>1</v>
      </c>
      <c r="W92" s="154">
        <f t="shared" si="16"/>
        <v>0</v>
      </c>
      <c r="X92" s="154">
        <f t="shared" si="17"/>
        <v>1</v>
      </c>
      <c r="Y92" s="154">
        <f t="shared" si="18"/>
        <v>0</v>
      </c>
      <c r="Z92" s="154" t="s">
        <v>1831</v>
      </c>
    </row>
    <row r="93" spans="1:26" s="35" customFormat="1" ht="15.6">
      <c r="A93" s="141"/>
      <c r="B93" s="154" t="s">
        <v>35</v>
      </c>
      <c r="C93" s="154" t="s">
        <v>835</v>
      </c>
      <c r="D93" s="154">
        <v>6656345</v>
      </c>
      <c r="E93" s="37">
        <v>7680006660052</v>
      </c>
      <c r="F93" s="243" t="s">
        <v>1557</v>
      </c>
      <c r="G93" s="56"/>
      <c r="H93" s="236">
        <f t="shared" si="10"/>
        <v>0</v>
      </c>
      <c r="I93" s="55"/>
      <c r="J93" s="160"/>
      <c r="K93" s="209" t="s">
        <v>367</v>
      </c>
      <c r="L93" s="71" t="str">
        <f t="shared" si="11"/>
        <v>B02BD02_pl</v>
      </c>
      <c r="M93" s="154">
        <v>500</v>
      </c>
      <c r="N93" s="154" t="s">
        <v>183</v>
      </c>
      <c r="O93" s="154">
        <v>1</v>
      </c>
      <c r="P93" s="154" t="s">
        <v>6</v>
      </c>
      <c r="Q93" s="153">
        <v>1</v>
      </c>
      <c r="R93" s="154" t="s">
        <v>16</v>
      </c>
      <c r="S93" s="154" t="str">
        <f t="shared" si="12"/>
        <v>IE</v>
      </c>
      <c r="T93" s="154">
        <f t="shared" si="13"/>
        <v>0</v>
      </c>
      <c r="U93" s="154" t="str">
        <f t="shared" si="14"/>
        <v>U</v>
      </c>
      <c r="V93" s="153">
        <f t="shared" si="15"/>
        <v>1</v>
      </c>
      <c r="W93" s="154">
        <f t="shared" si="16"/>
        <v>0</v>
      </c>
      <c r="X93" s="154">
        <f t="shared" si="17"/>
        <v>1</v>
      </c>
      <c r="Y93" s="154">
        <f t="shared" si="18"/>
        <v>0</v>
      </c>
      <c r="Z93" s="153" t="s">
        <v>1832</v>
      </c>
    </row>
    <row r="94" spans="1:26" s="35" customFormat="1" ht="15.6">
      <c r="A94" s="141"/>
      <c r="B94" s="153" t="s">
        <v>35</v>
      </c>
      <c r="C94" s="154" t="s">
        <v>835</v>
      </c>
      <c r="D94" s="153">
        <v>5295566</v>
      </c>
      <c r="E94" s="38">
        <v>7680621460020</v>
      </c>
      <c r="F94" s="156" t="s">
        <v>470</v>
      </c>
      <c r="G94" s="56"/>
      <c r="H94" s="236">
        <f t="shared" si="10"/>
        <v>0</v>
      </c>
      <c r="I94" s="55"/>
      <c r="J94" s="160"/>
      <c r="K94" s="209" t="s">
        <v>366</v>
      </c>
      <c r="L94" s="71" t="str">
        <f t="shared" si="11"/>
        <v>B02BD02_re</v>
      </c>
      <c r="M94" s="154">
        <v>1000</v>
      </c>
      <c r="N94" s="154" t="s">
        <v>183</v>
      </c>
      <c r="O94" s="154">
        <v>1</v>
      </c>
      <c r="P94" s="154" t="s">
        <v>6</v>
      </c>
      <c r="Q94" s="154">
        <v>1</v>
      </c>
      <c r="R94" s="154" t="s">
        <v>16</v>
      </c>
      <c r="S94" s="154" t="str">
        <f t="shared" si="12"/>
        <v>IE</v>
      </c>
      <c r="T94" s="154">
        <f t="shared" si="13"/>
        <v>0</v>
      </c>
      <c r="U94" s="154" t="str">
        <f t="shared" si="14"/>
        <v>U</v>
      </c>
      <c r="V94" s="153">
        <f t="shared" si="15"/>
        <v>1</v>
      </c>
      <c r="W94" s="154">
        <f t="shared" si="16"/>
        <v>0</v>
      </c>
      <c r="X94" s="154">
        <f t="shared" si="17"/>
        <v>1</v>
      </c>
      <c r="Y94" s="154">
        <f t="shared" si="18"/>
        <v>0</v>
      </c>
      <c r="Z94" s="154" t="s">
        <v>1833</v>
      </c>
    </row>
    <row r="95" spans="1:26" s="35" customFormat="1" ht="15.6">
      <c r="A95" s="141"/>
      <c r="B95" s="153" t="s">
        <v>35</v>
      </c>
      <c r="C95" s="154" t="s">
        <v>835</v>
      </c>
      <c r="D95" s="153">
        <v>5295572</v>
      </c>
      <c r="E95" s="38">
        <v>7680621460037</v>
      </c>
      <c r="F95" s="156" t="s">
        <v>471</v>
      </c>
      <c r="G95" s="56"/>
      <c r="H95" s="236">
        <f t="shared" si="10"/>
        <v>0</v>
      </c>
      <c r="I95" s="55"/>
      <c r="J95" s="160"/>
      <c r="K95" s="209" t="s">
        <v>366</v>
      </c>
      <c r="L95" s="71" t="str">
        <f t="shared" si="11"/>
        <v>B02BD02_re</v>
      </c>
      <c r="M95" s="154">
        <v>2000</v>
      </c>
      <c r="N95" s="154" t="s">
        <v>183</v>
      </c>
      <c r="O95" s="154">
        <v>1</v>
      </c>
      <c r="P95" s="154" t="s">
        <v>6</v>
      </c>
      <c r="Q95" s="154">
        <v>1</v>
      </c>
      <c r="R95" s="154" t="s">
        <v>16</v>
      </c>
      <c r="S95" s="154" t="str">
        <f t="shared" si="12"/>
        <v>IE</v>
      </c>
      <c r="T95" s="154">
        <f t="shared" si="13"/>
        <v>0</v>
      </c>
      <c r="U95" s="154" t="str">
        <f t="shared" si="14"/>
        <v>U</v>
      </c>
      <c r="V95" s="153">
        <f t="shared" si="15"/>
        <v>1</v>
      </c>
      <c r="W95" s="154">
        <f t="shared" si="16"/>
        <v>0</v>
      </c>
      <c r="X95" s="154">
        <f t="shared" si="17"/>
        <v>1</v>
      </c>
      <c r="Y95" s="154">
        <f t="shared" si="18"/>
        <v>0</v>
      </c>
      <c r="Z95" s="154" t="s">
        <v>1834</v>
      </c>
    </row>
    <row r="96" spans="1:26" s="35" customFormat="1" ht="15.6">
      <c r="A96" s="141"/>
      <c r="B96" s="154" t="s">
        <v>35</v>
      </c>
      <c r="C96" s="154" t="s">
        <v>835</v>
      </c>
      <c r="D96" s="154">
        <v>5760796</v>
      </c>
      <c r="E96" s="37">
        <v>7680621460051</v>
      </c>
      <c r="F96" s="243" t="s">
        <v>476</v>
      </c>
      <c r="G96" s="56"/>
      <c r="H96" s="236">
        <f t="shared" si="10"/>
        <v>0</v>
      </c>
      <c r="I96" s="55"/>
      <c r="J96" s="160"/>
      <c r="K96" s="209" t="s">
        <v>366</v>
      </c>
      <c r="L96" s="71" t="str">
        <f t="shared" si="11"/>
        <v>B02BD02_re</v>
      </c>
      <c r="M96" s="154">
        <v>250</v>
      </c>
      <c r="N96" s="154" t="s">
        <v>183</v>
      </c>
      <c r="O96" s="154">
        <v>1</v>
      </c>
      <c r="P96" s="154" t="s">
        <v>6</v>
      </c>
      <c r="Q96" s="153">
        <v>1</v>
      </c>
      <c r="R96" s="154" t="s">
        <v>16</v>
      </c>
      <c r="S96" s="154" t="str">
        <f t="shared" si="12"/>
        <v>IE</v>
      </c>
      <c r="T96" s="154">
        <f t="shared" si="13"/>
        <v>0</v>
      </c>
      <c r="U96" s="154" t="str">
        <f t="shared" si="14"/>
        <v>U</v>
      </c>
      <c r="V96" s="153">
        <f t="shared" si="15"/>
        <v>1</v>
      </c>
      <c r="W96" s="154">
        <f t="shared" si="16"/>
        <v>0</v>
      </c>
      <c r="X96" s="154">
        <f t="shared" si="17"/>
        <v>1</v>
      </c>
      <c r="Y96" s="154">
        <f t="shared" si="18"/>
        <v>0</v>
      </c>
      <c r="Z96" s="153" t="s">
        <v>1835</v>
      </c>
    </row>
    <row r="97" spans="1:26" s="35" customFormat="1" ht="15.6">
      <c r="A97" s="141"/>
      <c r="B97" s="153" t="s">
        <v>35</v>
      </c>
      <c r="C97" s="154" t="s">
        <v>835</v>
      </c>
      <c r="D97" s="153">
        <v>5295589</v>
      </c>
      <c r="E97" s="37">
        <v>7680621460044</v>
      </c>
      <c r="F97" s="243" t="s">
        <v>472</v>
      </c>
      <c r="G97" s="56"/>
      <c r="H97" s="236">
        <f t="shared" si="10"/>
        <v>0</v>
      </c>
      <c r="I97" s="55"/>
      <c r="J97" s="160"/>
      <c r="K97" s="209" t="s">
        <v>366</v>
      </c>
      <c r="L97" s="71" t="str">
        <f t="shared" si="11"/>
        <v>B02BD02_re</v>
      </c>
      <c r="M97" s="154">
        <v>3000</v>
      </c>
      <c r="N97" s="154" t="s">
        <v>183</v>
      </c>
      <c r="O97" s="154">
        <v>1</v>
      </c>
      <c r="P97" s="154" t="s">
        <v>6</v>
      </c>
      <c r="Q97" s="153">
        <v>1</v>
      </c>
      <c r="R97" s="154" t="s">
        <v>16</v>
      </c>
      <c r="S97" s="154" t="str">
        <f t="shared" si="12"/>
        <v>IE</v>
      </c>
      <c r="T97" s="154">
        <f t="shared" si="13"/>
        <v>0</v>
      </c>
      <c r="U97" s="154" t="str">
        <f t="shared" si="14"/>
        <v>U</v>
      </c>
      <c r="V97" s="153">
        <f t="shared" si="15"/>
        <v>1</v>
      </c>
      <c r="W97" s="154">
        <f t="shared" si="16"/>
        <v>0</v>
      </c>
      <c r="X97" s="154">
        <f t="shared" si="17"/>
        <v>1</v>
      </c>
      <c r="Y97" s="154">
        <f t="shared" si="18"/>
        <v>0</v>
      </c>
      <c r="Z97" s="153" t="s">
        <v>1836</v>
      </c>
    </row>
    <row r="98" spans="1:26" s="35" customFormat="1" ht="15.6">
      <c r="A98" s="141"/>
      <c r="B98" s="154" t="s">
        <v>35</v>
      </c>
      <c r="C98" s="154" t="s">
        <v>835</v>
      </c>
      <c r="D98" s="154">
        <v>5295543</v>
      </c>
      <c r="E98" s="38">
        <v>7680621460013</v>
      </c>
      <c r="F98" s="156" t="s">
        <v>469</v>
      </c>
      <c r="G98" s="56"/>
      <c r="H98" s="236">
        <f t="shared" si="10"/>
        <v>0</v>
      </c>
      <c r="I98" s="55"/>
      <c r="J98" s="160"/>
      <c r="K98" s="209" t="s">
        <v>366</v>
      </c>
      <c r="L98" s="71" t="str">
        <f t="shared" si="11"/>
        <v>B02BD02_re</v>
      </c>
      <c r="M98" s="154">
        <v>500</v>
      </c>
      <c r="N98" s="154" t="s">
        <v>183</v>
      </c>
      <c r="O98" s="154">
        <v>1</v>
      </c>
      <c r="P98" s="154" t="s">
        <v>6</v>
      </c>
      <c r="Q98" s="154">
        <v>1</v>
      </c>
      <c r="R98" s="154" t="s">
        <v>16</v>
      </c>
      <c r="S98" s="154" t="str">
        <f t="shared" si="12"/>
        <v>IE</v>
      </c>
      <c r="T98" s="154">
        <f t="shared" si="13"/>
        <v>0</v>
      </c>
      <c r="U98" s="154" t="str">
        <f t="shared" si="14"/>
        <v>U</v>
      </c>
      <c r="V98" s="153">
        <f t="shared" si="15"/>
        <v>1</v>
      </c>
      <c r="W98" s="154">
        <f t="shared" si="16"/>
        <v>0</v>
      </c>
      <c r="X98" s="154">
        <f t="shared" si="17"/>
        <v>1</v>
      </c>
      <c r="Y98" s="154">
        <f t="shared" si="18"/>
        <v>0</v>
      </c>
      <c r="Z98" s="154" t="s">
        <v>1837</v>
      </c>
    </row>
    <row r="99" spans="1:26" s="35" customFormat="1" ht="15.6">
      <c r="A99" s="141"/>
      <c r="B99" s="154" t="s">
        <v>36</v>
      </c>
      <c r="C99" s="154" t="s">
        <v>1648</v>
      </c>
      <c r="D99" s="154">
        <v>3755986</v>
      </c>
      <c r="E99" s="38">
        <v>7680413520352</v>
      </c>
      <c r="F99" s="156" t="s">
        <v>489</v>
      </c>
      <c r="G99" s="56"/>
      <c r="H99" s="236">
        <f t="shared" si="10"/>
        <v>0</v>
      </c>
      <c r="I99" s="55"/>
      <c r="J99" s="160"/>
      <c r="K99" s="209" t="s">
        <v>365</v>
      </c>
      <c r="L99" s="71" t="str">
        <f t="shared" si="11"/>
        <v>B02BD03_nr</v>
      </c>
      <c r="M99" s="154">
        <v>1000</v>
      </c>
      <c r="N99" s="154" t="s">
        <v>184</v>
      </c>
      <c r="O99" s="154">
        <v>1</v>
      </c>
      <c r="P99" s="154" t="s">
        <v>6</v>
      </c>
      <c r="Q99" s="154">
        <v>1</v>
      </c>
      <c r="R99" s="154" t="s">
        <v>16</v>
      </c>
      <c r="S99" s="154" t="str">
        <f t="shared" si="12"/>
        <v>E</v>
      </c>
      <c r="T99" s="154">
        <f t="shared" si="13"/>
        <v>0</v>
      </c>
      <c r="U99" s="154" t="str">
        <f t="shared" si="14"/>
        <v>U</v>
      </c>
      <c r="V99" s="153">
        <f t="shared" si="15"/>
        <v>1</v>
      </c>
      <c r="W99" s="154">
        <f t="shared" si="16"/>
        <v>0</v>
      </c>
      <c r="X99" s="154">
        <f t="shared" si="17"/>
        <v>1</v>
      </c>
      <c r="Y99" s="154">
        <f t="shared" si="18"/>
        <v>0</v>
      </c>
      <c r="Z99" s="154" t="s">
        <v>1838</v>
      </c>
    </row>
    <row r="100" spans="1:26" s="35" customFormat="1" ht="15.6">
      <c r="A100" s="141"/>
      <c r="B100" s="154" t="s">
        <v>36</v>
      </c>
      <c r="C100" s="154" t="s">
        <v>1648</v>
      </c>
      <c r="D100" s="154">
        <v>4756700</v>
      </c>
      <c r="E100" s="38">
        <v>7680413520369</v>
      </c>
      <c r="F100" s="156" t="s">
        <v>490</v>
      </c>
      <c r="G100" s="56"/>
      <c r="H100" s="236">
        <f t="shared" si="10"/>
        <v>0</v>
      </c>
      <c r="I100" s="55"/>
      <c r="J100" s="160"/>
      <c r="K100" s="209" t="s">
        <v>365</v>
      </c>
      <c r="L100" s="71" t="str">
        <f t="shared" si="11"/>
        <v>B02BD03_nr</v>
      </c>
      <c r="M100" s="154">
        <v>2500</v>
      </c>
      <c r="N100" s="154" t="s">
        <v>184</v>
      </c>
      <c r="O100" s="154">
        <v>1</v>
      </c>
      <c r="P100" s="154" t="s">
        <v>6</v>
      </c>
      <c r="Q100" s="154">
        <v>1</v>
      </c>
      <c r="R100" s="154" t="s">
        <v>16</v>
      </c>
      <c r="S100" s="154" t="str">
        <f t="shared" si="12"/>
        <v>E</v>
      </c>
      <c r="T100" s="154">
        <f t="shared" si="13"/>
        <v>0</v>
      </c>
      <c r="U100" s="154" t="str">
        <f t="shared" si="14"/>
        <v>U</v>
      </c>
      <c r="V100" s="153">
        <f t="shared" si="15"/>
        <v>1</v>
      </c>
      <c r="W100" s="154">
        <f t="shared" si="16"/>
        <v>0</v>
      </c>
      <c r="X100" s="154">
        <f t="shared" si="17"/>
        <v>1</v>
      </c>
      <c r="Y100" s="154">
        <f t="shared" si="18"/>
        <v>0</v>
      </c>
      <c r="Z100" s="154" t="s">
        <v>1839</v>
      </c>
    </row>
    <row r="101" spans="1:26" s="35" customFormat="1" ht="15.6">
      <c r="A101" s="141"/>
      <c r="B101" s="154" t="s">
        <v>37</v>
      </c>
      <c r="C101" s="154" t="s">
        <v>1649</v>
      </c>
      <c r="D101" s="154">
        <v>6850001</v>
      </c>
      <c r="E101" s="38">
        <v>7680660390036</v>
      </c>
      <c r="F101" s="156" t="s">
        <v>1558</v>
      </c>
      <c r="G101" s="56"/>
      <c r="H101" s="236">
        <f t="shared" si="10"/>
        <v>0</v>
      </c>
      <c r="I101" s="55"/>
      <c r="J101" s="160"/>
      <c r="K101" s="209" t="s">
        <v>366</v>
      </c>
      <c r="L101" s="71" t="str">
        <f t="shared" si="11"/>
        <v>B02BD04_re</v>
      </c>
      <c r="M101" s="154">
        <v>1000</v>
      </c>
      <c r="N101" s="154" t="s">
        <v>183</v>
      </c>
      <c r="O101" s="154">
        <v>1</v>
      </c>
      <c r="P101" s="154" t="s">
        <v>6</v>
      </c>
      <c r="Q101" s="154">
        <v>1</v>
      </c>
      <c r="R101" s="154" t="s">
        <v>16</v>
      </c>
      <c r="S101" s="154" t="str">
        <f t="shared" si="12"/>
        <v>IE</v>
      </c>
      <c r="T101" s="154">
        <f t="shared" si="13"/>
        <v>0</v>
      </c>
      <c r="U101" s="154" t="str">
        <f t="shared" si="14"/>
        <v>U</v>
      </c>
      <c r="V101" s="153">
        <f t="shared" si="15"/>
        <v>1</v>
      </c>
      <c r="W101" s="154">
        <f t="shared" si="16"/>
        <v>0</v>
      </c>
      <c r="X101" s="154">
        <f t="shared" si="17"/>
        <v>1</v>
      </c>
      <c r="Y101" s="154">
        <f t="shared" si="18"/>
        <v>0</v>
      </c>
      <c r="Z101" s="154" t="s">
        <v>1840</v>
      </c>
    </row>
    <row r="102" spans="1:26" s="35" customFormat="1" ht="15.6">
      <c r="A102" s="141"/>
      <c r="B102" s="154" t="s">
        <v>37</v>
      </c>
      <c r="C102" s="154" t="s">
        <v>1649</v>
      </c>
      <c r="D102" s="154">
        <v>6850018</v>
      </c>
      <c r="E102" s="38">
        <v>7680660390043</v>
      </c>
      <c r="F102" s="156" t="s">
        <v>1559</v>
      </c>
      <c r="G102" s="56"/>
      <c r="H102" s="236">
        <f t="shared" si="10"/>
        <v>0</v>
      </c>
      <c r="I102" s="55"/>
      <c r="J102" s="160"/>
      <c r="K102" s="209" t="s">
        <v>366</v>
      </c>
      <c r="L102" s="71" t="str">
        <f t="shared" si="11"/>
        <v>B02BD04_re</v>
      </c>
      <c r="M102" s="154">
        <v>2000</v>
      </c>
      <c r="N102" s="154" t="s">
        <v>183</v>
      </c>
      <c r="O102" s="154">
        <v>1</v>
      </c>
      <c r="P102" s="154" t="s">
        <v>6</v>
      </c>
      <c r="Q102" s="154">
        <v>1</v>
      </c>
      <c r="R102" s="154" t="s">
        <v>16</v>
      </c>
      <c r="S102" s="154" t="str">
        <f t="shared" si="12"/>
        <v>IE</v>
      </c>
      <c r="T102" s="154">
        <f t="shared" si="13"/>
        <v>0</v>
      </c>
      <c r="U102" s="154" t="str">
        <f t="shared" si="14"/>
        <v>U</v>
      </c>
      <c r="V102" s="153">
        <f t="shared" si="15"/>
        <v>1</v>
      </c>
      <c r="W102" s="154">
        <f t="shared" si="16"/>
        <v>0</v>
      </c>
      <c r="X102" s="154">
        <f t="shared" si="17"/>
        <v>1</v>
      </c>
      <c r="Y102" s="154">
        <f t="shared" si="18"/>
        <v>0</v>
      </c>
      <c r="Z102" s="154" t="s">
        <v>1841</v>
      </c>
    </row>
    <row r="103" spans="1:26" s="35" customFormat="1" ht="15.6">
      <c r="A103" s="141"/>
      <c r="B103" s="154" t="s">
        <v>37</v>
      </c>
      <c r="C103" s="154" t="s">
        <v>1649</v>
      </c>
      <c r="D103" s="154">
        <v>6849989</v>
      </c>
      <c r="E103" s="38">
        <v>7680660390012</v>
      </c>
      <c r="F103" s="156" t="s">
        <v>1560</v>
      </c>
      <c r="G103" s="56"/>
      <c r="H103" s="236">
        <f t="shared" si="10"/>
        <v>0</v>
      </c>
      <c r="I103" s="55"/>
      <c r="J103" s="160"/>
      <c r="K103" s="209" t="s">
        <v>366</v>
      </c>
      <c r="L103" s="71" t="str">
        <f t="shared" si="11"/>
        <v>B02BD04_re</v>
      </c>
      <c r="M103" s="154">
        <v>250</v>
      </c>
      <c r="N103" s="154" t="s">
        <v>183</v>
      </c>
      <c r="O103" s="154">
        <v>1</v>
      </c>
      <c r="P103" s="154" t="s">
        <v>6</v>
      </c>
      <c r="Q103" s="154">
        <v>1</v>
      </c>
      <c r="R103" s="154" t="s">
        <v>16</v>
      </c>
      <c r="S103" s="154" t="str">
        <f t="shared" si="12"/>
        <v>IE</v>
      </c>
      <c r="T103" s="154">
        <f t="shared" si="13"/>
        <v>0</v>
      </c>
      <c r="U103" s="154" t="str">
        <f t="shared" si="14"/>
        <v>U</v>
      </c>
      <c r="V103" s="153">
        <f t="shared" si="15"/>
        <v>1</v>
      </c>
      <c r="W103" s="154">
        <f t="shared" si="16"/>
        <v>0</v>
      </c>
      <c r="X103" s="154">
        <f t="shared" si="17"/>
        <v>1</v>
      </c>
      <c r="Y103" s="154">
        <f t="shared" si="18"/>
        <v>0</v>
      </c>
      <c r="Z103" s="154" t="s">
        <v>1842</v>
      </c>
    </row>
    <row r="104" spans="1:26" s="35" customFormat="1" ht="15.6">
      <c r="A104" s="141"/>
      <c r="B104" s="154" t="s">
        <v>37</v>
      </c>
      <c r="C104" s="154" t="s">
        <v>1649</v>
      </c>
      <c r="D104" s="154">
        <v>6850024</v>
      </c>
      <c r="E104" s="38">
        <v>7680660390050</v>
      </c>
      <c r="F104" s="156" t="s">
        <v>1561</v>
      </c>
      <c r="G104" s="56"/>
      <c r="H104" s="236">
        <f t="shared" si="10"/>
        <v>0</v>
      </c>
      <c r="I104" s="55"/>
      <c r="J104" s="160"/>
      <c r="K104" s="209" t="s">
        <v>366</v>
      </c>
      <c r="L104" s="71" t="str">
        <f t="shared" si="11"/>
        <v>B02BD04_re</v>
      </c>
      <c r="M104" s="154">
        <v>3000</v>
      </c>
      <c r="N104" s="154" t="s">
        <v>183</v>
      </c>
      <c r="O104" s="154">
        <v>1</v>
      </c>
      <c r="P104" s="154" t="s">
        <v>6</v>
      </c>
      <c r="Q104" s="154">
        <v>1</v>
      </c>
      <c r="R104" s="154" t="s">
        <v>16</v>
      </c>
      <c r="S104" s="154" t="str">
        <f t="shared" si="12"/>
        <v>IE</v>
      </c>
      <c r="T104" s="154">
        <f t="shared" si="13"/>
        <v>0</v>
      </c>
      <c r="U104" s="154" t="str">
        <f t="shared" si="14"/>
        <v>U</v>
      </c>
      <c r="V104" s="153">
        <f t="shared" si="15"/>
        <v>1</v>
      </c>
      <c r="W104" s="154">
        <f t="shared" si="16"/>
        <v>0</v>
      </c>
      <c r="X104" s="154">
        <f t="shared" si="17"/>
        <v>1</v>
      </c>
      <c r="Y104" s="154">
        <f t="shared" si="18"/>
        <v>0</v>
      </c>
      <c r="Z104" s="154" t="s">
        <v>1843</v>
      </c>
    </row>
    <row r="105" spans="1:26" s="35" customFormat="1" ht="15.6">
      <c r="A105" s="141"/>
      <c r="B105" s="154" t="s">
        <v>37</v>
      </c>
      <c r="C105" s="154" t="s">
        <v>1649</v>
      </c>
      <c r="D105" s="154">
        <v>6849995</v>
      </c>
      <c r="E105" s="38">
        <v>7680660390029</v>
      </c>
      <c r="F105" s="156" t="s">
        <v>1562</v>
      </c>
      <c r="G105" s="56"/>
      <c r="H105" s="236">
        <f t="shared" si="10"/>
        <v>0</v>
      </c>
      <c r="I105" s="55"/>
      <c r="J105" s="160"/>
      <c r="K105" s="209" t="s">
        <v>366</v>
      </c>
      <c r="L105" s="71" t="str">
        <f t="shared" si="11"/>
        <v>B02BD04_re</v>
      </c>
      <c r="M105" s="154">
        <v>500</v>
      </c>
      <c r="N105" s="154" t="s">
        <v>183</v>
      </c>
      <c r="O105" s="154">
        <v>1</v>
      </c>
      <c r="P105" s="154" t="s">
        <v>6</v>
      </c>
      <c r="Q105" s="154">
        <v>1</v>
      </c>
      <c r="R105" s="154" t="s">
        <v>16</v>
      </c>
      <c r="S105" s="154" t="str">
        <f t="shared" si="12"/>
        <v>IE</v>
      </c>
      <c r="T105" s="154">
        <f t="shared" si="13"/>
        <v>0</v>
      </c>
      <c r="U105" s="154" t="str">
        <f t="shared" si="14"/>
        <v>U</v>
      </c>
      <c r="V105" s="153">
        <f t="shared" si="15"/>
        <v>1</v>
      </c>
      <c r="W105" s="154">
        <f t="shared" si="16"/>
        <v>0</v>
      </c>
      <c r="X105" s="154">
        <f t="shared" si="17"/>
        <v>1</v>
      </c>
      <c r="Y105" s="154">
        <f t="shared" si="18"/>
        <v>0</v>
      </c>
      <c r="Z105" s="154" t="s">
        <v>1844</v>
      </c>
    </row>
    <row r="106" spans="1:26" s="35" customFormat="1" ht="15.6">
      <c r="A106" s="141"/>
      <c r="B106" s="154" t="s">
        <v>37</v>
      </c>
      <c r="C106" s="154" t="s">
        <v>1649</v>
      </c>
      <c r="D106" s="154">
        <v>3599492</v>
      </c>
      <c r="E106" s="38">
        <v>7680548090263</v>
      </c>
      <c r="F106" s="156" t="s">
        <v>492</v>
      </c>
      <c r="G106" s="56"/>
      <c r="H106" s="236">
        <f t="shared" si="10"/>
        <v>0</v>
      </c>
      <c r="I106" s="55"/>
      <c r="J106" s="160"/>
      <c r="K106" s="209" t="s">
        <v>367</v>
      </c>
      <c r="L106" s="71" t="str">
        <f t="shared" si="11"/>
        <v>B02BD04_pl</v>
      </c>
      <c r="M106" s="154">
        <v>1200</v>
      </c>
      <c r="N106" s="154" t="s">
        <v>183</v>
      </c>
      <c r="O106" s="154">
        <v>1</v>
      </c>
      <c r="P106" s="154" t="s">
        <v>6</v>
      </c>
      <c r="Q106" s="154">
        <v>1</v>
      </c>
      <c r="R106" s="154" t="s">
        <v>16</v>
      </c>
      <c r="S106" s="154" t="str">
        <f t="shared" si="12"/>
        <v>IE</v>
      </c>
      <c r="T106" s="154">
        <f t="shared" si="13"/>
        <v>0</v>
      </c>
      <c r="U106" s="154" t="str">
        <f t="shared" si="14"/>
        <v>U</v>
      </c>
      <c r="V106" s="153">
        <f t="shared" si="15"/>
        <v>1</v>
      </c>
      <c r="W106" s="154">
        <f t="shared" si="16"/>
        <v>0</v>
      </c>
      <c r="X106" s="154">
        <f t="shared" si="17"/>
        <v>1</v>
      </c>
      <c r="Y106" s="154">
        <f t="shared" si="18"/>
        <v>0</v>
      </c>
      <c r="Z106" s="154" t="s">
        <v>1845</v>
      </c>
    </row>
    <row r="107" spans="1:26" s="35" customFormat="1" ht="15.6">
      <c r="A107" s="141"/>
      <c r="B107" s="154" t="s">
        <v>37</v>
      </c>
      <c r="C107" s="154" t="s">
        <v>1649</v>
      </c>
      <c r="D107" s="154">
        <v>3599457</v>
      </c>
      <c r="E107" s="38">
        <v>7680548090188</v>
      </c>
      <c r="F107" s="156" t="s">
        <v>491</v>
      </c>
      <c r="G107" s="56"/>
      <c r="H107" s="236">
        <f t="shared" si="10"/>
        <v>0</v>
      </c>
      <c r="I107" s="55"/>
      <c r="J107" s="160"/>
      <c r="K107" s="209" t="s">
        <v>367</v>
      </c>
      <c r="L107" s="71" t="str">
        <f t="shared" si="11"/>
        <v>B02BD04_pl</v>
      </c>
      <c r="M107" s="154">
        <v>600</v>
      </c>
      <c r="N107" s="154" t="s">
        <v>183</v>
      </c>
      <c r="O107" s="154">
        <v>1</v>
      </c>
      <c r="P107" s="154" t="s">
        <v>6</v>
      </c>
      <c r="Q107" s="154">
        <v>1</v>
      </c>
      <c r="R107" s="154" t="s">
        <v>16</v>
      </c>
      <c r="S107" s="154" t="str">
        <f t="shared" si="12"/>
        <v>IE</v>
      </c>
      <c r="T107" s="154">
        <f t="shared" si="13"/>
        <v>0</v>
      </c>
      <c r="U107" s="154" t="str">
        <f t="shared" si="14"/>
        <v>U</v>
      </c>
      <c r="V107" s="153">
        <f t="shared" si="15"/>
        <v>1</v>
      </c>
      <c r="W107" s="154">
        <f t="shared" si="16"/>
        <v>0</v>
      </c>
      <c r="X107" s="154">
        <f t="shared" si="17"/>
        <v>1</v>
      </c>
      <c r="Y107" s="154">
        <f t="shared" si="18"/>
        <v>0</v>
      </c>
      <c r="Z107" s="154" t="s">
        <v>1846</v>
      </c>
    </row>
    <row r="108" spans="1:26" s="35" customFormat="1" ht="15.6">
      <c r="A108" s="141"/>
      <c r="B108" s="154" t="s">
        <v>37</v>
      </c>
      <c r="C108" s="154" t="s">
        <v>1649</v>
      </c>
      <c r="D108" s="154">
        <v>6794030</v>
      </c>
      <c r="E108" s="38">
        <v>7680657430035</v>
      </c>
      <c r="F108" s="156" t="s">
        <v>1563</v>
      </c>
      <c r="G108" s="56"/>
      <c r="H108" s="236">
        <f t="shared" si="10"/>
        <v>0</v>
      </c>
      <c r="I108" s="55"/>
      <c r="J108" s="160"/>
      <c r="K108" s="209" t="s">
        <v>366</v>
      </c>
      <c r="L108" s="71" t="str">
        <f t="shared" si="11"/>
        <v>B02BD04_re</v>
      </c>
      <c r="M108" s="154">
        <v>1000</v>
      </c>
      <c r="N108" s="154" t="s">
        <v>183</v>
      </c>
      <c r="O108" s="154">
        <v>1</v>
      </c>
      <c r="P108" s="154" t="s">
        <v>6</v>
      </c>
      <c r="Q108" s="154">
        <v>1</v>
      </c>
      <c r="R108" s="154" t="s">
        <v>16</v>
      </c>
      <c r="S108" s="154" t="str">
        <f t="shared" si="12"/>
        <v>IE</v>
      </c>
      <c r="T108" s="154">
        <f t="shared" si="13"/>
        <v>0</v>
      </c>
      <c r="U108" s="154" t="str">
        <f t="shared" si="14"/>
        <v>U</v>
      </c>
      <c r="V108" s="153">
        <f t="shared" si="15"/>
        <v>1</v>
      </c>
      <c r="W108" s="154">
        <f t="shared" si="16"/>
        <v>0</v>
      </c>
      <c r="X108" s="154">
        <f t="shared" si="17"/>
        <v>1</v>
      </c>
      <c r="Y108" s="154">
        <f t="shared" si="18"/>
        <v>0</v>
      </c>
      <c r="Z108" s="154" t="s">
        <v>1847</v>
      </c>
    </row>
    <row r="109" spans="1:26" s="35" customFormat="1" ht="15.6">
      <c r="A109" s="141"/>
      <c r="B109" s="154" t="s">
        <v>37</v>
      </c>
      <c r="C109" s="154" t="s">
        <v>1649</v>
      </c>
      <c r="D109" s="154">
        <v>6794047</v>
      </c>
      <c r="E109" s="38">
        <v>7680657430042</v>
      </c>
      <c r="F109" s="156" t="s">
        <v>1564</v>
      </c>
      <c r="G109" s="56"/>
      <c r="H109" s="236">
        <f t="shared" si="10"/>
        <v>0</v>
      </c>
      <c r="I109" s="55"/>
      <c r="J109" s="160"/>
      <c r="K109" s="209" t="s">
        <v>366</v>
      </c>
      <c r="L109" s="71" t="str">
        <f t="shared" si="11"/>
        <v>B02BD04_re</v>
      </c>
      <c r="M109" s="154">
        <v>2000</v>
      </c>
      <c r="N109" s="154" t="s">
        <v>183</v>
      </c>
      <c r="O109" s="154">
        <v>1</v>
      </c>
      <c r="P109" s="154" t="s">
        <v>6</v>
      </c>
      <c r="Q109" s="154">
        <v>1</v>
      </c>
      <c r="R109" s="154" t="s">
        <v>16</v>
      </c>
      <c r="S109" s="154" t="str">
        <f t="shared" si="12"/>
        <v>IE</v>
      </c>
      <c r="T109" s="154">
        <f t="shared" si="13"/>
        <v>0</v>
      </c>
      <c r="U109" s="154" t="str">
        <f t="shared" si="14"/>
        <v>U</v>
      </c>
      <c r="V109" s="153">
        <f t="shared" si="15"/>
        <v>1</v>
      </c>
      <c r="W109" s="154">
        <f t="shared" si="16"/>
        <v>0</v>
      </c>
      <c r="X109" s="154">
        <f t="shared" si="17"/>
        <v>1</v>
      </c>
      <c r="Y109" s="154">
        <f t="shared" si="18"/>
        <v>0</v>
      </c>
      <c r="Z109" s="154" t="s">
        <v>1848</v>
      </c>
    </row>
    <row r="110" spans="1:26" s="35" customFormat="1" ht="15.6">
      <c r="A110" s="141"/>
      <c r="B110" s="154" t="s">
        <v>37</v>
      </c>
      <c r="C110" s="154" t="s">
        <v>1649</v>
      </c>
      <c r="D110" s="154">
        <v>6794018</v>
      </c>
      <c r="E110" s="38">
        <v>7680657430011</v>
      </c>
      <c r="F110" s="156" t="s">
        <v>1565</v>
      </c>
      <c r="G110" s="56"/>
      <c r="H110" s="236">
        <f t="shared" si="10"/>
        <v>0</v>
      </c>
      <c r="I110" s="55"/>
      <c r="J110" s="160"/>
      <c r="K110" s="209" t="s">
        <v>366</v>
      </c>
      <c r="L110" s="71" t="str">
        <f t="shared" si="11"/>
        <v>B02BD04_re</v>
      </c>
      <c r="M110" s="154">
        <v>250</v>
      </c>
      <c r="N110" s="154" t="s">
        <v>183</v>
      </c>
      <c r="O110" s="154">
        <v>1</v>
      </c>
      <c r="P110" s="154" t="s">
        <v>6</v>
      </c>
      <c r="Q110" s="154">
        <v>1</v>
      </c>
      <c r="R110" s="154" t="s">
        <v>16</v>
      </c>
      <c r="S110" s="154" t="str">
        <f t="shared" si="12"/>
        <v>IE</v>
      </c>
      <c r="T110" s="154">
        <f t="shared" si="13"/>
        <v>0</v>
      </c>
      <c r="U110" s="154" t="str">
        <f t="shared" si="14"/>
        <v>U</v>
      </c>
      <c r="V110" s="153">
        <f t="shared" si="15"/>
        <v>1</v>
      </c>
      <c r="W110" s="154">
        <f t="shared" si="16"/>
        <v>0</v>
      </c>
      <c r="X110" s="154">
        <f t="shared" si="17"/>
        <v>1</v>
      </c>
      <c r="Y110" s="154">
        <f t="shared" si="18"/>
        <v>0</v>
      </c>
      <c r="Z110" s="154" t="s">
        <v>1849</v>
      </c>
    </row>
    <row r="111" spans="1:26" s="35" customFormat="1" ht="15.6">
      <c r="A111" s="141"/>
      <c r="B111" s="154" t="s">
        <v>37</v>
      </c>
      <c r="C111" s="154" t="s">
        <v>1649</v>
      </c>
      <c r="D111" s="154">
        <v>6794024</v>
      </c>
      <c r="E111" s="37">
        <v>7680657430028</v>
      </c>
      <c r="F111" s="243" t="s">
        <v>1566</v>
      </c>
      <c r="G111" s="56"/>
      <c r="H111" s="236">
        <f t="shared" si="10"/>
        <v>0</v>
      </c>
      <c r="I111" s="55"/>
      <c r="J111" s="160"/>
      <c r="K111" s="209" t="s">
        <v>366</v>
      </c>
      <c r="L111" s="71" t="str">
        <f t="shared" si="11"/>
        <v>B02BD04_re</v>
      </c>
      <c r="M111" s="154">
        <v>500</v>
      </c>
      <c r="N111" s="154" t="s">
        <v>183</v>
      </c>
      <c r="O111" s="154">
        <v>1</v>
      </c>
      <c r="P111" s="154" t="s">
        <v>6</v>
      </c>
      <c r="Q111" s="153">
        <v>1</v>
      </c>
      <c r="R111" s="154" t="s">
        <v>16</v>
      </c>
      <c r="S111" s="154" t="str">
        <f t="shared" si="12"/>
        <v>IE</v>
      </c>
      <c r="T111" s="154">
        <f t="shared" si="13"/>
        <v>0</v>
      </c>
      <c r="U111" s="154" t="str">
        <f t="shared" si="14"/>
        <v>U</v>
      </c>
      <c r="V111" s="153">
        <f t="shared" si="15"/>
        <v>1</v>
      </c>
      <c r="W111" s="154">
        <f t="shared" si="16"/>
        <v>0</v>
      </c>
      <c r="X111" s="154">
        <f t="shared" si="17"/>
        <v>1</v>
      </c>
      <c r="Y111" s="154">
        <f t="shared" si="18"/>
        <v>0</v>
      </c>
      <c r="Z111" s="153" t="s">
        <v>1850</v>
      </c>
    </row>
    <row r="112" spans="1:26" s="35" customFormat="1" ht="15.6">
      <c r="A112" s="141"/>
      <c r="B112" s="154" t="s">
        <v>37</v>
      </c>
      <c r="C112" s="154" t="s">
        <v>1649</v>
      </c>
      <c r="D112" s="154">
        <v>1874445</v>
      </c>
      <c r="E112" s="38">
        <v>7680524740434</v>
      </c>
      <c r="F112" s="156" t="s">
        <v>1567</v>
      </c>
      <c r="G112" s="56"/>
      <c r="H112" s="236">
        <f t="shared" si="10"/>
        <v>0</v>
      </c>
      <c r="I112" s="55"/>
      <c r="J112" s="160"/>
      <c r="K112" s="209" t="s">
        <v>367</v>
      </c>
      <c r="L112" s="71" t="str">
        <f t="shared" si="11"/>
        <v>B02BD04_pl</v>
      </c>
      <c r="M112" s="154">
        <v>1200</v>
      </c>
      <c r="N112" s="154" t="s">
        <v>183</v>
      </c>
      <c r="O112" s="154">
        <v>1</v>
      </c>
      <c r="P112" s="154" t="s">
        <v>6</v>
      </c>
      <c r="Q112" s="154">
        <v>1</v>
      </c>
      <c r="R112" s="154" t="s">
        <v>16</v>
      </c>
      <c r="S112" s="154" t="str">
        <f t="shared" si="12"/>
        <v>IE</v>
      </c>
      <c r="T112" s="154">
        <f t="shared" si="13"/>
        <v>0</v>
      </c>
      <c r="U112" s="154" t="str">
        <f t="shared" si="14"/>
        <v>U</v>
      </c>
      <c r="V112" s="153">
        <f t="shared" si="15"/>
        <v>1</v>
      </c>
      <c r="W112" s="154">
        <f t="shared" si="16"/>
        <v>0</v>
      </c>
      <c r="X112" s="154">
        <f t="shared" si="17"/>
        <v>1</v>
      </c>
      <c r="Y112" s="154">
        <f t="shared" si="18"/>
        <v>0</v>
      </c>
      <c r="Z112" s="154" t="s">
        <v>1851</v>
      </c>
    </row>
    <row r="113" spans="1:26" s="35" customFormat="1" ht="15.6">
      <c r="A113" s="141"/>
      <c r="B113" s="154" t="s">
        <v>37</v>
      </c>
      <c r="C113" s="154" t="s">
        <v>1649</v>
      </c>
      <c r="D113" s="154">
        <v>1874451</v>
      </c>
      <c r="E113" s="38">
        <v>7680524740359</v>
      </c>
      <c r="F113" s="156" t="s">
        <v>1568</v>
      </c>
      <c r="G113" s="56"/>
      <c r="H113" s="236">
        <f t="shared" si="10"/>
        <v>0</v>
      </c>
      <c r="I113" s="55"/>
      <c r="J113" s="160"/>
      <c r="K113" s="209" t="s">
        <v>367</v>
      </c>
      <c r="L113" s="71" t="str">
        <f t="shared" si="11"/>
        <v>B02BD04_pl</v>
      </c>
      <c r="M113" s="154">
        <v>600</v>
      </c>
      <c r="N113" s="154" t="s">
        <v>183</v>
      </c>
      <c r="O113" s="154">
        <v>1</v>
      </c>
      <c r="P113" s="154" t="s">
        <v>6</v>
      </c>
      <c r="Q113" s="154">
        <v>1</v>
      </c>
      <c r="R113" s="154" t="s">
        <v>16</v>
      </c>
      <c r="S113" s="154" t="str">
        <f t="shared" si="12"/>
        <v>IE</v>
      </c>
      <c r="T113" s="154">
        <f t="shared" si="13"/>
        <v>0</v>
      </c>
      <c r="U113" s="154" t="str">
        <f t="shared" si="14"/>
        <v>U</v>
      </c>
      <c r="V113" s="153">
        <f t="shared" si="15"/>
        <v>1</v>
      </c>
      <c r="W113" s="154">
        <f t="shared" si="16"/>
        <v>0</v>
      </c>
      <c r="X113" s="154">
        <f t="shared" si="17"/>
        <v>1</v>
      </c>
      <c r="Y113" s="154">
        <f t="shared" si="18"/>
        <v>0</v>
      </c>
      <c r="Z113" s="154" t="s">
        <v>1852</v>
      </c>
    </row>
    <row r="114" spans="1:26" s="35" customFormat="1" ht="15.6">
      <c r="A114" s="141"/>
      <c r="B114" s="154" t="s">
        <v>37</v>
      </c>
      <c r="C114" s="154" t="s">
        <v>1649</v>
      </c>
      <c r="D114" s="154">
        <v>6136516</v>
      </c>
      <c r="E114" s="38">
        <v>7680631230033</v>
      </c>
      <c r="F114" s="156" t="s">
        <v>495</v>
      </c>
      <c r="G114" s="56"/>
      <c r="H114" s="236">
        <f t="shared" si="10"/>
        <v>0</v>
      </c>
      <c r="I114" s="55"/>
      <c r="J114" s="160"/>
      <c r="K114" s="209" t="s">
        <v>366</v>
      </c>
      <c r="L114" s="71" t="str">
        <f t="shared" si="11"/>
        <v>B02BD04_re</v>
      </c>
      <c r="M114" s="154">
        <v>1000</v>
      </c>
      <c r="N114" s="154" t="s">
        <v>183</v>
      </c>
      <c r="O114" s="154">
        <v>1</v>
      </c>
      <c r="P114" s="154" t="s">
        <v>6</v>
      </c>
      <c r="Q114" s="154">
        <v>1</v>
      </c>
      <c r="R114" s="154" t="s">
        <v>16</v>
      </c>
      <c r="S114" s="154" t="str">
        <f t="shared" si="12"/>
        <v>IE</v>
      </c>
      <c r="T114" s="154">
        <f t="shared" si="13"/>
        <v>0</v>
      </c>
      <c r="U114" s="154" t="str">
        <f t="shared" si="14"/>
        <v>U</v>
      </c>
      <c r="V114" s="153">
        <f t="shared" si="15"/>
        <v>1</v>
      </c>
      <c r="W114" s="154">
        <f t="shared" si="16"/>
        <v>0</v>
      </c>
      <c r="X114" s="154">
        <f t="shared" si="17"/>
        <v>1</v>
      </c>
      <c r="Y114" s="154">
        <f t="shared" si="18"/>
        <v>0</v>
      </c>
      <c r="Z114" s="154" t="s">
        <v>1853</v>
      </c>
    </row>
    <row r="115" spans="1:26" s="35" customFormat="1" ht="15.6">
      <c r="A115" s="141"/>
      <c r="B115" s="154" t="s">
        <v>37</v>
      </c>
      <c r="C115" s="154" t="s">
        <v>1649</v>
      </c>
      <c r="D115" s="154">
        <v>6136522</v>
      </c>
      <c r="E115" s="38">
        <v>7680631230040</v>
      </c>
      <c r="F115" s="156" t="s">
        <v>496</v>
      </c>
      <c r="G115" s="56"/>
      <c r="H115" s="236">
        <f t="shared" si="10"/>
        <v>0</v>
      </c>
      <c r="I115" s="55"/>
      <c r="J115" s="160"/>
      <c r="K115" s="209" t="s">
        <v>366</v>
      </c>
      <c r="L115" s="71" t="str">
        <f t="shared" si="11"/>
        <v>B02BD04_re</v>
      </c>
      <c r="M115" s="154">
        <v>2000</v>
      </c>
      <c r="N115" s="154" t="s">
        <v>183</v>
      </c>
      <c r="O115" s="154">
        <v>1</v>
      </c>
      <c r="P115" s="154" t="s">
        <v>6</v>
      </c>
      <c r="Q115" s="154">
        <v>1</v>
      </c>
      <c r="R115" s="154" t="s">
        <v>16</v>
      </c>
      <c r="S115" s="154" t="str">
        <f t="shared" si="12"/>
        <v>IE</v>
      </c>
      <c r="T115" s="154">
        <f t="shared" si="13"/>
        <v>0</v>
      </c>
      <c r="U115" s="154" t="str">
        <f t="shared" si="14"/>
        <v>U</v>
      </c>
      <c r="V115" s="153">
        <f t="shared" si="15"/>
        <v>1</v>
      </c>
      <c r="W115" s="154">
        <f t="shared" si="16"/>
        <v>0</v>
      </c>
      <c r="X115" s="154">
        <f t="shared" si="17"/>
        <v>1</v>
      </c>
      <c r="Y115" s="154">
        <f t="shared" si="18"/>
        <v>0</v>
      </c>
      <c r="Z115" s="154" t="s">
        <v>1854</v>
      </c>
    </row>
    <row r="116" spans="1:26" s="35" customFormat="1" ht="15.6">
      <c r="A116" s="141"/>
      <c r="B116" s="154" t="s">
        <v>37</v>
      </c>
      <c r="C116" s="154" t="s">
        <v>1649</v>
      </c>
      <c r="D116" s="154">
        <v>6136485</v>
      </c>
      <c r="E116" s="38">
        <v>7680631230019</v>
      </c>
      <c r="F116" s="156" t="s">
        <v>493</v>
      </c>
      <c r="G116" s="56"/>
      <c r="H116" s="236">
        <f t="shared" si="10"/>
        <v>0</v>
      </c>
      <c r="I116" s="55"/>
      <c r="J116" s="160"/>
      <c r="K116" s="209" t="s">
        <v>366</v>
      </c>
      <c r="L116" s="71" t="str">
        <f t="shared" ref="L116:L141" si="19">+B116&amp;"_"&amp;K116</f>
        <v>B02BD04_re</v>
      </c>
      <c r="M116" s="154">
        <v>250</v>
      </c>
      <c r="N116" s="154" t="s">
        <v>183</v>
      </c>
      <c r="O116" s="154">
        <v>1</v>
      </c>
      <c r="P116" s="154" t="s">
        <v>6</v>
      </c>
      <c r="Q116" s="154">
        <v>1</v>
      </c>
      <c r="R116" s="154" t="s">
        <v>16</v>
      </c>
      <c r="S116" s="154" t="str">
        <f t="shared" si="12"/>
        <v>IE</v>
      </c>
      <c r="T116" s="154">
        <f t="shared" si="13"/>
        <v>0</v>
      </c>
      <c r="U116" s="154" t="str">
        <f t="shared" si="14"/>
        <v>U</v>
      </c>
      <c r="V116" s="153">
        <f t="shared" si="15"/>
        <v>1</v>
      </c>
      <c r="W116" s="154">
        <f t="shared" si="16"/>
        <v>0</v>
      </c>
      <c r="X116" s="154">
        <f t="shared" si="17"/>
        <v>1</v>
      </c>
      <c r="Y116" s="154">
        <f t="shared" si="18"/>
        <v>0</v>
      </c>
      <c r="Z116" s="154" t="s">
        <v>1855</v>
      </c>
    </row>
    <row r="117" spans="1:26" s="35" customFormat="1" ht="15.6">
      <c r="A117" s="141"/>
      <c r="B117" s="154" t="s">
        <v>37</v>
      </c>
      <c r="C117" s="154" t="s">
        <v>1649</v>
      </c>
      <c r="D117" s="154">
        <v>6136539</v>
      </c>
      <c r="E117" s="38">
        <v>7680631230057</v>
      </c>
      <c r="F117" s="156" t="s">
        <v>497</v>
      </c>
      <c r="G117" s="56"/>
      <c r="H117" s="236">
        <f t="shared" si="10"/>
        <v>0</v>
      </c>
      <c r="I117" s="55"/>
      <c r="J117" s="160"/>
      <c r="K117" s="209" t="s">
        <v>366</v>
      </c>
      <c r="L117" s="71" t="str">
        <f t="shared" si="19"/>
        <v>B02BD04_re</v>
      </c>
      <c r="M117" s="154">
        <v>3000</v>
      </c>
      <c r="N117" s="154" t="s">
        <v>183</v>
      </c>
      <c r="O117" s="154">
        <v>1</v>
      </c>
      <c r="P117" s="154" t="s">
        <v>6</v>
      </c>
      <c r="Q117" s="154">
        <v>1</v>
      </c>
      <c r="R117" s="154" t="s">
        <v>16</v>
      </c>
      <c r="S117" s="154" t="str">
        <f t="shared" si="12"/>
        <v>IE</v>
      </c>
      <c r="T117" s="154">
        <f t="shared" si="13"/>
        <v>0</v>
      </c>
      <c r="U117" s="154" t="str">
        <f t="shared" si="14"/>
        <v>U</v>
      </c>
      <c r="V117" s="153">
        <f t="shared" si="15"/>
        <v>1</v>
      </c>
      <c r="W117" s="154">
        <f t="shared" si="16"/>
        <v>0</v>
      </c>
      <c r="X117" s="154">
        <f t="shared" si="17"/>
        <v>1</v>
      </c>
      <c r="Y117" s="154">
        <f t="shared" si="18"/>
        <v>0</v>
      </c>
      <c r="Z117" s="154" t="s">
        <v>1856</v>
      </c>
    </row>
    <row r="118" spans="1:26" s="35" customFormat="1" ht="15.6">
      <c r="A118" s="141"/>
      <c r="B118" s="154" t="s">
        <v>37</v>
      </c>
      <c r="C118" s="154" t="s">
        <v>1649</v>
      </c>
      <c r="D118" s="154">
        <v>6136491</v>
      </c>
      <c r="E118" s="38">
        <v>7680631230026</v>
      </c>
      <c r="F118" s="156" t="s">
        <v>494</v>
      </c>
      <c r="G118" s="56"/>
      <c r="H118" s="236">
        <f t="shared" si="10"/>
        <v>0</v>
      </c>
      <c r="I118" s="55"/>
      <c r="J118" s="160"/>
      <c r="K118" s="209" t="s">
        <v>366</v>
      </c>
      <c r="L118" s="71" t="str">
        <f t="shared" si="19"/>
        <v>B02BD04_re</v>
      </c>
      <c r="M118" s="154">
        <v>500</v>
      </c>
      <c r="N118" s="154" t="s">
        <v>183</v>
      </c>
      <c r="O118" s="154">
        <v>1</v>
      </c>
      <c r="P118" s="154" t="s">
        <v>6</v>
      </c>
      <c r="Q118" s="154">
        <v>1</v>
      </c>
      <c r="R118" s="154" t="s">
        <v>16</v>
      </c>
      <c r="S118" s="154" t="str">
        <f t="shared" si="12"/>
        <v>IE</v>
      </c>
      <c r="T118" s="154">
        <f t="shared" si="13"/>
        <v>0</v>
      </c>
      <c r="U118" s="154" t="str">
        <f t="shared" si="14"/>
        <v>U</v>
      </c>
      <c r="V118" s="153">
        <f t="shared" si="15"/>
        <v>1</v>
      </c>
      <c r="W118" s="154">
        <f t="shared" si="16"/>
        <v>0</v>
      </c>
      <c r="X118" s="154">
        <f t="shared" si="17"/>
        <v>1</v>
      </c>
      <c r="Y118" s="154">
        <f t="shared" si="18"/>
        <v>0</v>
      </c>
      <c r="Z118" s="154" t="s">
        <v>1857</v>
      </c>
    </row>
    <row r="119" spans="1:26" s="35" customFormat="1" ht="15.6">
      <c r="A119" s="141"/>
      <c r="B119" s="154" t="s">
        <v>38</v>
      </c>
      <c r="C119" s="154" t="s">
        <v>1650</v>
      </c>
      <c r="D119" s="154">
        <v>6347093</v>
      </c>
      <c r="E119" s="38">
        <v>7680413040010</v>
      </c>
      <c r="F119" s="156" t="s">
        <v>499</v>
      </c>
      <c r="G119" s="56"/>
      <c r="H119" s="236">
        <f t="shared" si="10"/>
        <v>0</v>
      </c>
      <c r="I119" s="55"/>
      <c r="J119" s="160"/>
      <c r="K119" s="209" t="s">
        <v>365</v>
      </c>
      <c r="L119" s="71" t="str">
        <f t="shared" si="19"/>
        <v>B02BD05_nr</v>
      </c>
      <c r="M119" s="154">
        <v>600</v>
      </c>
      <c r="N119" s="154" t="s">
        <v>183</v>
      </c>
      <c r="O119" s="154">
        <v>1</v>
      </c>
      <c r="P119" s="154" t="s">
        <v>6</v>
      </c>
      <c r="Q119" s="154">
        <v>1</v>
      </c>
      <c r="R119" s="154" t="s">
        <v>16</v>
      </c>
      <c r="S119" s="154" t="str">
        <f t="shared" si="12"/>
        <v>IE</v>
      </c>
      <c r="T119" s="154">
        <f t="shared" si="13"/>
        <v>0</v>
      </c>
      <c r="U119" s="154" t="str">
        <f t="shared" si="14"/>
        <v>U</v>
      </c>
      <c r="V119" s="153">
        <f t="shared" si="15"/>
        <v>1</v>
      </c>
      <c r="W119" s="154">
        <f t="shared" si="16"/>
        <v>0</v>
      </c>
      <c r="X119" s="154">
        <f t="shared" si="17"/>
        <v>1</v>
      </c>
      <c r="Y119" s="154">
        <f t="shared" si="18"/>
        <v>0</v>
      </c>
      <c r="Z119" s="154" t="s">
        <v>1858</v>
      </c>
    </row>
    <row r="120" spans="1:26" s="35" customFormat="1" ht="15.6">
      <c r="A120" s="141"/>
      <c r="B120" s="154" t="s">
        <v>38</v>
      </c>
      <c r="C120" s="154" t="s">
        <v>1650</v>
      </c>
      <c r="D120" s="154">
        <v>3734151</v>
      </c>
      <c r="E120" s="38">
        <v>7680413040225</v>
      </c>
      <c r="F120" s="156" t="s">
        <v>498</v>
      </c>
      <c r="G120" s="56"/>
      <c r="H120" s="236">
        <f t="shared" si="10"/>
        <v>0</v>
      </c>
      <c r="I120" s="55"/>
      <c r="J120" s="160"/>
      <c r="K120" s="209" t="s">
        <v>365</v>
      </c>
      <c r="L120" s="71" t="str">
        <f t="shared" si="19"/>
        <v>B02BD05_nr</v>
      </c>
      <c r="M120" s="154">
        <v>600</v>
      </c>
      <c r="N120" s="154" t="s">
        <v>183</v>
      </c>
      <c r="O120" s="154">
        <v>1</v>
      </c>
      <c r="P120" s="154" t="s">
        <v>6</v>
      </c>
      <c r="Q120" s="154">
        <v>1</v>
      </c>
      <c r="R120" s="154" t="s">
        <v>16</v>
      </c>
      <c r="S120" s="154" t="str">
        <f t="shared" si="12"/>
        <v>IE</v>
      </c>
      <c r="T120" s="154">
        <f t="shared" si="13"/>
        <v>0</v>
      </c>
      <c r="U120" s="154" t="str">
        <f t="shared" si="14"/>
        <v>U</v>
      </c>
      <c r="V120" s="153">
        <f t="shared" si="15"/>
        <v>1</v>
      </c>
      <c r="W120" s="154">
        <f t="shared" si="16"/>
        <v>0</v>
      </c>
      <c r="X120" s="154">
        <f t="shared" si="17"/>
        <v>1</v>
      </c>
      <c r="Y120" s="154">
        <f t="shared" si="18"/>
        <v>0</v>
      </c>
      <c r="Z120" s="154" t="s">
        <v>1859</v>
      </c>
    </row>
    <row r="121" spans="1:26" s="35" customFormat="1" ht="15.6">
      <c r="A121" s="141"/>
      <c r="B121" s="154" t="s">
        <v>39</v>
      </c>
      <c r="C121" s="154" t="s">
        <v>1651</v>
      </c>
      <c r="D121" s="154">
        <v>3599150</v>
      </c>
      <c r="E121" s="52">
        <v>7680457800908</v>
      </c>
      <c r="F121" s="156" t="s">
        <v>505</v>
      </c>
      <c r="G121" s="56"/>
      <c r="H121" s="236">
        <f t="shared" si="10"/>
        <v>0</v>
      </c>
      <c r="I121" s="55"/>
      <c r="J121" s="160"/>
      <c r="K121" s="209" t="s">
        <v>365</v>
      </c>
      <c r="L121" s="71" t="str">
        <f t="shared" si="19"/>
        <v>B02BD06_nr</v>
      </c>
      <c r="M121" s="154">
        <v>1000</v>
      </c>
      <c r="N121" s="154" t="s">
        <v>183</v>
      </c>
      <c r="O121" s="154">
        <v>1</v>
      </c>
      <c r="P121" s="154" t="s">
        <v>6</v>
      </c>
      <c r="Q121" s="154">
        <v>1</v>
      </c>
      <c r="R121" s="154" t="s">
        <v>16</v>
      </c>
      <c r="S121" s="154" t="str">
        <f t="shared" si="12"/>
        <v>IE</v>
      </c>
      <c r="T121" s="154">
        <f t="shared" si="13"/>
        <v>0</v>
      </c>
      <c r="U121" s="154" t="str">
        <f t="shared" si="14"/>
        <v>U</v>
      </c>
      <c r="V121" s="153">
        <f t="shared" si="15"/>
        <v>1</v>
      </c>
      <c r="W121" s="154">
        <f t="shared" si="16"/>
        <v>0</v>
      </c>
      <c r="X121" s="154">
        <f t="shared" si="17"/>
        <v>1</v>
      </c>
      <c r="Y121" s="154">
        <f t="shared" si="18"/>
        <v>0</v>
      </c>
      <c r="Z121" s="154" t="s">
        <v>1860</v>
      </c>
    </row>
    <row r="122" spans="1:26" s="35" customFormat="1" ht="15.6">
      <c r="A122" s="141"/>
      <c r="B122" s="154" t="s">
        <v>39</v>
      </c>
      <c r="C122" s="154" t="s">
        <v>1651</v>
      </c>
      <c r="D122" s="154">
        <v>3599090</v>
      </c>
      <c r="E122" s="38">
        <v>7680457800311</v>
      </c>
      <c r="F122" s="156" t="s">
        <v>503</v>
      </c>
      <c r="G122" s="56"/>
      <c r="H122" s="236">
        <f t="shared" si="10"/>
        <v>0</v>
      </c>
      <c r="I122" s="55"/>
      <c r="J122" s="160"/>
      <c r="K122" s="209" t="s">
        <v>365</v>
      </c>
      <c r="L122" s="71" t="str">
        <f t="shared" si="19"/>
        <v>B02BD06_nr</v>
      </c>
      <c r="M122" s="154">
        <v>250</v>
      </c>
      <c r="N122" s="154" t="s">
        <v>183</v>
      </c>
      <c r="O122" s="154">
        <v>1</v>
      </c>
      <c r="P122" s="154" t="s">
        <v>6</v>
      </c>
      <c r="Q122" s="154">
        <v>1</v>
      </c>
      <c r="R122" s="154" t="s">
        <v>16</v>
      </c>
      <c r="S122" s="154" t="str">
        <f t="shared" si="12"/>
        <v>IE</v>
      </c>
      <c r="T122" s="154">
        <f t="shared" si="13"/>
        <v>0</v>
      </c>
      <c r="U122" s="154" t="str">
        <f t="shared" si="14"/>
        <v>U</v>
      </c>
      <c r="V122" s="153">
        <f t="shared" si="15"/>
        <v>1</v>
      </c>
      <c r="W122" s="154">
        <f t="shared" si="16"/>
        <v>0</v>
      </c>
      <c r="X122" s="154">
        <f t="shared" si="17"/>
        <v>1</v>
      </c>
      <c r="Y122" s="154">
        <f t="shared" si="18"/>
        <v>0</v>
      </c>
      <c r="Z122" s="154" t="s">
        <v>1861</v>
      </c>
    </row>
    <row r="123" spans="1:26" s="35" customFormat="1" ht="15.6">
      <c r="A123" s="141"/>
      <c r="B123" s="154" t="s">
        <v>39</v>
      </c>
      <c r="C123" s="154" t="s">
        <v>1651</v>
      </c>
      <c r="D123" s="154">
        <v>3599138</v>
      </c>
      <c r="E123" s="38">
        <v>7680457800663</v>
      </c>
      <c r="F123" s="156" t="s">
        <v>504</v>
      </c>
      <c r="G123" s="56"/>
      <c r="H123" s="236">
        <f t="shared" si="10"/>
        <v>0</v>
      </c>
      <c r="I123" s="55"/>
      <c r="J123" s="160"/>
      <c r="K123" s="209" t="s">
        <v>365</v>
      </c>
      <c r="L123" s="71" t="str">
        <f t="shared" si="19"/>
        <v>B02BD06_nr</v>
      </c>
      <c r="M123" s="154">
        <v>500</v>
      </c>
      <c r="N123" s="154" t="s">
        <v>183</v>
      </c>
      <c r="O123" s="154">
        <v>1</v>
      </c>
      <c r="P123" s="154" t="s">
        <v>6</v>
      </c>
      <c r="Q123" s="154">
        <v>1</v>
      </c>
      <c r="R123" s="154" t="s">
        <v>16</v>
      </c>
      <c r="S123" s="154" t="str">
        <f t="shared" si="12"/>
        <v>IE</v>
      </c>
      <c r="T123" s="154">
        <f t="shared" si="13"/>
        <v>0</v>
      </c>
      <c r="U123" s="154" t="str">
        <f t="shared" si="14"/>
        <v>U</v>
      </c>
      <c r="V123" s="153">
        <f t="shared" si="15"/>
        <v>1</v>
      </c>
      <c r="W123" s="154">
        <f t="shared" si="16"/>
        <v>0</v>
      </c>
      <c r="X123" s="154">
        <f t="shared" si="17"/>
        <v>1</v>
      </c>
      <c r="Y123" s="154">
        <f t="shared" si="18"/>
        <v>0</v>
      </c>
      <c r="Z123" s="154" t="s">
        <v>1862</v>
      </c>
    </row>
    <row r="124" spans="1:26" s="35" customFormat="1" ht="15.6">
      <c r="A124" s="141"/>
      <c r="B124" s="154" t="s">
        <v>39</v>
      </c>
      <c r="C124" s="154" t="s">
        <v>1651</v>
      </c>
      <c r="D124" s="154">
        <v>2998310</v>
      </c>
      <c r="E124" s="38">
        <v>7680527150322</v>
      </c>
      <c r="F124" s="156" t="s">
        <v>502</v>
      </c>
      <c r="G124" s="56"/>
      <c r="H124" s="236">
        <f t="shared" si="10"/>
        <v>0</v>
      </c>
      <c r="I124" s="55"/>
      <c r="J124" s="160"/>
      <c r="K124" s="209" t="s">
        <v>365</v>
      </c>
      <c r="L124" s="71" t="str">
        <f t="shared" si="19"/>
        <v>B02BD06_nr</v>
      </c>
      <c r="M124" s="154">
        <v>1000</v>
      </c>
      <c r="N124" s="154" t="s">
        <v>183</v>
      </c>
      <c r="O124" s="154">
        <v>1</v>
      </c>
      <c r="P124" s="154" t="s">
        <v>6</v>
      </c>
      <c r="Q124" s="154">
        <v>1</v>
      </c>
      <c r="R124" s="154" t="s">
        <v>16</v>
      </c>
      <c r="S124" s="154" t="str">
        <f t="shared" si="12"/>
        <v>IE</v>
      </c>
      <c r="T124" s="154">
        <f t="shared" si="13"/>
        <v>0</v>
      </c>
      <c r="U124" s="154" t="str">
        <f t="shared" si="14"/>
        <v>U</v>
      </c>
      <c r="V124" s="153">
        <f t="shared" si="15"/>
        <v>1</v>
      </c>
      <c r="W124" s="154">
        <f t="shared" si="16"/>
        <v>0</v>
      </c>
      <c r="X124" s="154">
        <f t="shared" si="17"/>
        <v>1</v>
      </c>
      <c r="Y124" s="154">
        <f t="shared" si="18"/>
        <v>0</v>
      </c>
      <c r="Z124" s="154" t="s">
        <v>1863</v>
      </c>
    </row>
    <row r="125" spans="1:26" s="35" customFormat="1" ht="15.6">
      <c r="A125" s="141"/>
      <c r="B125" s="154" t="s">
        <v>39</v>
      </c>
      <c r="C125" s="154" t="s">
        <v>1651</v>
      </c>
      <c r="D125" s="154">
        <v>2998296</v>
      </c>
      <c r="E125" s="38">
        <v>7680527150162</v>
      </c>
      <c r="F125" s="156" t="s">
        <v>500</v>
      </c>
      <c r="G125" s="56"/>
      <c r="H125" s="236">
        <f t="shared" si="10"/>
        <v>0</v>
      </c>
      <c r="I125" s="55"/>
      <c r="J125" s="160"/>
      <c r="K125" s="209" t="s">
        <v>365</v>
      </c>
      <c r="L125" s="71" t="str">
        <f t="shared" si="19"/>
        <v>B02BD06_nr</v>
      </c>
      <c r="M125" s="154">
        <v>250</v>
      </c>
      <c r="N125" s="154" t="s">
        <v>183</v>
      </c>
      <c r="O125" s="154">
        <v>1</v>
      </c>
      <c r="P125" s="154" t="s">
        <v>6</v>
      </c>
      <c r="Q125" s="154">
        <v>1</v>
      </c>
      <c r="R125" s="154" t="s">
        <v>16</v>
      </c>
      <c r="S125" s="154" t="str">
        <f t="shared" si="12"/>
        <v>IE</v>
      </c>
      <c r="T125" s="154">
        <f t="shared" si="13"/>
        <v>0</v>
      </c>
      <c r="U125" s="154" t="str">
        <f t="shared" si="14"/>
        <v>U</v>
      </c>
      <c r="V125" s="153">
        <f t="shared" si="15"/>
        <v>1</v>
      </c>
      <c r="W125" s="154">
        <f t="shared" si="16"/>
        <v>0</v>
      </c>
      <c r="X125" s="154">
        <f t="shared" si="17"/>
        <v>1</v>
      </c>
      <c r="Y125" s="154">
        <f t="shared" si="18"/>
        <v>0</v>
      </c>
      <c r="Z125" s="154" t="s">
        <v>1864</v>
      </c>
    </row>
    <row r="126" spans="1:26" s="35" customFormat="1" ht="15.6">
      <c r="A126" s="141"/>
      <c r="B126" s="154" t="s">
        <v>39</v>
      </c>
      <c r="C126" s="154" t="s">
        <v>1651</v>
      </c>
      <c r="D126" s="154">
        <v>2998304</v>
      </c>
      <c r="E126" s="38">
        <v>7680527150247</v>
      </c>
      <c r="F126" s="156" t="s">
        <v>501</v>
      </c>
      <c r="G126" s="56"/>
      <c r="H126" s="236">
        <f t="shared" si="10"/>
        <v>0</v>
      </c>
      <c r="I126" s="55"/>
      <c r="J126" s="160"/>
      <c r="K126" s="209" t="s">
        <v>365</v>
      </c>
      <c r="L126" s="71" t="str">
        <f t="shared" si="19"/>
        <v>B02BD06_nr</v>
      </c>
      <c r="M126" s="154">
        <v>500</v>
      </c>
      <c r="N126" s="154" t="s">
        <v>183</v>
      </c>
      <c r="O126" s="154">
        <v>1</v>
      </c>
      <c r="P126" s="154" t="s">
        <v>6</v>
      </c>
      <c r="Q126" s="154">
        <v>1</v>
      </c>
      <c r="R126" s="154" t="s">
        <v>16</v>
      </c>
      <c r="S126" s="154" t="str">
        <f t="shared" si="12"/>
        <v>IE</v>
      </c>
      <c r="T126" s="154">
        <f t="shared" si="13"/>
        <v>0</v>
      </c>
      <c r="U126" s="154" t="str">
        <f t="shared" si="14"/>
        <v>U</v>
      </c>
      <c r="V126" s="153">
        <f t="shared" si="15"/>
        <v>1</v>
      </c>
      <c r="W126" s="154">
        <f t="shared" si="16"/>
        <v>0</v>
      </c>
      <c r="X126" s="154">
        <f t="shared" si="17"/>
        <v>1</v>
      </c>
      <c r="Y126" s="154">
        <f t="shared" si="18"/>
        <v>0</v>
      </c>
      <c r="Z126" s="154" t="s">
        <v>1865</v>
      </c>
    </row>
    <row r="127" spans="1:26" s="35" customFormat="1" ht="15.6">
      <c r="A127" s="141"/>
      <c r="B127" s="154" t="s">
        <v>39</v>
      </c>
      <c r="C127" s="154" t="s">
        <v>1651</v>
      </c>
      <c r="D127" s="154">
        <v>6458355</v>
      </c>
      <c r="E127" s="38">
        <v>7680654770042</v>
      </c>
      <c r="F127" s="156" t="s">
        <v>1569</v>
      </c>
      <c r="G127" s="56"/>
      <c r="H127" s="236">
        <f t="shared" si="10"/>
        <v>0</v>
      </c>
      <c r="I127" s="55"/>
      <c r="J127" s="160"/>
      <c r="K127" s="209" t="s">
        <v>365</v>
      </c>
      <c r="L127" s="71" t="str">
        <f t="shared" si="19"/>
        <v>B02BD06_nr</v>
      </c>
      <c r="M127" s="81">
        <v>1000</v>
      </c>
      <c r="N127" s="81" t="s">
        <v>183</v>
      </c>
      <c r="O127" s="154">
        <v>1</v>
      </c>
      <c r="P127" s="154" t="s">
        <v>6</v>
      </c>
      <c r="Q127" s="154">
        <v>1</v>
      </c>
      <c r="R127" s="154" t="s">
        <v>16</v>
      </c>
      <c r="S127" s="154" t="str">
        <f t="shared" si="12"/>
        <v>IE</v>
      </c>
      <c r="T127" s="154">
        <f t="shared" si="13"/>
        <v>0</v>
      </c>
      <c r="U127" s="154" t="str">
        <f t="shared" si="14"/>
        <v>U</v>
      </c>
      <c r="V127" s="153">
        <f t="shared" si="15"/>
        <v>1</v>
      </c>
      <c r="W127" s="154">
        <f t="shared" si="16"/>
        <v>0</v>
      </c>
      <c r="X127" s="154">
        <f t="shared" si="17"/>
        <v>1</v>
      </c>
      <c r="Y127" s="154">
        <f t="shared" si="18"/>
        <v>0</v>
      </c>
      <c r="Z127" s="154" t="s">
        <v>1866</v>
      </c>
    </row>
    <row r="128" spans="1:26" s="35" customFormat="1" ht="15.6">
      <c r="A128" s="141"/>
      <c r="B128" s="154" t="s">
        <v>39</v>
      </c>
      <c r="C128" s="154" t="s">
        <v>1651</v>
      </c>
      <c r="D128" s="154">
        <v>6461357</v>
      </c>
      <c r="E128" s="37"/>
      <c r="F128" s="243" t="s">
        <v>1570</v>
      </c>
      <c r="G128" s="56"/>
      <c r="H128" s="236">
        <f t="shared" si="10"/>
        <v>0</v>
      </c>
      <c r="I128" s="55"/>
      <c r="J128" s="160"/>
      <c r="K128" s="209" t="s">
        <v>365</v>
      </c>
      <c r="L128" s="71" t="str">
        <f t="shared" si="19"/>
        <v>B02BD06_nr</v>
      </c>
      <c r="M128" s="81">
        <v>250</v>
      </c>
      <c r="N128" s="81" t="s">
        <v>183</v>
      </c>
      <c r="O128" s="154">
        <v>1</v>
      </c>
      <c r="P128" s="154" t="s">
        <v>6</v>
      </c>
      <c r="Q128" s="153">
        <v>1</v>
      </c>
      <c r="R128" s="154" t="s">
        <v>16</v>
      </c>
      <c r="S128" s="154" t="str">
        <f t="shared" si="12"/>
        <v>IE</v>
      </c>
      <c r="T128" s="154">
        <f t="shared" si="13"/>
        <v>0</v>
      </c>
      <c r="U128" s="154" t="str">
        <f t="shared" si="14"/>
        <v>U</v>
      </c>
      <c r="V128" s="153">
        <f t="shared" si="15"/>
        <v>1</v>
      </c>
      <c r="W128" s="154">
        <f t="shared" si="16"/>
        <v>0</v>
      </c>
      <c r="X128" s="154">
        <f t="shared" si="17"/>
        <v>1</v>
      </c>
      <c r="Y128" s="154">
        <f t="shared" si="18"/>
        <v>0</v>
      </c>
      <c r="Z128" s="153" t="s">
        <v>1867</v>
      </c>
    </row>
    <row r="129" spans="1:26" s="35" customFormat="1" ht="15.6">
      <c r="A129" s="141"/>
      <c r="B129" s="154" t="s">
        <v>39</v>
      </c>
      <c r="C129" s="154" t="s">
        <v>1651</v>
      </c>
      <c r="D129" s="154">
        <v>6461340</v>
      </c>
      <c r="E129" s="37"/>
      <c r="F129" s="243" t="s">
        <v>1571</v>
      </c>
      <c r="G129" s="56"/>
      <c r="H129" s="236">
        <f t="shared" si="10"/>
        <v>0</v>
      </c>
      <c r="I129" s="55"/>
      <c r="J129" s="160"/>
      <c r="K129" s="209" t="s">
        <v>365</v>
      </c>
      <c r="L129" s="71" t="str">
        <f t="shared" si="19"/>
        <v>B02BD06_nr</v>
      </c>
      <c r="M129" s="81">
        <v>500</v>
      </c>
      <c r="N129" s="81" t="s">
        <v>183</v>
      </c>
      <c r="O129" s="154">
        <v>1</v>
      </c>
      <c r="P129" s="154" t="s">
        <v>6</v>
      </c>
      <c r="Q129" s="153">
        <v>1</v>
      </c>
      <c r="R129" s="154" t="s">
        <v>16</v>
      </c>
      <c r="S129" s="154" t="str">
        <f t="shared" si="12"/>
        <v>IE</v>
      </c>
      <c r="T129" s="154">
        <f t="shared" si="13"/>
        <v>0</v>
      </c>
      <c r="U129" s="154" t="str">
        <f t="shared" si="14"/>
        <v>U</v>
      </c>
      <c r="V129" s="153">
        <f t="shared" si="15"/>
        <v>1</v>
      </c>
      <c r="W129" s="154">
        <f t="shared" si="16"/>
        <v>0</v>
      </c>
      <c r="X129" s="154">
        <f t="shared" si="17"/>
        <v>1</v>
      </c>
      <c r="Y129" s="154">
        <f t="shared" si="18"/>
        <v>0</v>
      </c>
      <c r="Z129" s="153" t="s">
        <v>1868</v>
      </c>
    </row>
    <row r="130" spans="1:26" s="35" customFormat="1" ht="15.6">
      <c r="A130" s="141"/>
      <c r="B130" s="154" t="s">
        <v>39</v>
      </c>
      <c r="C130" s="154" t="s">
        <v>1651</v>
      </c>
      <c r="D130" s="154">
        <v>6458361</v>
      </c>
      <c r="E130" s="37">
        <v>7680654770035</v>
      </c>
      <c r="F130" s="243" t="s">
        <v>1572</v>
      </c>
      <c r="G130" s="56"/>
      <c r="H130" s="236">
        <f t="shared" si="10"/>
        <v>0</v>
      </c>
      <c r="I130" s="55"/>
      <c r="J130" s="160"/>
      <c r="K130" s="209" t="s">
        <v>365</v>
      </c>
      <c r="L130" s="71" t="str">
        <f t="shared" si="19"/>
        <v>B02BD06_nr</v>
      </c>
      <c r="M130" s="81">
        <v>500</v>
      </c>
      <c r="N130" s="81" t="s">
        <v>183</v>
      </c>
      <c r="O130" s="154">
        <v>1</v>
      </c>
      <c r="P130" s="154" t="s">
        <v>6</v>
      </c>
      <c r="Q130" s="153">
        <v>1</v>
      </c>
      <c r="R130" s="154" t="s">
        <v>16</v>
      </c>
      <c r="S130" s="154" t="str">
        <f t="shared" si="12"/>
        <v>IE</v>
      </c>
      <c r="T130" s="154">
        <f t="shared" si="13"/>
        <v>0</v>
      </c>
      <c r="U130" s="154" t="str">
        <f t="shared" si="14"/>
        <v>U</v>
      </c>
      <c r="V130" s="153">
        <f t="shared" si="15"/>
        <v>1</v>
      </c>
      <c r="W130" s="154">
        <f t="shared" si="16"/>
        <v>0</v>
      </c>
      <c r="X130" s="154">
        <f t="shared" si="17"/>
        <v>1</v>
      </c>
      <c r="Y130" s="154">
        <f t="shared" si="18"/>
        <v>0</v>
      </c>
      <c r="Z130" s="153" t="s">
        <v>1869</v>
      </c>
    </row>
    <row r="131" spans="1:26" s="35" customFormat="1" ht="15.6">
      <c r="A131" s="141"/>
      <c r="B131" s="154" t="s">
        <v>39</v>
      </c>
      <c r="C131" s="154" t="s">
        <v>1651</v>
      </c>
      <c r="D131" s="154">
        <v>5791710</v>
      </c>
      <c r="E131" s="38">
        <v>7680561330049</v>
      </c>
      <c r="F131" s="156" t="s">
        <v>509</v>
      </c>
      <c r="G131" s="56"/>
      <c r="H131" s="236">
        <f t="shared" si="10"/>
        <v>0</v>
      </c>
      <c r="I131" s="55"/>
      <c r="J131" s="160"/>
      <c r="K131" s="209" t="s">
        <v>365</v>
      </c>
      <c r="L131" s="71" t="str">
        <f t="shared" si="19"/>
        <v>B02BD06_nr</v>
      </c>
      <c r="M131" s="154">
        <v>1000</v>
      </c>
      <c r="N131" s="154" t="s">
        <v>183</v>
      </c>
      <c r="O131" s="154">
        <v>1</v>
      </c>
      <c r="P131" s="154" t="s">
        <v>6</v>
      </c>
      <c r="Q131" s="154">
        <v>1</v>
      </c>
      <c r="R131" s="154" t="s">
        <v>16</v>
      </c>
      <c r="S131" s="154" t="str">
        <f t="shared" si="12"/>
        <v>IE</v>
      </c>
      <c r="T131" s="154">
        <f t="shared" si="13"/>
        <v>0</v>
      </c>
      <c r="U131" s="154" t="str">
        <f t="shared" si="14"/>
        <v>U</v>
      </c>
      <c r="V131" s="153">
        <f t="shared" si="15"/>
        <v>1</v>
      </c>
      <c r="W131" s="154">
        <f t="shared" si="16"/>
        <v>0</v>
      </c>
      <c r="X131" s="154">
        <f t="shared" si="17"/>
        <v>1</v>
      </c>
      <c r="Y131" s="154">
        <f t="shared" si="18"/>
        <v>0</v>
      </c>
      <c r="Z131" s="154" t="s">
        <v>1870</v>
      </c>
    </row>
    <row r="132" spans="1:26" s="35" customFormat="1" ht="15.6">
      <c r="A132" s="141"/>
      <c r="B132" s="154" t="s">
        <v>39</v>
      </c>
      <c r="C132" s="154" t="s">
        <v>1651</v>
      </c>
      <c r="D132" s="154">
        <v>4009593</v>
      </c>
      <c r="E132" s="38"/>
      <c r="F132" s="156" t="s">
        <v>506</v>
      </c>
      <c r="G132" s="56"/>
      <c r="H132" s="236">
        <f t="shared" si="10"/>
        <v>0</v>
      </c>
      <c r="I132" s="55"/>
      <c r="J132" s="160"/>
      <c r="K132" s="209" t="s">
        <v>365</v>
      </c>
      <c r="L132" s="71" t="str">
        <f t="shared" si="19"/>
        <v>B02BD06_nr</v>
      </c>
      <c r="M132" s="154">
        <v>450</v>
      </c>
      <c r="N132" s="154" t="s">
        <v>183</v>
      </c>
      <c r="O132" s="154">
        <v>1</v>
      </c>
      <c r="P132" s="154" t="s">
        <v>6</v>
      </c>
      <c r="Q132" s="154">
        <v>1</v>
      </c>
      <c r="R132" s="154" t="s">
        <v>16</v>
      </c>
      <c r="S132" s="154" t="str">
        <f t="shared" si="12"/>
        <v>IE</v>
      </c>
      <c r="T132" s="154">
        <f t="shared" si="13"/>
        <v>0</v>
      </c>
      <c r="U132" s="154" t="str">
        <f t="shared" si="14"/>
        <v>U</v>
      </c>
      <c r="V132" s="153">
        <f t="shared" si="15"/>
        <v>1</v>
      </c>
      <c r="W132" s="154">
        <f t="shared" si="16"/>
        <v>0</v>
      </c>
      <c r="X132" s="154">
        <f t="shared" si="17"/>
        <v>1</v>
      </c>
      <c r="Y132" s="154">
        <f t="shared" si="18"/>
        <v>0</v>
      </c>
      <c r="Z132" s="154" t="s">
        <v>1871</v>
      </c>
    </row>
    <row r="133" spans="1:26" s="35" customFormat="1" ht="15.6">
      <c r="A133" s="141"/>
      <c r="B133" s="154" t="s">
        <v>39</v>
      </c>
      <c r="C133" s="154" t="s">
        <v>1651</v>
      </c>
      <c r="D133" s="154">
        <v>5791704</v>
      </c>
      <c r="E133" s="38">
        <v>7680561330032</v>
      </c>
      <c r="F133" s="156" t="s">
        <v>508</v>
      </c>
      <c r="G133" s="56"/>
      <c r="H133" s="236">
        <f t="shared" si="10"/>
        <v>0</v>
      </c>
      <c r="I133" s="55"/>
      <c r="J133" s="160"/>
      <c r="K133" s="209" t="s">
        <v>365</v>
      </c>
      <c r="L133" s="71" t="str">
        <f t="shared" si="19"/>
        <v>B02BD06_nr</v>
      </c>
      <c r="M133" s="154">
        <v>500</v>
      </c>
      <c r="N133" s="154" t="s">
        <v>183</v>
      </c>
      <c r="O133" s="154">
        <v>1</v>
      </c>
      <c r="P133" s="154" t="s">
        <v>6</v>
      </c>
      <c r="Q133" s="154">
        <v>1</v>
      </c>
      <c r="R133" s="154" t="s">
        <v>16</v>
      </c>
      <c r="S133" s="154" t="str">
        <f t="shared" si="12"/>
        <v>IE</v>
      </c>
      <c r="T133" s="154">
        <f t="shared" si="13"/>
        <v>0</v>
      </c>
      <c r="U133" s="154" t="str">
        <f t="shared" si="14"/>
        <v>U</v>
      </c>
      <c r="V133" s="153">
        <f t="shared" si="15"/>
        <v>1</v>
      </c>
      <c r="W133" s="154">
        <f t="shared" si="16"/>
        <v>0</v>
      </c>
      <c r="X133" s="154">
        <f t="shared" si="17"/>
        <v>1</v>
      </c>
      <c r="Y133" s="154">
        <f t="shared" si="18"/>
        <v>0</v>
      </c>
      <c r="Z133" s="154" t="s">
        <v>1872</v>
      </c>
    </row>
    <row r="134" spans="1:26" s="35" customFormat="1" ht="15.6">
      <c r="A134" s="141"/>
      <c r="B134" s="154" t="s">
        <v>39</v>
      </c>
      <c r="C134" s="154" t="s">
        <v>1651</v>
      </c>
      <c r="D134" s="154">
        <v>4009601</v>
      </c>
      <c r="E134" s="38"/>
      <c r="F134" s="156" t="s">
        <v>507</v>
      </c>
      <c r="G134" s="56"/>
      <c r="H134" s="236">
        <f t="shared" si="10"/>
        <v>0</v>
      </c>
      <c r="I134" s="55"/>
      <c r="J134" s="160"/>
      <c r="K134" s="209" t="s">
        <v>365</v>
      </c>
      <c r="L134" s="71" t="str">
        <f t="shared" si="19"/>
        <v>B02BD06_nr</v>
      </c>
      <c r="M134" s="154">
        <v>900</v>
      </c>
      <c r="N134" s="154" t="s">
        <v>183</v>
      </c>
      <c r="O134" s="154">
        <v>1</v>
      </c>
      <c r="P134" s="154" t="s">
        <v>6</v>
      </c>
      <c r="Q134" s="154">
        <v>1</v>
      </c>
      <c r="R134" s="154" t="s">
        <v>16</v>
      </c>
      <c r="S134" s="154" t="str">
        <f t="shared" si="12"/>
        <v>IE</v>
      </c>
      <c r="T134" s="154">
        <f t="shared" si="13"/>
        <v>0</v>
      </c>
      <c r="U134" s="154" t="str">
        <f t="shared" si="14"/>
        <v>U</v>
      </c>
      <c r="V134" s="153">
        <f t="shared" si="15"/>
        <v>1</v>
      </c>
      <c r="W134" s="154">
        <f t="shared" si="16"/>
        <v>0</v>
      </c>
      <c r="X134" s="154">
        <f t="shared" si="17"/>
        <v>1</v>
      </c>
      <c r="Y134" s="154">
        <f t="shared" si="18"/>
        <v>0</v>
      </c>
      <c r="Z134" s="154" t="s">
        <v>1873</v>
      </c>
    </row>
    <row r="135" spans="1:26" s="35" customFormat="1" ht="15.6">
      <c r="A135" s="141"/>
      <c r="B135" s="154" t="s">
        <v>40</v>
      </c>
      <c r="C135" s="154" t="s">
        <v>416</v>
      </c>
      <c r="D135" s="154">
        <v>5610826</v>
      </c>
      <c r="E135" s="38">
        <v>7680006710047</v>
      </c>
      <c r="F135" s="156" t="s">
        <v>511</v>
      </c>
      <c r="G135" s="56"/>
      <c r="H135" s="236">
        <f t="shared" si="10"/>
        <v>0</v>
      </c>
      <c r="I135" s="55"/>
      <c r="J135" s="160"/>
      <c r="K135" s="209" t="s">
        <v>365</v>
      </c>
      <c r="L135" s="71" t="str">
        <f t="shared" si="19"/>
        <v>B02BD07_nr</v>
      </c>
      <c r="M135" s="154">
        <v>1250</v>
      </c>
      <c r="N135" s="154" t="s">
        <v>183</v>
      </c>
      <c r="O135" s="154">
        <v>1</v>
      </c>
      <c r="P135" s="154" t="s">
        <v>6</v>
      </c>
      <c r="Q135" s="154">
        <v>1</v>
      </c>
      <c r="R135" s="154" t="s">
        <v>16</v>
      </c>
      <c r="S135" s="154" t="str">
        <f t="shared" si="12"/>
        <v>IE</v>
      </c>
      <c r="T135" s="154">
        <f t="shared" si="13"/>
        <v>0</v>
      </c>
      <c r="U135" s="154" t="str">
        <f t="shared" si="14"/>
        <v>U</v>
      </c>
      <c r="V135" s="153">
        <f t="shared" si="15"/>
        <v>1</v>
      </c>
      <c r="W135" s="154">
        <f t="shared" si="16"/>
        <v>0</v>
      </c>
      <c r="X135" s="154">
        <f t="shared" si="17"/>
        <v>1</v>
      </c>
      <c r="Y135" s="154">
        <f t="shared" si="18"/>
        <v>0</v>
      </c>
      <c r="Z135" s="154" t="s">
        <v>1874</v>
      </c>
    </row>
    <row r="136" spans="1:26" s="35" customFormat="1" ht="15.6">
      <c r="A136" s="141"/>
      <c r="B136" s="154" t="s">
        <v>40</v>
      </c>
      <c r="C136" s="154" t="s">
        <v>416</v>
      </c>
      <c r="D136" s="154">
        <v>6279776</v>
      </c>
      <c r="E136" s="38">
        <v>7680006710061</v>
      </c>
      <c r="F136" s="156" t="s">
        <v>1573</v>
      </c>
      <c r="G136" s="56"/>
      <c r="H136" s="236">
        <f t="shared" si="10"/>
        <v>0</v>
      </c>
      <c r="I136" s="55"/>
      <c r="J136" s="160"/>
      <c r="K136" s="209" t="s">
        <v>365</v>
      </c>
      <c r="L136" s="71" t="str">
        <f t="shared" si="19"/>
        <v>B02BD07_nr</v>
      </c>
      <c r="M136" s="154">
        <v>1250</v>
      </c>
      <c r="N136" s="154" t="s">
        <v>183</v>
      </c>
      <c r="O136" s="154">
        <v>1</v>
      </c>
      <c r="P136" s="154" t="s">
        <v>6</v>
      </c>
      <c r="Q136" s="154">
        <v>1</v>
      </c>
      <c r="R136" s="154" t="s">
        <v>16</v>
      </c>
      <c r="S136" s="154" t="str">
        <f t="shared" si="12"/>
        <v>IE</v>
      </c>
      <c r="T136" s="154">
        <f t="shared" si="13"/>
        <v>0</v>
      </c>
      <c r="U136" s="154" t="str">
        <f t="shared" si="14"/>
        <v>U</v>
      </c>
      <c r="V136" s="153">
        <f t="shared" si="15"/>
        <v>1</v>
      </c>
      <c r="W136" s="154">
        <f t="shared" si="16"/>
        <v>0</v>
      </c>
      <c r="X136" s="154">
        <f t="shared" si="17"/>
        <v>1</v>
      </c>
      <c r="Y136" s="154">
        <f t="shared" si="18"/>
        <v>0</v>
      </c>
      <c r="Z136" s="154" t="s">
        <v>1875</v>
      </c>
    </row>
    <row r="137" spans="1:26" s="35" customFormat="1" ht="15.6">
      <c r="A137" s="141"/>
      <c r="B137" s="154" t="s">
        <v>40</v>
      </c>
      <c r="C137" s="154" t="s">
        <v>416</v>
      </c>
      <c r="D137" s="154">
        <v>5610803</v>
      </c>
      <c r="E137" s="37">
        <v>7680006710030</v>
      </c>
      <c r="F137" s="243" t="s">
        <v>510</v>
      </c>
      <c r="G137" s="56"/>
      <c r="H137" s="236">
        <f t="shared" si="10"/>
        <v>0</v>
      </c>
      <c r="I137" s="55"/>
      <c r="J137" s="160"/>
      <c r="K137" s="209" t="s">
        <v>365</v>
      </c>
      <c r="L137" s="71" t="str">
        <f t="shared" si="19"/>
        <v>B02BD07_nr</v>
      </c>
      <c r="M137" s="154">
        <v>250</v>
      </c>
      <c r="N137" s="154" t="s">
        <v>183</v>
      </c>
      <c r="O137" s="154">
        <v>1</v>
      </c>
      <c r="P137" s="154" t="s">
        <v>6</v>
      </c>
      <c r="Q137" s="153">
        <v>1</v>
      </c>
      <c r="R137" s="154" t="s">
        <v>16</v>
      </c>
      <c r="S137" s="154" t="str">
        <f t="shared" si="12"/>
        <v>IE</v>
      </c>
      <c r="T137" s="154">
        <f t="shared" si="13"/>
        <v>0</v>
      </c>
      <c r="U137" s="154" t="str">
        <f t="shared" si="14"/>
        <v>U</v>
      </c>
      <c r="V137" s="153">
        <f t="shared" si="15"/>
        <v>1</v>
      </c>
      <c r="W137" s="154">
        <f t="shared" si="16"/>
        <v>0</v>
      </c>
      <c r="X137" s="154">
        <f t="shared" si="17"/>
        <v>1</v>
      </c>
      <c r="Y137" s="154">
        <f t="shared" si="18"/>
        <v>0</v>
      </c>
      <c r="Z137" s="153" t="s">
        <v>1876</v>
      </c>
    </row>
    <row r="138" spans="1:26" s="35" customFormat="1" ht="15.6">
      <c r="A138" s="141"/>
      <c r="B138" s="154" t="s">
        <v>40</v>
      </c>
      <c r="C138" s="154" t="s">
        <v>416</v>
      </c>
      <c r="D138" s="154">
        <v>6279753</v>
      </c>
      <c r="E138" s="37">
        <v>7680006710054</v>
      </c>
      <c r="F138" s="243" t="s">
        <v>1574</v>
      </c>
      <c r="G138" s="56"/>
      <c r="H138" s="236">
        <f t="shared" si="10"/>
        <v>0</v>
      </c>
      <c r="I138" s="55"/>
      <c r="J138" s="160"/>
      <c r="K138" s="209" t="s">
        <v>365</v>
      </c>
      <c r="L138" s="71" t="str">
        <f t="shared" si="19"/>
        <v>B02BD07_nr</v>
      </c>
      <c r="M138" s="154">
        <v>250</v>
      </c>
      <c r="N138" s="154" t="s">
        <v>183</v>
      </c>
      <c r="O138" s="154">
        <v>1</v>
      </c>
      <c r="P138" s="154" t="s">
        <v>6</v>
      </c>
      <c r="Q138" s="153">
        <v>1</v>
      </c>
      <c r="R138" s="154" t="s">
        <v>16</v>
      </c>
      <c r="S138" s="154" t="str">
        <f t="shared" si="12"/>
        <v>IE</v>
      </c>
      <c r="T138" s="154">
        <f t="shared" si="13"/>
        <v>0</v>
      </c>
      <c r="U138" s="154" t="str">
        <f t="shared" si="14"/>
        <v>U</v>
      </c>
      <c r="V138" s="153">
        <f t="shared" si="15"/>
        <v>1</v>
      </c>
      <c r="W138" s="154">
        <f t="shared" si="16"/>
        <v>0</v>
      </c>
      <c r="X138" s="154">
        <f t="shared" si="17"/>
        <v>1</v>
      </c>
      <c r="Y138" s="154">
        <f t="shared" si="18"/>
        <v>0</v>
      </c>
      <c r="Z138" s="153" t="s">
        <v>1877</v>
      </c>
    </row>
    <row r="139" spans="1:26" s="35" customFormat="1" ht="15.6">
      <c r="A139" s="141"/>
      <c r="B139" s="154" t="s">
        <v>41</v>
      </c>
      <c r="C139" s="154" t="s">
        <v>417</v>
      </c>
      <c r="D139" s="154">
        <v>5621480</v>
      </c>
      <c r="E139" s="38">
        <v>7680586930057</v>
      </c>
      <c r="F139" s="156" t="s">
        <v>512</v>
      </c>
      <c r="G139" s="56"/>
      <c r="H139" s="236">
        <f t="shared" si="10"/>
        <v>0</v>
      </c>
      <c r="I139" s="55"/>
      <c r="J139" s="160"/>
      <c r="K139" s="209" t="s">
        <v>365</v>
      </c>
      <c r="L139" s="71" t="str">
        <f t="shared" si="19"/>
        <v>B02BD08_nr</v>
      </c>
      <c r="M139" s="154">
        <v>1</v>
      </c>
      <c r="N139" s="154" t="s">
        <v>186</v>
      </c>
      <c r="O139" s="154">
        <v>1</v>
      </c>
      <c r="P139" s="154" t="s">
        <v>6</v>
      </c>
      <c r="Q139" s="154">
        <v>1</v>
      </c>
      <c r="R139" s="154" t="s">
        <v>15</v>
      </c>
      <c r="S139" s="154" t="str">
        <f t="shared" si="12"/>
        <v>MG</v>
      </c>
      <c r="T139" s="154">
        <f t="shared" si="13"/>
        <v>0</v>
      </c>
      <c r="U139" s="154" t="str">
        <f t="shared" si="14"/>
        <v>mg</v>
      </c>
      <c r="V139" s="153">
        <f t="shared" si="15"/>
        <v>1</v>
      </c>
      <c r="W139" s="154">
        <f t="shared" si="16"/>
        <v>0</v>
      </c>
      <c r="X139" s="154">
        <f t="shared" si="17"/>
        <v>1</v>
      </c>
      <c r="Y139" s="154">
        <f t="shared" si="18"/>
        <v>0</v>
      </c>
      <c r="Z139" s="154" t="s">
        <v>1878</v>
      </c>
    </row>
    <row r="140" spans="1:26" s="35" customFormat="1" ht="15.6">
      <c r="A140" s="141"/>
      <c r="B140" s="154" t="s">
        <v>41</v>
      </c>
      <c r="C140" s="154" t="s">
        <v>417</v>
      </c>
      <c r="D140" s="154">
        <v>5621497</v>
      </c>
      <c r="E140" s="38">
        <v>7680586930064</v>
      </c>
      <c r="F140" s="156" t="s">
        <v>513</v>
      </c>
      <c r="G140" s="56"/>
      <c r="H140" s="236">
        <f t="shared" si="10"/>
        <v>0</v>
      </c>
      <c r="I140" s="55"/>
      <c r="J140" s="160"/>
      <c r="K140" s="209" t="s">
        <v>365</v>
      </c>
      <c r="L140" s="71" t="str">
        <f t="shared" si="19"/>
        <v>B02BD08_nr</v>
      </c>
      <c r="M140" s="154">
        <v>2</v>
      </c>
      <c r="N140" s="154" t="s">
        <v>186</v>
      </c>
      <c r="O140" s="154">
        <v>1</v>
      </c>
      <c r="P140" s="154" t="s">
        <v>6</v>
      </c>
      <c r="Q140" s="154">
        <v>1</v>
      </c>
      <c r="R140" s="154" t="s">
        <v>15</v>
      </c>
      <c r="S140" s="154" t="str">
        <f t="shared" si="12"/>
        <v>MG</v>
      </c>
      <c r="T140" s="154">
        <f t="shared" si="13"/>
        <v>0</v>
      </c>
      <c r="U140" s="154" t="str">
        <f t="shared" si="14"/>
        <v>mg</v>
      </c>
      <c r="V140" s="153">
        <f t="shared" si="15"/>
        <v>1</v>
      </c>
      <c r="W140" s="154">
        <f t="shared" si="16"/>
        <v>0</v>
      </c>
      <c r="X140" s="154">
        <f t="shared" si="17"/>
        <v>1</v>
      </c>
      <c r="Y140" s="154">
        <f t="shared" si="18"/>
        <v>0</v>
      </c>
      <c r="Z140" s="154" t="s">
        <v>1879</v>
      </c>
    </row>
    <row r="141" spans="1:26" s="35" customFormat="1" ht="15.6">
      <c r="A141" s="141"/>
      <c r="B141" s="154" t="s">
        <v>41</v>
      </c>
      <c r="C141" s="154" t="s">
        <v>417</v>
      </c>
      <c r="D141" s="154">
        <v>5621505</v>
      </c>
      <c r="E141" s="38">
        <v>7680586930071</v>
      </c>
      <c r="F141" s="156" t="s">
        <v>514</v>
      </c>
      <c r="G141" s="56"/>
      <c r="H141" s="236">
        <f t="shared" si="10"/>
        <v>0</v>
      </c>
      <c r="I141" s="55"/>
      <c r="J141" s="160"/>
      <c r="K141" s="209" t="s">
        <v>365</v>
      </c>
      <c r="L141" s="71" t="str">
        <f t="shared" si="19"/>
        <v>B02BD08_nr</v>
      </c>
      <c r="M141" s="154">
        <v>5</v>
      </c>
      <c r="N141" s="154" t="s">
        <v>186</v>
      </c>
      <c r="O141" s="154">
        <v>1</v>
      </c>
      <c r="P141" s="154" t="s">
        <v>6</v>
      </c>
      <c r="Q141" s="154">
        <v>1</v>
      </c>
      <c r="R141" s="154" t="s">
        <v>15</v>
      </c>
      <c r="S141" s="154" t="str">
        <f t="shared" si="12"/>
        <v>MG</v>
      </c>
      <c r="T141" s="154">
        <f t="shared" si="13"/>
        <v>0</v>
      </c>
      <c r="U141" s="154" t="str">
        <f t="shared" si="14"/>
        <v>mg</v>
      </c>
      <c r="V141" s="153">
        <f t="shared" si="15"/>
        <v>1</v>
      </c>
      <c r="W141" s="154">
        <f t="shared" si="16"/>
        <v>0</v>
      </c>
      <c r="X141" s="154">
        <f t="shared" si="17"/>
        <v>1</v>
      </c>
      <c r="Y141" s="154">
        <f t="shared" si="18"/>
        <v>0</v>
      </c>
      <c r="Z141" s="154" t="s">
        <v>1880</v>
      </c>
    </row>
    <row r="142" spans="1:26" s="35" customFormat="1" ht="15.6">
      <c r="A142" s="141"/>
      <c r="B142" s="154" t="s">
        <v>42</v>
      </c>
      <c r="C142" s="154" t="s">
        <v>418</v>
      </c>
      <c r="D142" s="154">
        <v>4051336</v>
      </c>
      <c r="E142" s="38">
        <v>7680545100439</v>
      </c>
      <c r="F142" s="156" t="s">
        <v>518</v>
      </c>
      <c r="G142" s="56"/>
      <c r="H142" s="236">
        <f t="shared" si="10"/>
        <v>0</v>
      </c>
      <c r="I142" s="55"/>
      <c r="J142" s="160"/>
      <c r="K142" s="209" t="s">
        <v>366</v>
      </c>
      <c r="L142" s="71" t="str">
        <f>"B02BD04"&amp;"_"&amp;K142</f>
        <v>B02BD04_re</v>
      </c>
      <c r="M142" s="154">
        <v>1000</v>
      </c>
      <c r="N142" s="154" t="s">
        <v>183</v>
      </c>
      <c r="O142" s="154">
        <v>5</v>
      </c>
      <c r="P142" s="154" t="s">
        <v>185</v>
      </c>
      <c r="Q142" s="154">
        <v>1</v>
      </c>
      <c r="R142" s="154" t="s">
        <v>16</v>
      </c>
      <c r="S142" s="154" t="str">
        <f t="shared" si="12"/>
        <v>IE</v>
      </c>
      <c r="T142" s="154">
        <f t="shared" si="13"/>
        <v>0</v>
      </c>
      <c r="U142" s="154" t="str">
        <f t="shared" si="14"/>
        <v>U</v>
      </c>
      <c r="V142" s="153">
        <f t="shared" si="15"/>
        <v>1</v>
      </c>
      <c r="W142" s="154">
        <f t="shared" si="16"/>
        <v>0</v>
      </c>
      <c r="X142" s="154">
        <f t="shared" si="17"/>
        <v>0</v>
      </c>
      <c r="Y142" s="154">
        <f t="shared" si="18"/>
        <v>0</v>
      </c>
      <c r="Z142" s="154" t="s">
        <v>1881</v>
      </c>
    </row>
    <row r="143" spans="1:26" s="35" customFormat="1" ht="15.6">
      <c r="A143" s="141"/>
      <c r="B143" s="154" t="s">
        <v>42</v>
      </c>
      <c r="C143" s="154" t="s">
        <v>418</v>
      </c>
      <c r="D143" s="154">
        <v>4049983</v>
      </c>
      <c r="E143" s="38">
        <v>7680545100408</v>
      </c>
      <c r="F143" s="156" t="s">
        <v>515</v>
      </c>
      <c r="G143" s="56"/>
      <c r="H143" s="236">
        <f t="shared" si="10"/>
        <v>0</v>
      </c>
      <c r="I143" s="55"/>
      <c r="J143" s="160"/>
      <c r="K143" s="209" t="s">
        <v>366</v>
      </c>
      <c r="L143" s="71" t="str">
        <f t="shared" ref="L143:L146" si="20">"B02BD04"&amp;"_"&amp;K143</f>
        <v>B02BD04_re</v>
      </c>
      <c r="M143" s="154">
        <v>2000</v>
      </c>
      <c r="N143" s="154" t="s">
        <v>183</v>
      </c>
      <c r="O143" s="154">
        <v>5</v>
      </c>
      <c r="P143" s="154" t="s">
        <v>185</v>
      </c>
      <c r="Q143" s="154">
        <v>1</v>
      </c>
      <c r="R143" s="154" t="s">
        <v>16</v>
      </c>
      <c r="S143" s="154" t="str">
        <f t="shared" si="12"/>
        <v>IE</v>
      </c>
      <c r="T143" s="154">
        <f t="shared" si="13"/>
        <v>0</v>
      </c>
      <c r="U143" s="154" t="str">
        <f t="shared" si="14"/>
        <v>U</v>
      </c>
      <c r="V143" s="153">
        <f t="shared" si="15"/>
        <v>1</v>
      </c>
      <c r="W143" s="154">
        <f t="shared" si="16"/>
        <v>0</v>
      </c>
      <c r="X143" s="154">
        <f t="shared" si="17"/>
        <v>0</v>
      </c>
      <c r="Y143" s="154">
        <f t="shared" si="18"/>
        <v>0</v>
      </c>
      <c r="Z143" s="154" t="s">
        <v>1882</v>
      </c>
    </row>
    <row r="144" spans="1:26" s="35" customFormat="1" ht="15.6">
      <c r="A144" s="141"/>
      <c r="B144" s="154" t="s">
        <v>42</v>
      </c>
      <c r="C144" s="154" t="s">
        <v>418</v>
      </c>
      <c r="D144" s="154">
        <v>4075035</v>
      </c>
      <c r="E144" s="38">
        <v>7680545100415</v>
      </c>
      <c r="F144" s="156" t="s">
        <v>517</v>
      </c>
      <c r="G144" s="56"/>
      <c r="H144" s="236">
        <f t="shared" si="10"/>
        <v>0</v>
      </c>
      <c r="I144" s="55"/>
      <c r="J144" s="160"/>
      <c r="K144" s="209" t="s">
        <v>366</v>
      </c>
      <c r="L144" s="71" t="str">
        <f t="shared" si="20"/>
        <v>B02BD04_re</v>
      </c>
      <c r="M144" s="154">
        <v>250</v>
      </c>
      <c r="N144" s="154" t="s">
        <v>183</v>
      </c>
      <c r="O144" s="154">
        <v>5</v>
      </c>
      <c r="P144" s="154" t="s">
        <v>185</v>
      </c>
      <c r="Q144" s="154">
        <v>1</v>
      </c>
      <c r="R144" s="154" t="s">
        <v>16</v>
      </c>
      <c r="S144" s="154" t="str">
        <f t="shared" si="12"/>
        <v>IE</v>
      </c>
      <c r="T144" s="154">
        <f t="shared" si="13"/>
        <v>0</v>
      </c>
      <c r="U144" s="154" t="str">
        <f t="shared" si="14"/>
        <v>U</v>
      </c>
      <c r="V144" s="153">
        <f t="shared" si="15"/>
        <v>1</v>
      </c>
      <c r="W144" s="154">
        <f t="shared" si="16"/>
        <v>0</v>
      </c>
      <c r="X144" s="154">
        <f t="shared" si="17"/>
        <v>0</v>
      </c>
      <c r="Y144" s="154">
        <f t="shared" si="18"/>
        <v>0</v>
      </c>
      <c r="Z144" s="154" t="s">
        <v>1883</v>
      </c>
    </row>
    <row r="145" spans="1:26" s="35" customFormat="1" ht="15.6">
      <c r="A145" s="141"/>
      <c r="B145" s="154" t="s">
        <v>42</v>
      </c>
      <c r="C145" s="154" t="s">
        <v>418</v>
      </c>
      <c r="D145" s="154">
        <v>5533511</v>
      </c>
      <c r="E145" s="38">
        <v>7680545100446</v>
      </c>
      <c r="F145" s="156" t="s">
        <v>519</v>
      </c>
      <c r="G145" s="56"/>
      <c r="H145" s="236">
        <f t="shared" si="10"/>
        <v>0</v>
      </c>
      <c r="I145" s="55"/>
      <c r="J145" s="160"/>
      <c r="K145" s="209" t="s">
        <v>366</v>
      </c>
      <c r="L145" s="71" t="str">
        <f t="shared" si="20"/>
        <v>B02BD04_re</v>
      </c>
      <c r="M145" s="154">
        <v>3000</v>
      </c>
      <c r="N145" s="154" t="s">
        <v>183</v>
      </c>
      <c r="O145" s="154">
        <v>5</v>
      </c>
      <c r="P145" s="154" t="s">
        <v>185</v>
      </c>
      <c r="Q145" s="154">
        <v>1</v>
      </c>
      <c r="R145" s="154" t="s">
        <v>16</v>
      </c>
      <c r="S145" s="154" t="str">
        <f t="shared" si="12"/>
        <v>IE</v>
      </c>
      <c r="T145" s="154">
        <f t="shared" si="13"/>
        <v>0</v>
      </c>
      <c r="U145" s="154" t="str">
        <f t="shared" si="14"/>
        <v>U</v>
      </c>
      <c r="V145" s="153">
        <f t="shared" si="15"/>
        <v>1</v>
      </c>
      <c r="W145" s="154">
        <f t="shared" si="16"/>
        <v>0</v>
      </c>
      <c r="X145" s="154">
        <f t="shared" si="17"/>
        <v>0</v>
      </c>
      <c r="Y145" s="154">
        <f t="shared" si="18"/>
        <v>0</v>
      </c>
      <c r="Z145" s="154" t="s">
        <v>1884</v>
      </c>
    </row>
    <row r="146" spans="1:26" s="35" customFormat="1" ht="15.6">
      <c r="A146" s="141"/>
      <c r="B146" s="154" t="s">
        <v>42</v>
      </c>
      <c r="C146" s="154" t="s">
        <v>418</v>
      </c>
      <c r="D146" s="154">
        <v>4075041</v>
      </c>
      <c r="E146" s="38">
        <v>7680545100422</v>
      </c>
      <c r="F146" s="156" t="s">
        <v>516</v>
      </c>
      <c r="G146" s="56"/>
      <c r="H146" s="236">
        <f t="shared" si="10"/>
        <v>0</v>
      </c>
      <c r="I146" s="55"/>
      <c r="J146" s="160"/>
      <c r="K146" s="209" t="s">
        <v>366</v>
      </c>
      <c r="L146" s="71" t="str">
        <f t="shared" si="20"/>
        <v>B02BD04_re</v>
      </c>
      <c r="M146" s="154">
        <v>500</v>
      </c>
      <c r="N146" s="154" t="s">
        <v>183</v>
      </c>
      <c r="O146" s="154">
        <v>5</v>
      </c>
      <c r="P146" s="154" t="s">
        <v>185</v>
      </c>
      <c r="Q146" s="154">
        <v>1</v>
      </c>
      <c r="R146" s="154" t="s">
        <v>16</v>
      </c>
      <c r="S146" s="154" t="str">
        <f t="shared" si="12"/>
        <v>IE</v>
      </c>
      <c r="T146" s="154">
        <f t="shared" si="13"/>
        <v>0</v>
      </c>
      <c r="U146" s="154" t="str">
        <f t="shared" si="14"/>
        <v>U</v>
      </c>
      <c r="V146" s="153">
        <f t="shared" si="15"/>
        <v>1</v>
      </c>
      <c r="W146" s="154">
        <f t="shared" si="16"/>
        <v>0</v>
      </c>
      <c r="X146" s="154">
        <f t="shared" si="17"/>
        <v>0</v>
      </c>
      <c r="Y146" s="154">
        <f t="shared" si="18"/>
        <v>0</v>
      </c>
      <c r="Z146" s="154" t="s">
        <v>1885</v>
      </c>
    </row>
    <row r="147" spans="1:26" s="35" customFormat="1" ht="15.6">
      <c r="A147" s="141"/>
      <c r="B147" s="154" t="s">
        <v>1504</v>
      </c>
      <c r="C147" s="154" t="s">
        <v>1652</v>
      </c>
      <c r="D147" s="154">
        <v>5549854</v>
      </c>
      <c r="E147" s="37">
        <v>7680624440012</v>
      </c>
      <c r="F147" s="243" t="s">
        <v>1575</v>
      </c>
      <c r="G147" s="56"/>
      <c r="H147" s="236">
        <f t="shared" si="10"/>
        <v>0</v>
      </c>
      <c r="I147" s="55"/>
      <c r="J147" s="160"/>
      <c r="K147" s="209" t="s">
        <v>365</v>
      </c>
      <c r="L147" s="71" t="str">
        <f t="shared" ref="L147:L210" si="21">+B147&amp;"_"&amp;K147</f>
        <v>B02BD10_nr</v>
      </c>
      <c r="M147" s="154">
        <v>1000</v>
      </c>
      <c r="N147" s="154" t="s">
        <v>183</v>
      </c>
      <c r="O147" s="154">
        <v>1</v>
      </c>
      <c r="P147" s="154" t="s">
        <v>6</v>
      </c>
      <c r="Q147" s="153">
        <v>1</v>
      </c>
      <c r="R147" s="154" t="s">
        <v>16</v>
      </c>
      <c r="S147" s="154" t="str">
        <f t="shared" si="12"/>
        <v>IE</v>
      </c>
      <c r="T147" s="154">
        <f t="shared" si="13"/>
        <v>0</v>
      </c>
      <c r="U147" s="154" t="str">
        <f t="shared" si="14"/>
        <v>U</v>
      </c>
      <c r="V147" s="153">
        <f t="shared" si="15"/>
        <v>1</v>
      </c>
      <c r="W147" s="154">
        <f t="shared" si="16"/>
        <v>0</v>
      </c>
      <c r="X147" s="154">
        <f t="shared" si="17"/>
        <v>1</v>
      </c>
      <c r="Y147" s="154">
        <f t="shared" si="18"/>
        <v>0</v>
      </c>
      <c r="Z147" s="153" t="s">
        <v>1886</v>
      </c>
    </row>
    <row r="148" spans="1:26" s="35" customFormat="1" ht="15.6">
      <c r="A148" s="141"/>
      <c r="B148" s="154" t="s">
        <v>43</v>
      </c>
      <c r="C148" s="154" t="s">
        <v>44</v>
      </c>
      <c r="D148" s="154">
        <v>5038361</v>
      </c>
      <c r="E148" s="37">
        <v>7680615410017</v>
      </c>
      <c r="F148" s="243" t="s">
        <v>520</v>
      </c>
      <c r="G148" s="56"/>
      <c r="H148" s="236">
        <f t="shared" ref="H148:H211" si="22">+IF(OR(X148=1,Y148=1),G148/Q148/O148/M148,G148/Q148/M148)</f>
        <v>0</v>
      </c>
      <c r="I148" s="55"/>
      <c r="J148" s="160"/>
      <c r="K148" s="209" t="s">
        <v>365</v>
      </c>
      <c r="L148" s="71" t="str">
        <f t="shared" si="21"/>
        <v>B02BX04_nr</v>
      </c>
      <c r="M148" s="154">
        <v>250</v>
      </c>
      <c r="N148" s="154" t="s">
        <v>196</v>
      </c>
      <c r="O148" s="154">
        <v>1</v>
      </c>
      <c r="P148" s="154" t="s">
        <v>6</v>
      </c>
      <c r="Q148" s="153">
        <v>1</v>
      </c>
      <c r="R148" s="154" t="s">
        <v>21</v>
      </c>
      <c r="S148" s="154" t="str">
        <f t="shared" ref="S148:S211" si="23">IF(ISERR(SEARCH("/",$N148)-1),$N148,LEFT($N148,SEARCH("/",$N148)-1))</f>
        <v>MCG</v>
      </c>
      <c r="T148" s="154">
        <f t="shared" ref="T148:T211" si="24">IF(ISERR(SEARCH("/",$N148)-1),0,RIGHT($N148,LEN($N148)-SEARCH("/",$N148)))</f>
        <v>0</v>
      </c>
      <c r="U148" s="154" t="str">
        <f t="shared" ref="U148:U211" si="25">+IF(OR(S148=R148,AND(S148="E",R148="U"),AND(S148="IE",R148="IU"),AND(S148="IE",R148="U"),AND(S148="E",R148="IU"),AND(S148="MIOE",R148="MIU")),R148,S148)</f>
        <v>mcg</v>
      </c>
      <c r="V148" s="153">
        <f t="shared" ref="V148:V211" si="26">+IF(T148=0,1,IF(LEFT(T148,1)="M","1"&amp;T148,T148))</f>
        <v>1</v>
      </c>
      <c r="W148" s="154">
        <f t="shared" ref="W148:W211" si="27">+IF(U148=R148,0,1)</f>
        <v>0</v>
      </c>
      <c r="X148" s="154">
        <f t="shared" ref="X148:X211" si="28">+IF(P148="Stk",1,0)</f>
        <v>1</v>
      </c>
      <c r="Y148" s="154">
        <f t="shared" ref="Y148:Y211" si="29">+IF(OR(X148=1,V148=1),0,IF((O148&amp;P148)=V148,0,1))</f>
        <v>0</v>
      </c>
      <c r="Z148" s="153" t="s">
        <v>1887</v>
      </c>
    </row>
    <row r="149" spans="1:26" s="35" customFormat="1" ht="15.6">
      <c r="A149" s="141"/>
      <c r="B149" s="154" t="s">
        <v>43</v>
      </c>
      <c r="C149" s="154" t="s">
        <v>44</v>
      </c>
      <c r="D149" s="154">
        <v>5038378</v>
      </c>
      <c r="E149" s="37">
        <v>7680615410024</v>
      </c>
      <c r="F149" s="243" t="s">
        <v>521</v>
      </c>
      <c r="G149" s="56"/>
      <c r="H149" s="236">
        <f t="shared" si="22"/>
        <v>0</v>
      </c>
      <c r="I149" s="55"/>
      <c r="J149" s="160"/>
      <c r="K149" s="209" t="s">
        <v>365</v>
      </c>
      <c r="L149" s="71" t="str">
        <f t="shared" si="21"/>
        <v>B02BX04_nr</v>
      </c>
      <c r="M149" s="154">
        <v>500</v>
      </c>
      <c r="N149" s="154" t="s">
        <v>196</v>
      </c>
      <c r="O149" s="154">
        <v>1</v>
      </c>
      <c r="P149" s="154" t="s">
        <v>6</v>
      </c>
      <c r="Q149" s="153">
        <v>1</v>
      </c>
      <c r="R149" s="154" t="s">
        <v>21</v>
      </c>
      <c r="S149" s="154" t="str">
        <f t="shared" si="23"/>
        <v>MCG</v>
      </c>
      <c r="T149" s="154">
        <f t="shared" si="24"/>
        <v>0</v>
      </c>
      <c r="U149" s="154" t="str">
        <f t="shared" si="25"/>
        <v>mcg</v>
      </c>
      <c r="V149" s="153">
        <f t="shared" si="26"/>
        <v>1</v>
      </c>
      <c r="W149" s="154">
        <f t="shared" si="27"/>
        <v>0</v>
      </c>
      <c r="X149" s="154">
        <f t="shared" si="28"/>
        <v>1</v>
      </c>
      <c r="Y149" s="154">
        <f t="shared" si="29"/>
        <v>0</v>
      </c>
      <c r="Z149" s="153" t="s">
        <v>1888</v>
      </c>
    </row>
    <row r="150" spans="1:26" s="35" customFormat="1" ht="15.6">
      <c r="A150" s="141"/>
      <c r="B150" s="154" t="s">
        <v>45</v>
      </c>
      <c r="C150" s="154" t="s">
        <v>1653</v>
      </c>
      <c r="D150" s="154">
        <v>6272308</v>
      </c>
      <c r="E150" s="38">
        <v>7680519500036</v>
      </c>
      <c r="F150" s="156" t="s">
        <v>522</v>
      </c>
      <c r="G150" s="56"/>
      <c r="H150" s="236">
        <f t="shared" si="22"/>
        <v>0</v>
      </c>
      <c r="I150" s="55"/>
      <c r="J150" s="160"/>
      <c r="K150" s="209" t="s">
        <v>365</v>
      </c>
      <c r="L150" s="71" t="str">
        <f t="shared" si="21"/>
        <v>B06AC01_nr</v>
      </c>
      <c r="M150" s="154">
        <v>500</v>
      </c>
      <c r="N150" s="154" t="s">
        <v>198</v>
      </c>
      <c r="O150" s="154">
        <v>1</v>
      </c>
      <c r="P150" s="154" t="s">
        <v>6</v>
      </c>
      <c r="Q150" s="154">
        <v>1</v>
      </c>
      <c r="R150" s="154" t="s">
        <v>16</v>
      </c>
      <c r="S150" s="154" t="str">
        <f t="shared" si="23"/>
        <v>IE</v>
      </c>
      <c r="T150" s="154" t="str">
        <f t="shared" si="24"/>
        <v>10ML</v>
      </c>
      <c r="U150" s="154" t="str">
        <f t="shared" si="25"/>
        <v>U</v>
      </c>
      <c r="V150" s="153" t="str">
        <f t="shared" si="26"/>
        <v>10ML</v>
      </c>
      <c r="W150" s="154">
        <f t="shared" si="27"/>
        <v>0</v>
      </c>
      <c r="X150" s="154">
        <f t="shared" si="28"/>
        <v>1</v>
      </c>
      <c r="Y150" s="154">
        <f t="shared" si="29"/>
        <v>0</v>
      </c>
      <c r="Z150" s="154" t="s">
        <v>1889</v>
      </c>
    </row>
    <row r="151" spans="1:26" s="35" customFormat="1" ht="15.6">
      <c r="A151" s="141"/>
      <c r="B151" s="154" t="s">
        <v>45</v>
      </c>
      <c r="C151" s="154" t="s">
        <v>1653</v>
      </c>
      <c r="D151" s="154">
        <v>5354286</v>
      </c>
      <c r="E151" s="37">
        <v>7680519500029</v>
      </c>
      <c r="F151" s="243" t="s">
        <v>1576</v>
      </c>
      <c r="G151" s="56"/>
      <c r="H151" s="236">
        <f t="shared" si="22"/>
        <v>0</v>
      </c>
      <c r="I151" s="55"/>
      <c r="J151" s="160"/>
      <c r="K151" s="209" t="s">
        <v>365</v>
      </c>
      <c r="L151" s="71" t="str">
        <f t="shared" si="21"/>
        <v>B06AC01_nr</v>
      </c>
      <c r="M151" s="154">
        <v>500</v>
      </c>
      <c r="N151" s="154" t="s">
        <v>198</v>
      </c>
      <c r="O151" s="154">
        <v>1</v>
      </c>
      <c r="P151" s="154" t="s">
        <v>6</v>
      </c>
      <c r="Q151" s="153">
        <v>1</v>
      </c>
      <c r="R151" s="154" t="s">
        <v>16</v>
      </c>
      <c r="S151" s="154" t="str">
        <f t="shared" si="23"/>
        <v>IE</v>
      </c>
      <c r="T151" s="154" t="str">
        <f t="shared" si="24"/>
        <v>10ML</v>
      </c>
      <c r="U151" s="154" t="str">
        <f t="shared" si="25"/>
        <v>U</v>
      </c>
      <c r="V151" s="153" t="str">
        <f t="shared" si="26"/>
        <v>10ML</v>
      </c>
      <c r="W151" s="154">
        <f t="shared" si="27"/>
        <v>0</v>
      </c>
      <c r="X151" s="154">
        <f t="shared" si="28"/>
        <v>1</v>
      </c>
      <c r="Y151" s="154">
        <f t="shared" si="29"/>
        <v>0</v>
      </c>
      <c r="Z151" s="153" t="s">
        <v>1890</v>
      </c>
    </row>
    <row r="152" spans="1:26" s="35" customFormat="1" ht="15.6">
      <c r="A152" s="141"/>
      <c r="B152" s="154" t="s">
        <v>45</v>
      </c>
      <c r="C152" s="154" t="s">
        <v>1653</v>
      </c>
      <c r="D152" s="154">
        <v>5827856</v>
      </c>
      <c r="E152" s="37"/>
      <c r="F152" s="243" t="s">
        <v>1577</v>
      </c>
      <c r="G152" s="56"/>
      <c r="H152" s="236">
        <f t="shared" si="22"/>
        <v>0</v>
      </c>
      <c r="I152" s="55"/>
      <c r="J152" s="160"/>
      <c r="K152" s="209" t="s">
        <v>365</v>
      </c>
      <c r="L152" s="71" t="str">
        <f t="shared" si="21"/>
        <v>B06AC01_nr</v>
      </c>
      <c r="M152" s="154">
        <v>500</v>
      </c>
      <c r="N152" s="154" t="s">
        <v>184</v>
      </c>
      <c r="O152" s="154">
        <v>2</v>
      </c>
      <c r="P152" s="154" t="s">
        <v>6</v>
      </c>
      <c r="Q152" s="153">
        <v>1</v>
      </c>
      <c r="R152" s="154" t="s">
        <v>16</v>
      </c>
      <c r="S152" s="154" t="str">
        <f t="shared" si="23"/>
        <v>E</v>
      </c>
      <c r="T152" s="154">
        <f t="shared" si="24"/>
        <v>0</v>
      </c>
      <c r="U152" s="154" t="str">
        <f t="shared" si="25"/>
        <v>U</v>
      </c>
      <c r="V152" s="153">
        <f t="shared" si="26"/>
        <v>1</v>
      </c>
      <c r="W152" s="154">
        <f t="shared" si="27"/>
        <v>0</v>
      </c>
      <c r="X152" s="154">
        <f t="shared" si="28"/>
        <v>1</v>
      </c>
      <c r="Y152" s="154">
        <f t="shared" si="29"/>
        <v>0</v>
      </c>
      <c r="Z152" s="153" t="s">
        <v>1891</v>
      </c>
    </row>
    <row r="153" spans="1:26" s="35" customFormat="1" ht="15.6">
      <c r="A153" s="141"/>
      <c r="B153" s="154" t="s">
        <v>46</v>
      </c>
      <c r="C153" s="154" t="s">
        <v>1654</v>
      </c>
      <c r="D153" s="154">
        <v>5834796</v>
      </c>
      <c r="E153" s="38">
        <v>7680624630017</v>
      </c>
      <c r="F153" s="156" t="s">
        <v>523</v>
      </c>
      <c r="G153" s="56"/>
      <c r="H153" s="236">
        <f t="shared" si="22"/>
        <v>0</v>
      </c>
      <c r="I153" s="55"/>
      <c r="J153" s="160"/>
      <c r="K153" s="209" t="s">
        <v>365</v>
      </c>
      <c r="L153" s="71" t="str">
        <f t="shared" si="21"/>
        <v>C01CX08_nr</v>
      </c>
      <c r="M153" s="154">
        <v>12.5</v>
      </c>
      <c r="N153" s="154" t="s">
        <v>213</v>
      </c>
      <c r="O153" s="154">
        <v>5</v>
      </c>
      <c r="P153" s="154" t="s">
        <v>185</v>
      </c>
      <c r="Q153" s="154">
        <v>1</v>
      </c>
      <c r="R153" s="154" t="s">
        <v>15</v>
      </c>
      <c r="S153" s="154" t="str">
        <f t="shared" si="23"/>
        <v>MG</v>
      </c>
      <c r="T153" s="154" t="str">
        <f t="shared" si="24"/>
        <v>5ML</v>
      </c>
      <c r="U153" s="154" t="str">
        <f t="shared" si="25"/>
        <v>mg</v>
      </c>
      <c r="V153" s="153" t="str">
        <f t="shared" si="26"/>
        <v>5ML</v>
      </c>
      <c r="W153" s="154">
        <f t="shared" si="27"/>
        <v>0</v>
      </c>
      <c r="X153" s="154">
        <f t="shared" si="28"/>
        <v>0</v>
      </c>
      <c r="Y153" s="154">
        <f t="shared" si="29"/>
        <v>0</v>
      </c>
      <c r="Z153" s="154" t="s">
        <v>1892</v>
      </c>
    </row>
    <row r="154" spans="1:26" s="35" customFormat="1" ht="15.6">
      <c r="A154" s="141"/>
      <c r="B154" s="154" t="s">
        <v>48</v>
      </c>
      <c r="C154" s="154" t="s">
        <v>49</v>
      </c>
      <c r="D154" s="154">
        <v>1151511</v>
      </c>
      <c r="E154" s="38">
        <v>7680453330195</v>
      </c>
      <c r="F154" s="156" t="s">
        <v>524</v>
      </c>
      <c r="G154" s="56"/>
      <c r="H154" s="236">
        <f t="shared" si="22"/>
        <v>0</v>
      </c>
      <c r="I154" s="55"/>
      <c r="J154" s="160"/>
      <c r="K154" s="209" t="s">
        <v>365</v>
      </c>
      <c r="L154" s="71" t="str">
        <f t="shared" si="21"/>
        <v>C01EA01_nr</v>
      </c>
      <c r="M154" s="154">
        <v>500</v>
      </c>
      <c r="N154" s="154" t="s">
        <v>188</v>
      </c>
      <c r="O154" s="154">
        <v>1</v>
      </c>
      <c r="P154" s="154" t="s">
        <v>185</v>
      </c>
      <c r="Q154" s="154">
        <v>5</v>
      </c>
      <c r="R154" s="154" t="s">
        <v>21</v>
      </c>
      <c r="S154" s="154" t="str">
        <f t="shared" si="23"/>
        <v>MCG</v>
      </c>
      <c r="T154" s="154" t="str">
        <f t="shared" si="24"/>
        <v>ML</v>
      </c>
      <c r="U154" s="154" t="str">
        <f t="shared" si="25"/>
        <v>mcg</v>
      </c>
      <c r="V154" s="153" t="str">
        <f t="shared" si="26"/>
        <v>1ML</v>
      </c>
      <c r="W154" s="154">
        <f t="shared" si="27"/>
        <v>0</v>
      </c>
      <c r="X154" s="154">
        <f t="shared" si="28"/>
        <v>0</v>
      </c>
      <c r="Y154" s="154">
        <f t="shared" si="29"/>
        <v>0</v>
      </c>
      <c r="Z154" s="154" t="s">
        <v>1893</v>
      </c>
    </row>
    <row r="155" spans="1:26" s="35" customFormat="1" ht="15.6">
      <c r="A155" s="141"/>
      <c r="B155" s="154" t="s">
        <v>50</v>
      </c>
      <c r="C155" s="154" t="s">
        <v>51</v>
      </c>
      <c r="D155" s="154">
        <v>4754233</v>
      </c>
      <c r="E155" s="38">
        <v>7680598850015</v>
      </c>
      <c r="F155" s="156" t="s">
        <v>527</v>
      </c>
      <c r="G155" s="56"/>
      <c r="H155" s="236">
        <f t="shared" si="22"/>
        <v>0</v>
      </c>
      <c r="I155" s="55"/>
      <c r="J155" s="160"/>
      <c r="K155" s="209" t="s">
        <v>365</v>
      </c>
      <c r="L155" s="71" t="str">
        <f t="shared" si="21"/>
        <v>C02KX01_nr</v>
      </c>
      <c r="M155" s="154">
        <v>32</v>
      </c>
      <c r="N155" s="154" t="s">
        <v>186</v>
      </c>
      <c r="O155" s="154">
        <v>56</v>
      </c>
      <c r="P155" s="154" t="s">
        <v>6</v>
      </c>
      <c r="Q155" s="154">
        <v>1</v>
      </c>
      <c r="R155" s="154" t="s">
        <v>15</v>
      </c>
      <c r="S155" s="154" t="str">
        <f t="shared" si="23"/>
        <v>MG</v>
      </c>
      <c r="T155" s="154">
        <f t="shared" si="24"/>
        <v>0</v>
      </c>
      <c r="U155" s="154" t="str">
        <f t="shared" si="25"/>
        <v>mg</v>
      </c>
      <c r="V155" s="153">
        <f t="shared" si="26"/>
        <v>1</v>
      </c>
      <c r="W155" s="154">
        <f t="shared" si="27"/>
        <v>0</v>
      </c>
      <c r="X155" s="154">
        <f t="shared" si="28"/>
        <v>1</v>
      </c>
      <c r="Y155" s="154">
        <f t="shared" si="29"/>
        <v>0</v>
      </c>
      <c r="Z155" s="154" t="s">
        <v>1894</v>
      </c>
    </row>
    <row r="156" spans="1:26" s="35" customFormat="1" ht="15.6">
      <c r="A156" s="141"/>
      <c r="B156" s="154" t="s">
        <v>50</v>
      </c>
      <c r="C156" s="154" t="s">
        <v>51</v>
      </c>
      <c r="D156" s="154">
        <v>2478160</v>
      </c>
      <c r="E156" s="38">
        <v>7680558410068</v>
      </c>
      <c r="F156" s="156" t="s">
        <v>526</v>
      </c>
      <c r="G156" s="56"/>
      <c r="H156" s="236">
        <f t="shared" si="22"/>
        <v>0</v>
      </c>
      <c r="I156" s="55"/>
      <c r="J156" s="160"/>
      <c r="K156" s="209" t="s">
        <v>365</v>
      </c>
      <c r="L156" s="71" t="str">
        <f t="shared" si="21"/>
        <v>C02KX01_nr</v>
      </c>
      <c r="M156" s="154">
        <v>125</v>
      </c>
      <c r="N156" s="154" t="s">
        <v>186</v>
      </c>
      <c r="O156" s="154">
        <v>56</v>
      </c>
      <c r="P156" s="154" t="s">
        <v>6</v>
      </c>
      <c r="Q156" s="154">
        <v>1</v>
      </c>
      <c r="R156" s="154" t="s">
        <v>15</v>
      </c>
      <c r="S156" s="154" t="str">
        <f t="shared" si="23"/>
        <v>MG</v>
      </c>
      <c r="T156" s="154">
        <f t="shared" si="24"/>
        <v>0</v>
      </c>
      <c r="U156" s="154" t="str">
        <f t="shared" si="25"/>
        <v>mg</v>
      </c>
      <c r="V156" s="153">
        <f t="shared" si="26"/>
        <v>1</v>
      </c>
      <c r="W156" s="154">
        <f t="shared" si="27"/>
        <v>0</v>
      </c>
      <c r="X156" s="154">
        <f t="shared" si="28"/>
        <v>1</v>
      </c>
      <c r="Y156" s="154">
        <f t="shared" si="29"/>
        <v>0</v>
      </c>
      <c r="Z156" s="154" t="s">
        <v>1895</v>
      </c>
    </row>
    <row r="157" spans="1:26" s="35" customFormat="1" ht="15.6">
      <c r="A157" s="141"/>
      <c r="B157" s="154" t="s">
        <v>50</v>
      </c>
      <c r="C157" s="154" t="s">
        <v>51</v>
      </c>
      <c r="D157" s="154">
        <v>2478154</v>
      </c>
      <c r="E157" s="38">
        <v>7680558410020</v>
      </c>
      <c r="F157" s="156" t="s">
        <v>525</v>
      </c>
      <c r="G157" s="56"/>
      <c r="H157" s="236">
        <f t="shared" si="22"/>
        <v>0</v>
      </c>
      <c r="I157" s="55"/>
      <c r="J157" s="160"/>
      <c r="K157" s="209" t="s">
        <v>365</v>
      </c>
      <c r="L157" s="71" t="str">
        <f t="shared" si="21"/>
        <v>C02KX01_nr</v>
      </c>
      <c r="M157" s="154">
        <v>62.5</v>
      </c>
      <c r="N157" s="154" t="s">
        <v>186</v>
      </c>
      <c r="O157" s="154">
        <v>56</v>
      </c>
      <c r="P157" s="154" t="s">
        <v>6</v>
      </c>
      <c r="Q157" s="154">
        <v>1</v>
      </c>
      <c r="R157" s="154" t="s">
        <v>15</v>
      </c>
      <c r="S157" s="154" t="str">
        <f t="shared" si="23"/>
        <v>MG</v>
      </c>
      <c r="T157" s="154">
        <f t="shared" si="24"/>
        <v>0</v>
      </c>
      <c r="U157" s="154" t="str">
        <f t="shared" si="25"/>
        <v>mg</v>
      </c>
      <c r="V157" s="153">
        <f t="shared" si="26"/>
        <v>1</v>
      </c>
      <c r="W157" s="154">
        <f t="shared" si="27"/>
        <v>0</v>
      </c>
      <c r="X157" s="154">
        <f t="shared" si="28"/>
        <v>1</v>
      </c>
      <c r="Y157" s="154">
        <f t="shared" si="29"/>
        <v>0</v>
      </c>
      <c r="Z157" s="154" t="s">
        <v>1896</v>
      </c>
    </row>
    <row r="158" spans="1:26" s="35" customFormat="1" ht="15.6">
      <c r="A158" s="141"/>
      <c r="B158" s="154" t="s">
        <v>52</v>
      </c>
      <c r="C158" s="154" t="s">
        <v>53</v>
      </c>
      <c r="D158" s="154">
        <v>3945913</v>
      </c>
      <c r="E158" s="38">
        <v>7680586540027</v>
      </c>
      <c r="F158" s="156" t="s">
        <v>528</v>
      </c>
      <c r="G158" s="56"/>
      <c r="H158" s="236">
        <f t="shared" si="22"/>
        <v>0</v>
      </c>
      <c r="I158" s="55"/>
      <c r="J158" s="160"/>
      <c r="K158" s="209" t="s">
        <v>365</v>
      </c>
      <c r="L158" s="71" t="str">
        <f t="shared" si="21"/>
        <v>C02KX02_nr</v>
      </c>
      <c r="M158" s="154">
        <v>10</v>
      </c>
      <c r="N158" s="154" t="s">
        <v>186</v>
      </c>
      <c r="O158" s="154">
        <v>30</v>
      </c>
      <c r="P158" s="154" t="s">
        <v>6</v>
      </c>
      <c r="Q158" s="154">
        <v>1</v>
      </c>
      <c r="R158" s="154" t="s">
        <v>15</v>
      </c>
      <c r="S158" s="154" t="str">
        <f t="shared" si="23"/>
        <v>MG</v>
      </c>
      <c r="T158" s="154">
        <f t="shared" si="24"/>
        <v>0</v>
      </c>
      <c r="U158" s="154" t="str">
        <f t="shared" si="25"/>
        <v>mg</v>
      </c>
      <c r="V158" s="153">
        <f t="shared" si="26"/>
        <v>1</v>
      </c>
      <c r="W158" s="154">
        <f t="shared" si="27"/>
        <v>0</v>
      </c>
      <c r="X158" s="154">
        <f t="shared" si="28"/>
        <v>1</v>
      </c>
      <c r="Y158" s="154">
        <f t="shared" si="29"/>
        <v>0</v>
      </c>
      <c r="Z158" s="154" t="s">
        <v>1897</v>
      </c>
    </row>
    <row r="159" spans="1:26" s="35" customFormat="1" ht="15.6">
      <c r="A159" s="141"/>
      <c r="B159" s="154" t="s">
        <v>52</v>
      </c>
      <c r="C159" s="154" t="s">
        <v>53</v>
      </c>
      <c r="D159" s="154">
        <v>3947970</v>
      </c>
      <c r="E159" s="38">
        <v>7680586540010</v>
      </c>
      <c r="F159" s="156" t="s">
        <v>529</v>
      </c>
      <c r="G159" s="56"/>
      <c r="H159" s="236">
        <f t="shared" si="22"/>
        <v>0</v>
      </c>
      <c r="I159" s="55"/>
      <c r="J159" s="160"/>
      <c r="K159" s="209" t="s">
        <v>365</v>
      </c>
      <c r="L159" s="71" t="str">
        <f t="shared" si="21"/>
        <v>C02KX02_nr</v>
      </c>
      <c r="M159" s="154">
        <v>5</v>
      </c>
      <c r="N159" s="154" t="s">
        <v>186</v>
      </c>
      <c r="O159" s="154">
        <v>30</v>
      </c>
      <c r="P159" s="154" t="s">
        <v>6</v>
      </c>
      <c r="Q159" s="154">
        <v>1</v>
      </c>
      <c r="R159" s="154" t="s">
        <v>15</v>
      </c>
      <c r="S159" s="154" t="str">
        <f t="shared" si="23"/>
        <v>MG</v>
      </c>
      <c r="T159" s="154">
        <f t="shared" si="24"/>
        <v>0</v>
      </c>
      <c r="U159" s="154" t="str">
        <f t="shared" si="25"/>
        <v>mg</v>
      </c>
      <c r="V159" s="153">
        <f t="shared" si="26"/>
        <v>1</v>
      </c>
      <c r="W159" s="154">
        <f t="shared" si="27"/>
        <v>0</v>
      </c>
      <c r="X159" s="154">
        <f t="shared" si="28"/>
        <v>1</v>
      </c>
      <c r="Y159" s="154">
        <f t="shared" si="29"/>
        <v>0</v>
      </c>
      <c r="Z159" s="154" t="s">
        <v>1898</v>
      </c>
    </row>
    <row r="160" spans="1:26" s="35" customFormat="1" ht="15.6">
      <c r="A160" s="141"/>
      <c r="B160" s="154" t="s">
        <v>54</v>
      </c>
      <c r="C160" s="154" t="s">
        <v>1655</v>
      </c>
      <c r="D160" s="154">
        <v>3449485</v>
      </c>
      <c r="E160" s="38">
        <v>7680575050025</v>
      </c>
      <c r="F160" s="156" t="s">
        <v>530</v>
      </c>
      <c r="G160" s="56"/>
      <c r="H160" s="236">
        <f t="shared" si="22"/>
        <v>0</v>
      </c>
      <c r="I160" s="55"/>
      <c r="J160" s="160"/>
      <c r="K160" s="209" t="s">
        <v>365</v>
      </c>
      <c r="L160" s="71" t="str">
        <f t="shared" si="21"/>
        <v>G04BE03_nr</v>
      </c>
      <c r="M160" s="154">
        <v>20</v>
      </c>
      <c r="N160" s="154" t="s">
        <v>186</v>
      </c>
      <c r="O160" s="154">
        <v>90</v>
      </c>
      <c r="P160" s="154" t="s">
        <v>6</v>
      </c>
      <c r="Q160" s="154">
        <v>1</v>
      </c>
      <c r="R160" s="154" t="s">
        <v>15</v>
      </c>
      <c r="S160" s="154" t="str">
        <f t="shared" si="23"/>
        <v>MG</v>
      </c>
      <c r="T160" s="154">
        <f t="shared" si="24"/>
        <v>0</v>
      </c>
      <c r="U160" s="154" t="str">
        <f t="shared" si="25"/>
        <v>mg</v>
      </c>
      <c r="V160" s="153">
        <f t="shared" si="26"/>
        <v>1</v>
      </c>
      <c r="W160" s="154">
        <f t="shared" si="27"/>
        <v>0</v>
      </c>
      <c r="X160" s="154">
        <f t="shared" si="28"/>
        <v>1</v>
      </c>
      <c r="Y160" s="154">
        <f t="shared" si="29"/>
        <v>0</v>
      </c>
      <c r="Z160" s="154" t="s">
        <v>1899</v>
      </c>
    </row>
    <row r="161" spans="1:26" s="35" customFormat="1" ht="15.6">
      <c r="A161" s="141"/>
      <c r="B161" s="154" t="s">
        <v>54</v>
      </c>
      <c r="C161" s="154" t="s">
        <v>1655</v>
      </c>
      <c r="D161" s="154">
        <v>4819903</v>
      </c>
      <c r="E161" s="38">
        <v>7680604110010</v>
      </c>
      <c r="F161" s="156" t="s">
        <v>531</v>
      </c>
      <c r="G161" s="56"/>
      <c r="H161" s="236">
        <f t="shared" si="22"/>
        <v>0</v>
      </c>
      <c r="I161" s="55"/>
      <c r="J161" s="160"/>
      <c r="K161" s="209" t="s">
        <v>365</v>
      </c>
      <c r="L161" s="71" t="str">
        <f t="shared" si="21"/>
        <v>G04BE03_nr</v>
      </c>
      <c r="M161" s="154">
        <v>10</v>
      </c>
      <c r="N161" s="154" t="s">
        <v>251</v>
      </c>
      <c r="O161" s="154">
        <v>1</v>
      </c>
      <c r="P161" s="154" t="s">
        <v>6</v>
      </c>
      <c r="Q161" s="154">
        <v>1</v>
      </c>
      <c r="R161" s="154" t="s">
        <v>15</v>
      </c>
      <c r="S161" s="154" t="str">
        <f t="shared" si="23"/>
        <v>MG</v>
      </c>
      <c r="T161" s="154" t="str">
        <f t="shared" si="24"/>
        <v>12.5ML</v>
      </c>
      <c r="U161" s="154" t="str">
        <f t="shared" si="25"/>
        <v>mg</v>
      </c>
      <c r="V161" s="153" t="str">
        <f t="shared" si="26"/>
        <v>12.5ML</v>
      </c>
      <c r="W161" s="154">
        <f t="shared" si="27"/>
        <v>0</v>
      </c>
      <c r="X161" s="154">
        <f t="shared" si="28"/>
        <v>1</v>
      </c>
      <c r="Y161" s="154">
        <f t="shared" si="29"/>
        <v>0</v>
      </c>
      <c r="Z161" s="154" t="s">
        <v>1900</v>
      </c>
    </row>
    <row r="162" spans="1:26" s="35" customFormat="1" ht="15.6">
      <c r="A162" s="141"/>
      <c r="B162" s="154" t="s">
        <v>57</v>
      </c>
      <c r="C162" s="154" t="s">
        <v>419</v>
      </c>
      <c r="D162" s="154">
        <v>1304601</v>
      </c>
      <c r="E162" s="38">
        <v>7680444700129</v>
      </c>
      <c r="F162" s="156" t="s">
        <v>532</v>
      </c>
      <c r="G162" s="56"/>
      <c r="H162" s="236">
        <f t="shared" si="22"/>
        <v>0</v>
      </c>
      <c r="I162" s="55"/>
      <c r="J162" s="160"/>
      <c r="K162" s="209" t="s">
        <v>365</v>
      </c>
      <c r="L162" s="71" t="str">
        <f t="shared" si="21"/>
        <v>H01BA04_nr</v>
      </c>
      <c r="M162" s="154">
        <v>1</v>
      </c>
      <c r="N162" s="154" t="s">
        <v>186</v>
      </c>
      <c r="O162" s="154">
        <v>5</v>
      </c>
      <c r="P162" s="154" t="s">
        <v>6</v>
      </c>
      <c r="Q162" s="154">
        <v>1</v>
      </c>
      <c r="R162" s="154" t="s">
        <v>15</v>
      </c>
      <c r="S162" s="154" t="str">
        <f t="shared" si="23"/>
        <v>MG</v>
      </c>
      <c r="T162" s="154">
        <f t="shared" si="24"/>
        <v>0</v>
      </c>
      <c r="U162" s="154" t="str">
        <f t="shared" si="25"/>
        <v>mg</v>
      </c>
      <c r="V162" s="153">
        <f t="shared" si="26"/>
        <v>1</v>
      </c>
      <c r="W162" s="154">
        <f t="shared" si="27"/>
        <v>0</v>
      </c>
      <c r="X162" s="154">
        <f t="shared" si="28"/>
        <v>1</v>
      </c>
      <c r="Y162" s="154">
        <f t="shared" si="29"/>
        <v>0</v>
      </c>
      <c r="Z162" s="154" t="s">
        <v>1901</v>
      </c>
    </row>
    <row r="163" spans="1:26" s="35" customFormat="1" ht="15.6">
      <c r="A163" s="141"/>
      <c r="B163" s="154" t="s">
        <v>57</v>
      </c>
      <c r="C163" s="154" t="s">
        <v>419</v>
      </c>
      <c r="D163" s="154">
        <v>3309896</v>
      </c>
      <c r="E163" s="38">
        <v>7680572260021</v>
      </c>
      <c r="F163" s="156" t="s">
        <v>533</v>
      </c>
      <c r="G163" s="56"/>
      <c r="H163" s="236">
        <f t="shared" si="22"/>
        <v>0</v>
      </c>
      <c r="I163" s="55"/>
      <c r="J163" s="160"/>
      <c r="K163" s="209" t="s">
        <v>365</v>
      </c>
      <c r="L163" s="71" t="str">
        <f t="shared" si="21"/>
        <v>H01BA04_nr</v>
      </c>
      <c r="M163" s="154">
        <v>1</v>
      </c>
      <c r="N163" s="154" t="s">
        <v>186</v>
      </c>
      <c r="O163" s="154">
        <v>5</v>
      </c>
      <c r="P163" s="154" t="s">
        <v>6</v>
      </c>
      <c r="Q163" s="154">
        <v>1</v>
      </c>
      <c r="R163" s="154" t="s">
        <v>15</v>
      </c>
      <c r="S163" s="154" t="str">
        <f t="shared" si="23"/>
        <v>MG</v>
      </c>
      <c r="T163" s="154">
        <f t="shared" si="24"/>
        <v>0</v>
      </c>
      <c r="U163" s="154" t="str">
        <f t="shared" si="25"/>
        <v>mg</v>
      </c>
      <c r="V163" s="153">
        <f t="shared" si="26"/>
        <v>1</v>
      </c>
      <c r="W163" s="154">
        <f t="shared" si="27"/>
        <v>0</v>
      </c>
      <c r="X163" s="154">
        <f t="shared" si="28"/>
        <v>1</v>
      </c>
      <c r="Y163" s="154">
        <f t="shared" si="29"/>
        <v>0</v>
      </c>
      <c r="Z163" s="154" t="s">
        <v>1902</v>
      </c>
    </row>
    <row r="164" spans="1:26" s="35" customFormat="1" ht="15.6">
      <c r="A164" s="141"/>
      <c r="B164" s="154" t="s">
        <v>58</v>
      </c>
      <c r="C164" s="154" t="s">
        <v>1656</v>
      </c>
      <c r="D164" s="154">
        <v>6711794</v>
      </c>
      <c r="E164" s="38">
        <v>7680662520011</v>
      </c>
      <c r="F164" s="156" t="s">
        <v>1578</v>
      </c>
      <c r="G164" s="56"/>
      <c r="H164" s="236">
        <f t="shared" si="22"/>
        <v>0</v>
      </c>
      <c r="I164" s="55"/>
      <c r="J164" s="160"/>
      <c r="K164" s="209" t="s">
        <v>365</v>
      </c>
      <c r="L164" s="71" t="str">
        <f t="shared" si="21"/>
        <v>J01XX08_nr</v>
      </c>
      <c r="M164" s="154">
        <v>600</v>
      </c>
      <c r="N164" s="154" t="s">
        <v>1505</v>
      </c>
      <c r="O164" s="154">
        <v>10</v>
      </c>
      <c r="P164" s="154" t="s">
        <v>6</v>
      </c>
      <c r="Q164" s="154">
        <v>1</v>
      </c>
      <c r="R164" s="154" t="s">
        <v>15</v>
      </c>
      <c r="S164" s="154" t="str">
        <f t="shared" si="23"/>
        <v>MG</v>
      </c>
      <c r="T164" s="154" t="str">
        <f t="shared" si="24"/>
        <v>300ML</v>
      </c>
      <c r="U164" s="154" t="str">
        <f t="shared" si="25"/>
        <v>mg</v>
      </c>
      <c r="V164" s="153" t="str">
        <f t="shared" si="26"/>
        <v>300ML</v>
      </c>
      <c r="W164" s="154">
        <f t="shared" si="27"/>
        <v>0</v>
      </c>
      <c r="X164" s="154">
        <f t="shared" si="28"/>
        <v>1</v>
      </c>
      <c r="Y164" s="154">
        <f t="shared" si="29"/>
        <v>0</v>
      </c>
      <c r="Z164" s="154" t="s">
        <v>1903</v>
      </c>
    </row>
    <row r="165" spans="1:26" s="35" customFormat="1" ht="15.6">
      <c r="A165" s="141"/>
      <c r="B165" s="154" t="s">
        <v>58</v>
      </c>
      <c r="C165" s="154" t="s">
        <v>1656</v>
      </c>
      <c r="D165" s="154">
        <v>6711771</v>
      </c>
      <c r="E165" s="38">
        <v>7680662530010</v>
      </c>
      <c r="F165" s="156" t="s">
        <v>1579</v>
      </c>
      <c r="G165" s="56"/>
      <c r="H165" s="236">
        <f t="shared" si="22"/>
        <v>0</v>
      </c>
      <c r="I165" s="55"/>
      <c r="J165" s="160"/>
      <c r="K165" s="209" t="s">
        <v>365</v>
      </c>
      <c r="L165" s="71" t="str">
        <f t="shared" si="21"/>
        <v>J01XX08_nr</v>
      </c>
      <c r="M165" s="154">
        <v>600</v>
      </c>
      <c r="N165" s="154" t="s">
        <v>186</v>
      </c>
      <c r="O165" s="154">
        <v>10</v>
      </c>
      <c r="P165" s="154" t="s">
        <v>6</v>
      </c>
      <c r="Q165" s="154">
        <v>1</v>
      </c>
      <c r="R165" s="154" t="s">
        <v>15</v>
      </c>
      <c r="S165" s="154" t="str">
        <f t="shared" si="23"/>
        <v>MG</v>
      </c>
      <c r="T165" s="154">
        <f t="shared" si="24"/>
        <v>0</v>
      </c>
      <c r="U165" s="154" t="str">
        <f t="shared" si="25"/>
        <v>mg</v>
      </c>
      <c r="V165" s="153">
        <f t="shared" si="26"/>
        <v>1</v>
      </c>
      <c r="W165" s="154">
        <f t="shared" si="27"/>
        <v>0</v>
      </c>
      <c r="X165" s="154">
        <f t="shared" si="28"/>
        <v>1</v>
      </c>
      <c r="Y165" s="154">
        <f t="shared" si="29"/>
        <v>0</v>
      </c>
      <c r="Z165" s="154" t="s">
        <v>1904</v>
      </c>
    </row>
    <row r="166" spans="1:26" s="35" customFormat="1" ht="15.6">
      <c r="A166" s="141"/>
      <c r="B166" s="154" t="s">
        <v>58</v>
      </c>
      <c r="C166" s="154" t="s">
        <v>1656</v>
      </c>
      <c r="D166" s="154">
        <v>6711788</v>
      </c>
      <c r="E166" s="38">
        <v>7680662500013</v>
      </c>
      <c r="F166" s="156" t="s">
        <v>1580</v>
      </c>
      <c r="G166" s="56"/>
      <c r="H166" s="236">
        <f t="shared" si="22"/>
        <v>0</v>
      </c>
      <c r="I166" s="55"/>
      <c r="J166" s="160"/>
      <c r="K166" s="209" t="s">
        <v>365</v>
      </c>
      <c r="L166" s="71" t="str">
        <f t="shared" si="21"/>
        <v>J01XX08_nr</v>
      </c>
      <c r="M166" s="154">
        <v>20</v>
      </c>
      <c r="N166" s="154" t="s">
        <v>199</v>
      </c>
      <c r="O166" s="154">
        <v>150</v>
      </c>
      <c r="P166" s="154" t="s">
        <v>185</v>
      </c>
      <c r="Q166" s="154">
        <v>1</v>
      </c>
      <c r="R166" s="154" t="s">
        <v>15</v>
      </c>
      <c r="S166" s="154" t="str">
        <f t="shared" si="23"/>
        <v>MG</v>
      </c>
      <c r="T166" s="154" t="str">
        <f t="shared" si="24"/>
        <v>ML</v>
      </c>
      <c r="U166" s="154" t="str">
        <f t="shared" si="25"/>
        <v>mg</v>
      </c>
      <c r="V166" s="153" t="str">
        <f t="shared" si="26"/>
        <v>1ML</v>
      </c>
      <c r="W166" s="154">
        <f t="shared" si="27"/>
        <v>0</v>
      </c>
      <c r="X166" s="154">
        <f t="shared" si="28"/>
        <v>0</v>
      </c>
      <c r="Y166" s="154">
        <f t="shared" si="29"/>
        <v>1</v>
      </c>
      <c r="Z166" s="154" t="s">
        <v>1905</v>
      </c>
    </row>
    <row r="167" spans="1:26" s="35" customFormat="1" ht="15.6">
      <c r="A167" s="141"/>
      <c r="B167" s="154" t="s">
        <v>58</v>
      </c>
      <c r="C167" s="154" t="s">
        <v>1656</v>
      </c>
      <c r="D167" s="154">
        <v>6662630</v>
      </c>
      <c r="E167" s="38">
        <v>7680654460011</v>
      </c>
      <c r="F167" s="156" t="s">
        <v>1581</v>
      </c>
      <c r="G167" s="56"/>
      <c r="H167" s="236">
        <f t="shared" si="22"/>
        <v>0</v>
      </c>
      <c r="I167" s="55"/>
      <c r="J167" s="160"/>
      <c r="K167" s="209" t="s">
        <v>365</v>
      </c>
      <c r="L167" s="71" t="str">
        <f t="shared" si="21"/>
        <v>J01XX08_nr</v>
      </c>
      <c r="M167" s="154">
        <v>600</v>
      </c>
      <c r="N167" s="154" t="s">
        <v>186</v>
      </c>
      <c r="O167" s="154">
        <v>10</v>
      </c>
      <c r="P167" s="154" t="s">
        <v>6</v>
      </c>
      <c r="Q167" s="154">
        <v>1</v>
      </c>
      <c r="R167" s="154" t="s">
        <v>15</v>
      </c>
      <c r="S167" s="154" t="str">
        <f t="shared" si="23"/>
        <v>MG</v>
      </c>
      <c r="T167" s="154">
        <f t="shared" si="24"/>
        <v>0</v>
      </c>
      <c r="U167" s="154" t="str">
        <f t="shared" si="25"/>
        <v>mg</v>
      </c>
      <c r="V167" s="153">
        <f t="shared" si="26"/>
        <v>1</v>
      </c>
      <c r="W167" s="154">
        <f t="shared" si="27"/>
        <v>0</v>
      </c>
      <c r="X167" s="154">
        <f t="shared" si="28"/>
        <v>1</v>
      </c>
      <c r="Y167" s="154">
        <f t="shared" si="29"/>
        <v>0</v>
      </c>
      <c r="Z167" s="154" t="s">
        <v>1906</v>
      </c>
    </row>
    <row r="168" spans="1:26" s="35" customFormat="1" ht="15.6">
      <c r="A168" s="141"/>
      <c r="B168" s="154" t="s">
        <v>58</v>
      </c>
      <c r="C168" s="154" t="s">
        <v>1656</v>
      </c>
      <c r="D168" s="154">
        <v>6681231</v>
      </c>
      <c r="E168" s="38">
        <v>7680657080018</v>
      </c>
      <c r="F168" s="156" t="s">
        <v>1582</v>
      </c>
      <c r="G168" s="56"/>
      <c r="H168" s="236">
        <f t="shared" si="22"/>
        <v>0</v>
      </c>
      <c r="I168" s="55"/>
      <c r="J168" s="160"/>
      <c r="K168" s="209" t="s">
        <v>365</v>
      </c>
      <c r="L168" s="71" t="str">
        <f t="shared" si="21"/>
        <v>J01XX08_nr</v>
      </c>
      <c r="M168" s="154">
        <v>600</v>
      </c>
      <c r="N168" s="154" t="s">
        <v>1505</v>
      </c>
      <c r="O168" s="154">
        <v>10</v>
      </c>
      <c r="P168" s="154" t="s">
        <v>1506</v>
      </c>
      <c r="Q168" s="154">
        <v>1</v>
      </c>
      <c r="R168" s="154" t="s">
        <v>15</v>
      </c>
      <c r="S168" s="154" t="str">
        <f t="shared" si="23"/>
        <v>MG</v>
      </c>
      <c r="T168" s="154" t="str">
        <f t="shared" si="24"/>
        <v>300ML</v>
      </c>
      <c r="U168" s="154" t="str">
        <f t="shared" si="25"/>
        <v>mg</v>
      </c>
      <c r="V168" s="153" t="str">
        <f t="shared" si="26"/>
        <v>300ML</v>
      </c>
      <c r="W168" s="154">
        <f t="shared" si="27"/>
        <v>0</v>
      </c>
      <c r="X168" s="154">
        <f t="shared" si="28"/>
        <v>0</v>
      </c>
      <c r="Y168" s="154">
        <f t="shared" si="29"/>
        <v>1</v>
      </c>
      <c r="Z168" s="154" t="s">
        <v>1907</v>
      </c>
    </row>
    <row r="169" spans="1:26" s="35" customFormat="1" ht="15.6">
      <c r="A169" s="141"/>
      <c r="B169" s="154" t="s">
        <v>58</v>
      </c>
      <c r="C169" s="154" t="s">
        <v>1656</v>
      </c>
      <c r="D169" s="154">
        <v>2465312</v>
      </c>
      <c r="E169" s="38">
        <v>7680555580054</v>
      </c>
      <c r="F169" s="156" t="s">
        <v>534</v>
      </c>
      <c r="G169" s="56"/>
      <c r="H169" s="236">
        <f t="shared" si="22"/>
        <v>0</v>
      </c>
      <c r="I169" s="55"/>
      <c r="J169" s="160"/>
      <c r="K169" s="209" t="s">
        <v>365</v>
      </c>
      <c r="L169" s="71" t="str">
        <f t="shared" si="21"/>
        <v>J01XX08_nr</v>
      </c>
      <c r="M169" s="154">
        <v>600</v>
      </c>
      <c r="N169" s="154" t="s">
        <v>186</v>
      </c>
      <c r="O169" s="154">
        <v>10</v>
      </c>
      <c r="P169" s="154" t="s">
        <v>6</v>
      </c>
      <c r="Q169" s="154">
        <v>1</v>
      </c>
      <c r="R169" s="154" t="s">
        <v>15</v>
      </c>
      <c r="S169" s="154" t="str">
        <f t="shared" si="23"/>
        <v>MG</v>
      </c>
      <c r="T169" s="154">
        <f t="shared" si="24"/>
        <v>0</v>
      </c>
      <c r="U169" s="154" t="str">
        <f t="shared" si="25"/>
        <v>mg</v>
      </c>
      <c r="V169" s="153">
        <f t="shared" si="26"/>
        <v>1</v>
      </c>
      <c r="W169" s="154">
        <f t="shared" si="27"/>
        <v>0</v>
      </c>
      <c r="X169" s="154">
        <f t="shared" si="28"/>
        <v>1</v>
      </c>
      <c r="Y169" s="154">
        <f t="shared" si="29"/>
        <v>0</v>
      </c>
      <c r="Z169" s="154" t="s">
        <v>1908</v>
      </c>
    </row>
    <row r="170" spans="1:26" s="35" customFormat="1" ht="15.6">
      <c r="A170" s="141"/>
      <c r="B170" s="154" t="s">
        <v>58</v>
      </c>
      <c r="C170" s="154" t="s">
        <v>1656</v>
      </c>
      <c r="D170" s="154">
        <v>4859127</v>
      </c>
      <c r="E170" s="38">
        <v>7680555600066</v>
      </c>
      <c r="F170" s="156" t="s">
        <v>536</v>
      </c>
      <c r="G170" s="56"/>
      <c r="H170" s="236">
        <f t="shared" si="22"/>
        <v>0</v>
      </c>
      <c r="I170" s="55"/>
      <c r="J170" s="160"/>
      <c r="K170" s="209" t="s">
        <v>365</v>
      </c>
      <c r="L170" s="71" t="str">
        <f t="shared" si="21"/>
        <v>J01XX08_nr</v>
      </c>
      <c r="M170" s="154">
        <v>2</v>
      </c>
      <c r="N170" s="154" t="s">
        <v>199</v>
      </c>
      <c r="O170" s="154">
        <v>300</v>
      </c>
      <c r="P170" s="154" t="s">
        <v>185</v>
      </c>
      <c r="Q170" s="154">
        <v>10</v>
      </c>
      <c r="R170" s="154" t="s">
        <v>15</v>
      </c>
      <c r="S170" s="154" t="str">
        <f t="shared" si="23"/>
        <v>MG</v>
      </c>
      <c r="T170" s="154" t="str">
        <f t="shared" si="24"/>
        <v>ML</v>
      </c>
      <c r="U170" s="154" t="str">
        <f t="shared" si="25"/>
        <v>mg</v>
      </c>
      <c r="V170" s="153" t="str">
        <f t="shared" si="26"/>
        <v>1ML</v>
      </c>
      <c r="W170" s="154">
        <f t="shared" si="27"/>
        <v>0</v>
      </c>
      <c r="X170" s="154">
        <f t="shared" si="28"/>
        <v>0</v>
      </c>
      <c r="Y170" s="154">
        <f t="shared" si="29"/>
        <v>1</v>
      </c>
      <c r="Z170" s="154" t="s">
        <v>1909</v>
      </c>
    </row>
    <row r="171" spans="1:26" s="35" customFormat="1" ht="15.6">
      <c r="A171" s="141"/>
      <c r="B171" s="154" t="s">
        <v>58</v>
      </c>
      <c r="C171" s="154" t="s">
        <v>1656</v>
      </c>
      <c r="D171" s="154">
        <v>2465358</v>
      </c>
      <c r="E171" s="38">
        <v>7680555590022</v>
      </c>
      <c r="F171" s="156" t="s">
        <v>535</v>
      </c>
      <c r="G171" s="56"/>
      <c r="H171" s="236">
        <f t="shared" si="22"/>
        <v>0</v>
      </c>
      <c r="I171" s="55"/>
      <c r="J171" s="160"/>
      <c r="K171" s="209" t="s">
        <v>365</v>
      </c>
      <c r="L171" s="71" t="str">
        <f t="shared" si="21"/>
        <v>J01XX08_nr</v>
      </c>
      <c r="M171" s="154">
        <v>20</v>
      </c>
      <c r="N171" s="154" t="s">
        <v>199</v>
      </c>
      <c r="O171" s="154">
        <v>150</v>
      </c>
      <c r="P171" s="154" t="s">
        <v>185</v>
      </c>
      <c r="Q171" s="154">
        <v>1</v>
      </c>
      <c r="R171" s="154" t="s">
        <v>15</v>
      </c>
      <c r="S171" s="154" t="str">
        <f t="shared" si="23"/>
        <v>MG</v>
      </c>
      <c r="T171" s="154" t="str">
        <f t="shared" si="24"/>
        <v>ML</v>
      </c>
      <c r="U171" s="154" t="str">
        <f t="shared" si="25"/>
        <v>mg</v>
      </c>
      <c r="V171" s="153" t="str">
        <f t="shared" si="26"/>
        <v>1ML</v>
      </c>
      <c r="W171" s="154">
        <f t="shared" si="27"/>
        <v>0</v>
      </c>
      <c r="X171" s="154">
        <f t="shared" si="28"/>
        <v>0</v>
      </c>
      <c r="Y171" s="154">
        <f t="shared" si="29"/>
        <v>1</v>
      </c>
      <c r="Z171" s="154" t="s">
        <v>1910</v>
      </c>
    </row>
    <row r="172" spans="1:26" s="35" customFormat="1" ht="15.6">
      <c r="A172" s="141"/>
      <c r="B172" s="154" t="s">
        <v>60</v>
      </c>
      <c r="C172" s="154" t="s">
        <v>420</v>
      </c>
      <c r="D172" s="154">
        <v>2647272</v>
      </c>
      <c r="E172" s="38">
        <v>7680533420273</v>
      </c>
      <c r="F172" s="156" t="s">
        <v>538</v>
      </c>
      <c r="G172" s="56"/>
      <c r="H172" s="236">
        <f t="shared" si="22"/>
        <v>0</v>
      </c>
      <c r="I172" s="55"/>
      <c r="J172" s="160"/>
      <c r="K172" s="209" t="s">
        <v>365</v>
      </c>
      <c r="L172" s="71" t="str">
        <f t="shared" si="21"/>
        <v>J02AA01_nr</v>
      </c>
      <c r="M172" s="154">
        <v>50</v>
      </c>
      <c r="N172" s="154" t="s">
        <v>186</v>
      </c>
      <c r="O172" s="154">
        <v>1</v>
      </c>
      <c r="P172" s="154" t="s">
        <v>6</v>
      </c>
      <c r="Q172" s="154">
        <v>1</v>
      </c>
      <c r="R172" s="154" t="s">
        <v>15</v>
      </c>
      <c r="S172" s="154" t="str">
        <f t="shared" si="23"/>
        <v>MG</v>
      </c>
      <c r="T172" s="154">
        <f t="shared" si="24"/>
        <v>0</v>
      </c>
      <c r="U172" s="154" t="str">
        <f t="shared" si="25"/>
        <v>mg</v>
      </c>
      <c r="V172" s="153">
        <f t="shared" si="26"/>
        <v>1</v>
      </c>
      <c r="W172" s="154">
        <f t="shared" si="27"/>
        <v>0</v>
      </c>
      <c r="X172" s="154">
        <f t="shared" si="28"/>
        <v>1</v>
      </c>
      <c r="Y172" s="154">
        <f t="shared" si="29"/>
        <v>0</v>
      </c>
      <c r="Z172" s="154" t="s">
        <v>1911</v>
      </c>
    </row>
    <row r="173" spans="1:26" s="35" customFormat="1" ht="15.6">
      <c r="A173" s="141"/>
      <c r="B173" s="154" t="s">
        <v>60</v>
      </c>
      <c r="C173" s="154" t="s">
        <v>420</v>
      </c>
      <c r="D173" s="154">
        <v>1983080</v>
      </c>
      <c r="E173" s="38">
        <v>7680533420198</v>
      </c>
      <c r="F173" s="156" t="s">
        <v>537</v>
      </c>
      <c r="G173" s="56"/>
      <c r="H173" s="236">
        <f t="shared" si="22"/>
        <v>0</v>
      </c>
      <c r="I173" s="55"/>
      <c r="J173" s="160"/>
      <c r="K173" s="209" t="s">
        <v>365</v>
      </c>
      <c r="L173" s="71" t="str">
        <f t="shared" si="21"/>
        <v>J02AA01_nr</v>
      </c>
      <c r="M173" s="154">
        <v>50</v>
      </c>
      <c r="N173" s="154" t="s">
        <v>186</v>
      </c>
      <c r="O173" s="154">
        <v>10</v>
      </c>
      <c r="P173" s="154" t="s">
        <v>6</v>
      </c>
      <c r="Q173" s="154">
        <v>1</v>
      </c>
      <c r="R173" s="154" t="s">
        <v>15</v>
      </c>
      <c r="S173" s="154" t="str">
        <f t="shared" si="23"/>
        <v>MG</v>
      </c>
      <c r="T173" s="154">
        <f t="shared" si="24"/>
        <v>0</v>
      </c>
      <c r="U173" s="154" t="str">
        <f t="shared" si="25"/>
        <v>mg</v>
      </c>
      <c r="V173" s="153">
        <f t="shared" si="26"/>
        <v>1</v>
      </c>
      <c r="W173" s="154">
        <f t="shared" si="27"/>
        <v>0</v>
      </c>
      <c r="X173" s="154">
        <f t="shared" si="28"/>
        <v>1</v>
      </c>
      <c r="Y173" s="154">
        <f t="shared" si="29"/>
        <v>0</v>
      </c>
      <c r="Z173" s="154" t="s">
        <v>1912</v>
      </c>
    </row>
    <row r="174" spans="1:26" s="35" customFormat="1" ht="15.6">
      <c r="A174" s="141"/>
      <c r="B174" s="154" t="s">
        <v>61</v>
      </c>
      <c r="C174" s="154" t="s">
        <v>421</v>
      </c>
      <c r="D174" s="154">
        <v>2594363</v>
      </c>
      <c r="E174" s="38">
        <v>7680559460055</v>
      </c>
      <c r="F174" s="156" t="s">
        <v>540</v>
      </c>
      <c r="G174" s="56"/>
      <c r="H174" s="236">
        <f t="shared" si="22"/>
        <v>0</v>
      </c>
      <c r="I174" s="55"/>
      <c r="J174" s="160"/>
      <c r="K174" s="209" t="s">
        <v>1507</v>
      </c>
      <c r="L174" s="71" t="str">
        <f t="shared" si="21"/>
        <v>J02AC03_Tab</v>
      </c>
      <c r="M174" s="154">
        <v>200</v>
      </c>
      <c r="N174" s="154" t="s">
        <v>186</v>
      </c>
      <c r="O174" s="154">
        <v>28</v>
      </c>
      <c r="P174" s="154" t="s">
        <v>6</v>
      </c>
      <c r="Q174" s="154">
        <v>1</v>
      </c>
      <c r="R174" s="154" t="s">
        <v>15</v>
      </c>
      <c r="S174" s="154" t="str">
        <f t="shared" si="23"/>
        <v>MG</v>
      </c>
      <c r="T174" s="154">
        <f t="shared" si="24"/>
        <v>0</v>
      </c>
      <c r="U174" s="154" t="str">
        <f t="shared" si="25"/>
        <v>mg</v>
      </c>
      <c r="V174" s="153">
        <f t="shared" si="26"/>
        <v>1</v>
      </c>
      <c r="W174" s="154">
        <f t="shared" si="27"/>
        <v>0</v>
      </c>
      <c r="X174" s="154">
        <f t="shared" si="28"/>
        <v>1</v>
      </c>
      <c r="Y174" s="154">
        <f t="shared" si="29"/>
        <v>0</v>
      </c>
      <c r="Z174" s="154" t="s">
        <v>1913</v>
      </c>
    </row>
    <row r="175" spans="1:26" s="35" customFormat="1" ht="15.6">
      <c r="A175" s="141"/>
      <c r="B175" s="154" t="s">
        <v>61</v>
      </c>
      <c r="C175" s="154" t="s">
        <v>421</v>
      </c>
      <c r="D175" s="154">
        <v>2594340</v>
      </c>
      <c r="E175" s="38">
        <v>7680559460017</v>
      </c>
      <c r="F175" s="156" t="s">
        <v>539</v>
      </c>
      <c r="G175" s="56"/>
      <c r="H175" s="236">
        <f t="shared" si="22"/>
        <v>0</v>
      </c>
      <c r="I175" s="55"/>
      <c r="J175" s="160"/>
      <c r="K175" s="209" t="s">
        <v>1507</v>
      </c>
      <c r="L175" s="71" t="str">
        <f t="shared" si="21"/>
        <v>J02AC03_Tab</v>
      </c>
      <c r="M175" s="154">
        <v>50</v>
      </c>
      <c r="N175" s="154" t="s">
        <v>186</v>
      </c>
      <c r="O175" s="154">
        <v>56</v>
      </c>
      <c r="P175" s="154" t="s">
        <v>6</v>
      </c>
      <c r="Q175" s="154">
        <v>1</v>
      </c>
      <c r="R175" s="154" t="s">
        <v>15</v>
      </c>
      <c r="S175" s="154" t="str">
        <f t="shared" si="23"/>
        <v>MG</v>
      </c>
      <c r="T175" s="154">
        <f t="shared" si="24"/>
        <v>0</v>
      </c>
      <c r="U175" s="154" t="str">
        <f t="shared" si="25"/>
        <v>mg</v>
      </c>
      <c r="V175" s="153">
        <f t="shared" si="26"/>
        <v>1</v>
      </c>
      <c r="W175" s="154">
        <f t="shared" si="27"/>
        <v>0</v>
      </c>
      <c r="X175" s="154">
        <f t="shared" si="28"/>
        <v>1</v>
      </c>
      <c r="Y175" s="154">
        <f t="shared" si="29"/>
        <v>0</v>
      </c>
      <c r="Z175" s="154" t="s">
        <v>1914</v>
      </c>
    </row>
    <row r="176" spans="1:26" s="35" customFormat="1" ht="15.6">
      <c r="A176" s="141"/>
      <c r="B176" s="154" t="s">
        <v>61</v>
      </c>
      <c r="C176" s="154" t="s">
        <v>421</v>
      </c>
      <c r="D176" s="154">
        <v>2916074</v>
      </c>
      <c r="E176" s="38">
        <v>7680568190028</v>
      </c>
      <c r="F176" s="156" t="s">
        <v>542</v>
      </c>
      <c r="G176" s="56"/>
      <c r="H176" s="236">
        <f t="shared" si="22"/>
        <v>0</v>
      </c>
      <c r="I176" s="55"/>
      <c r="J176" s="160"/>
      <c r="K176" s="209" t="s">
        <v>1508</v>
      </c>
      <c r="L176" s="71" t="str">
        <f t="shared" si="21"/>
        <v>J02AC03_Susp</v>
      </c>
      <c r="M176" s="154">
        <v>40</v>
      </c>
      <c r="N176" s="154" t="s">
        <v>199</v>
      </c>
      <c r="O176" s="154">
        <v>70</v>
      </c>
      <c r="P176" s="154" t="s">
        <v>185</v>
      </c>
      <c r="Q176" s="154">
        <v>1</v>
      </c>
      <c r="R176" s="154" t="s">
        <v>15</v>
      </c>
      <c r="S176" s="154" t="str">
        <f t="shared" si="23"/>
        <v>MG</v>
      </c>
      <c r="T176" s="154" t="str">
        <f t="shared" si="24"/>
        <v>ML</v>
      </c>
      <c r="U176" s="154" t="str">
        <f t="shared" si="25"/>
        <v>mg</v>
      </c>
      <c r="V176" s="153" t="str">
        <f t="shared" si="26"/>
        <v>1ML</v>
      </c>
      <c r="W176" s="154">
        <f t="shared" si="27"/>
        <v>0</v>
      </c>
      <c r="X176" s="154">
        <f t="shared" si="28"/>
        <v>0</v>
      </c>
      <c r="Y176" s="154">
        <f t="shared" si="29"/>
        <v>1</v>
      </c>
      <c r="Z176" s="154" t="s">
        <v>1915</v>
      </c>
    </row>
    <row r="177" spans="1:26" s="35" customFormat="1" ht="15.6">
      <c r="A177" s="141"/>
      <c r="B177" s="154" t="s">
        <v>61</v>
      </c>
      <c r="C177" s="154" t="s">
        <v>421</v>
      </c>
      <c r="D177" s="154">
        <v>2594392</v>
      </c>
      <c r="E177" s="38">
        <v>7680559450025</v>
      </c>
      <c r="F177" s="156" t="s">
        <v>541</v>
      </c>
      <c r="G177" s="56"/>
      <c r="H177" s="236">
        <f t="shared" si="22"/>
        <v>0</v>
      </c>
      <c r="I177" s="55"/>
      <c r="J177" s="160"/>
      <c r="K177" s="209" t="s">
        <v>365</v>
      </c>
      <c r="L177" s="71" t="str">
        <f t="shared" si="21"/>
        <v>J02AC03_nr</v>
      </c>
      <c r="M177" s="154">
        <v>200</v>
      </c>
      <c r="N177" s="154" t="s">
        <v>186</v>
      </c>
      <c r="O177" s="154">
        <v>1</v>
      </c>
      <c r="P177" s="154" t="s">
        <v>6</v>
      </c>
      <c r="Q177" s="154">
        <v>1</v>
      </c>
      <c r="R177" s="154" t="s">
        <v>15</v>
      </c>
      <c r="S177" s="154" t="str">
        <f t="shared" si="23"/>
        <v>MG</v>
      </c>
      <c r="T177" s="154">
        <f t="shared" si="24"/>
        <v>0</v>
      </c>
      <c r="U177" s="154" t="str">
        <f t="shared" si="25"/>
        <v>mg</v>
      </c>
      <c r="V177" s="153">
        <f t="shared" si="26"/>
        <v>1</v>
      </c>
      <c r="W177" s="154">
        <f t="shared" si="27"/>
        <v>0</v>
      </c>
      <c r="X177" s="154">
        <f t="shared" si="28"/>
        <v>1</v>
      </c>
      <c r="Y177" s="154">
        <f t="shared" si="29"/>
        <v>0</v>
      </c>
      <c r="Z177" s="154" t="s">
        <v>1916</v>
      </c>
    </row>
    <row r="178" spans="1:26" s="35" customFormat="1" ht="15.6">
      <c r="A178" s="141"/>
      <c r="B178" s="154" t="s">
        <v>61</v>
      </c>
      <c r="C178" s="154" t="s">
        <v>421</v>
      </c>
      <c r="D178" s="154">
        <v>6209735</v>
      </c>
      <c r="E178" s="38">
        <v>7680631670020</v>
      </c>
      <c r="F178" s="156" t="s">
        <v>1583</v>
      </c>
      <c r="G178" s="56"/>
      <c r="H178" s="236">
        <f t="shared" si="22"/>
        <v>0</v>
      </c>
      <c r="I178" s="55"/>
      <c r="J178" s="160"/>
      <c r="K178" s="209" t="s">
        <v>1507</v>
      </c>
      <c r="L178" s="71" t="str">
        <f t="shared" si="21"/>
        <v>J02AC03_Tab</v>
      </c>
      <c r="M178" s="154">
        <v>200</v>
      </c>
      <c r="N178" s="154" t="s">
        <v>186</v>
      </c>
      <c r="O178" s="154">
        <v>28</v>
      </c>
      <c r="P178" s="154" t="s">
        <v>6</v>
      </c>
      <c r="Q178" s="154">
        <v>1</v>
      </c>
      <c r="R178" s="154" t="s">
        <v>15</v>
      </c>
      <c r="S178" s="154" t="str">
        <f t="shared" si="23"/>
        <v>MG</v>
      </c>
      <c r="T178" s="154">
        <f t="shared" si="24"/>
        <v>0</v>
      </c>
      <c r="U178" s="154" t="str">
        <f t="shared" si="25"/>
        <v>mg</v>
      </c>
      <c r="V178" s="153">
        <f t="shared" si="26"/>
        <v>1</v>
      </c>
      <c r="W178" s="154">
        <f t="shared" si="27"/>
        <v>0</v>
      </c>
      <c r="X178" s="154">
        <f t="shared" si="28"/>
        <v>1</v>
      </c>
      <c r="Y178" s="154">
        <f t="shared" si="29"/>
        <v>0</v>
      </c>
      <c r="Z178" s="154" t="s">
        <v>1917</v>
      </c>
    </row>
    <row r="179" spans="1:26" s="35" customFormat="1" ht="15.6">
      <c r="A179" s="141"/>
      <c r="B179" s="154" t="s">
        <v>61</v>
      </c>
      <c r="C179" s="154" t="s">
        <v>421</v>
      </c>
      <c r="D179" s="154">
        <v>6209729</v>
      </c>
      <c r="E179" s="38">
        <v>7680631670013</v>
      </c>
      <c r="F179" s="156" t="s">
        <v>1584</v>
      </c>
      <c r="G179" s="56"/>
      <c r="H179" s="236">
        <f t="shared" si="22"/>
        <v>0</v>
      </c>
      <c r="I179" s="55"/>
      <c r="J179" s="160"/>
      <c r="K179" s="209" t="s">
        <v>1507</v>
      </c>
      <c r="L179" s="71" t="str">
        <f t="shared" si="21"/>
        <v>J02AC03_Tab</v>
      </c>
      <c r="M179" s="154">
        <v>50</v>
      </c>
      <c r="N179" s="154" t="s">
        <v>186</v>
      </c>
      <c r="O179" s="154">
        <v>56</v>
      </c>
      <c r="P179" s="154" t="s">
        <v>6</v>
      </c>
      <c r="Q179" s="154">
        <v>1</v>
      </c>
      <c r="R179" s="154" t="s">
        <v>15</v>
      </c>
      <c r="S179" s="154" t="str">
        <f t="shared" si="23"/>
        <v>MG</v>
      </c>
      <c r="T179" s="154">
        <f t="shared" si="24"/>
        <v>0</v>
      </c>
      <c r="U179" s="154" t="str">
        <f t="shared" si="25"/>
        <v>mg</v>
      </c>
      <c r="V179" s="153">
        <f t="shared" si="26"/>
        <v>1</v>
      </c>
      <c r="W179" s="154">
        <f t="shared" si="27"/>
        <v>0</v>
      </c>
      <c r="X179" s="154">
        <f t="shared" si="28"/>
        <v>1</v>
      </c>
      <c r="Y179" s="154">
        <f t="shared" si="29"/>
        <v>0</v>
      </c>
      <c r="Z179" s="154" t="s">
        <v>1918</v>
      </c>
    </row>
    <row r="180" spans="1:26" s="35" customFormat="1" ht="15.6">
      <c r="A180" s="141"/>
      <c r="B180" s="154" t="s">
        <v>61</v>
      </c>
      <c r="C180" s="154" t="s">
        <v>421</v>
      </c>
      <c r="D180" s="154">
        <v>6642892</v>
      </c>
      <c r="E180" s="38">
        <v>7680653150012</v>
      </c>
      <c r="F180" s="156" t="s">
        <v>1585</v>
      </c>
      <c r="G180" s="56"/>
      <c r="H180" s="236">
        <f t="shared" si="22"/>
        <v>0</v>
      </c>
      <c r="I180" s="55"/>
      <c r="J180" s="160"/>
      <c r="K180" s="209" t="s">
        <v>365</v>
      </c>
      <c r="L180" s="71" t="str">
        <f t="shared" si="21"/>
        <v>J02AC03_nr</v>
      </c>
      <c r="M180" s="154">
        <v>200</v>
      </c>
      <c r="N180" s="154" t="s">
        <v>186</v>
      </c>
      <c r="O180" s="154">
        <v>1</v>
      </c>
      <c r="P180" s="154" t="s">
        <v>6</v>
      </c>
      <c r="Q180" s="154">
        <v>1</v>
      </c>
      <c r="R180" s="154" t="s">
        <v>15</v>
      </c>
      <c r="S180" s="154" t="str">
        <f t="shared" si="23"/>
        <v>MG</v>
      </c>
      <c r="T180" s="154">
        <f t="shared" si="24"/>
        <v>0</v>
      </c>
      <c r="U180" s="154" t="str">
        <f t="shared" si="25"/>
        <v>mg</v>
      </c>
      <c r="V180" s="153">
        <f t="shared" si="26"/>
        <v>1</v>
      </c>
      <c r="W180" s="154">
        <f t="shared" si="27"/>
        <v>0</v>
      </c>
      <c r="X180" s="154">
        <f t="shared" si="28"/>
        <v>1</v>
      </c>
      <c r="Y180" s="154">
        <f t="shared" si="29"/>
        <v>0</v>
      </c>
      <c r="Z180" s="154" t="s">
        <v>1919</v>
      </c>
    </row>
    <row r="181" spans="1:26" s="35" customFormat="1" ht="15.6">
      <c r="A181" s="141"/>
      <c r="B181" s="154" t="s">
        <v>61</v>
      </c>
      <c r="C181" s="154" t="s">
        <v>421</v>
      </c>
      <c r="D181" s="154">
        <v>6335859</v>
      </c>
      <c r="E181" s="38">
        <v>7680657720020</v>
      </c>
      <c r="F181" s="156" t="s">
        <v>1586</v>
      </c>
      <c r="G181" s="56"/>
      <c r="H181" s="236">
        <f t="shared" si="22"/>
        <v>0</v>
      </c>
      <c r="I181" s="55"/>
      <c r="J181" s="160"/>
      <c r="K181" s="209" t="s">
        <v>1507</v>
      </c>
      <c r="L181" s="71" t="str">
        <f t="shared" si="21"/>
        <v>J02AC03_Tab</v>
      </c>
      <c r="M181" s="154">
        <v>200</v>
      </c>
      <c r="N181" s="154" t="s">
        <v>186</v>
      </c>
      <c r="O181" s="154">
        <v>28</v>
      </c>
      <c r="P181" s="154" t="s">
        <v>6</v>
      </c>
      <c r="Q181" s="154">
        <v>1</v>
      </c>
      <c r="R181" s="154" t="s">
        <v>15</v>
      </c>
      <c r="S181" s="154" t="str">
        <f t="shared" si="23"/>
        <v>MG</v>
      </c>
      <c r="T181" s="154">
        <f t="shared" si="24"/>
        <v>0</v>
      </c>
      <c r="U181" s="154" t="str">
        <f t="shared" si="25"/>
        <v>mg</v>
      </c>
      <c r="V181" s="153">
        <f t="shared" si="26"/>
        <v>1</v>
      </c>
      <c r="W181" s="154">
        <f t="shared" si="27"/>
        <v>0</v>
      </c>
      <c r="X181" s="154">
        <f t="shared" si="28"/>
        <v>1</v>
      </c>
      <c r="Y181" s="154">
        <f t="shared" si="29"/>
        <v>0</v>
      </c>
      <c r="Z181" s="154" t="s">
        <v>1920</v>
      </c>
    </row>
    <row r="182" spans="1:26" s="35" customFormat="1" ht="15.6">
      <c r="A182" s="141"/>
      <c r="B182" s="154" t="s">
        <v>61</v>
      </c>
      <c r="C182" s="154" t="s">
        <v>421</v>
      </c>
      <c r="D182" s="154">
        <v>6335842</v>
      </c>
      <c r="E182" s="38">
        <v>7680657720013</v>
      </c>
      <c r="F182" s="156" t="s">
        <v>1587</v>
      </c>
      <c r="G182" s="56"/>
      <c r="H182" s="236">
        <f t="shared" si="22"/>
        <v>0</v>
      </c>
      <c r="I182" s="55"/>
      <c r="J182" s="160"/>
      <c r="K182" s="209" t="s">
        <v>1507</v>
      </c>
      <c r="L182" s="71" t="str">
        <f t="shared" si="21"/>
        <v>J02AC03_Tab</v>
      </c>
      <c r="M182" s="154">
        <v>50</v>
      </c>
      <c r="N182" s="154" t="s">
        <v>186</v>
      </c>
      <c r="O182" s="154">
        <v>56</v>
      </c>
      <c r="P182" s="154" t="s">
        <v>6</v>
      </c>
      <c r="Q182" s="154">
        <v>1</v>
      </c>
      <c r="R182" s="154" t="s">
        <v>15</v>
      </c>
      <c r="S182" s="154" t="str">
        <f t="shared" si="23"/>
        <v>MG</v>
      </c>
      <c r="T182" s="154">
        <f t="shared" si="24"/>
        <v>0</v>
      </c>
      <c r="U182" s="154" t="str">
        <f t="shared" si="25"/>
        <v>mg</v>
      </c>
      <c r="V182" s="153">
        <f t="shared" si="26"/>
        <v>1</v>
      </c>
      <c r="W182" s="154">
        <f t="shared" si="27"/>
        <v>0</v>
      </c>
      <c r="X182" s="154">
        <f t="shared" si="28"/>
        <v>1</v>
      </c>
      <c r="Y182" s="154">
        <f t="shared" si="29"/>
        <v>0</v>
      </c>
      <c r="Z182" s="154" t="s">
        <v>1921</v>
      </c>
    </row>
    <row r="183" spans="1:26" s="35" customFormat="1" ht="15.6">
      <c r="A183" s="141"/>
      <c r="B183" s="154" t="s">
        <v>61</v>
      </c>
      <c r="C183" s="154" t="s">
        <v>421</v>
      </c>
      <c r="D183" s="154">
        <v>6335865</v>
      </c>
      <c r="E183" s="38">
        <v>7680657710014</v>
      </c>
      <c r="F183" s="156" t="s">
        <v>1588</v>
      </c>
      <c r="G183" s="56"/>
      <c r="H183" s="236">
        <f t="shared" si="22"/>
        <v>0</v>
      </c>
      <c r="I183" s="55"/>
      <c r="J183" s="160"/>
      <c r="K183" s="209" t="s">
        <v>1508</v>
      </c>
      <c r="L183" s="71" t="str">
        <f t="shared" si="21"/>
        <v>J02AC03_Susp</v>
      </c>
      <c r="M183" s="154">
        <v>40</v>
      </c>
      <c r="N183" s="154" t="s">
        <v>199</v>
      </c>
      <c r="O183" s="154">
        <v>70</v>
      </c>
      <c r="P183" s="154" t="s">
        <v>185</v>
      </c>
      <c r="Q183" s="154">
        <v>1</v>
      </c>
      <c r="R183" s="154" t="s">
        <v>15</v>
      </c>
      <c r="S183" s="154" t="str">
        <f t="shared" si="23"/>
        <v>MG</v>
      </c>
      <c r="T183" s="154" t="str">
        <f t="shared" si="24"/>
        <v>ML</v>
      </c>
      <c r="U183" s="154" t="str">
        <f t="shared" si="25"/>
        <v>mg</v>
      </c>
      <c r="V183" s="153" t="str">
        <f t="shared" si="26"/>
        <v>1ML</v>
      </c>
      <c r="W183" s="154">
        <f t="shared" si="27"/>
        <v>0</v>
      </c>
      <c r="X183" s="154">
        <f t="shared" si="28"/>
        <v>0</v>
      </c>
      <c r="Y183" s="154">
        <f t="shared" si="29"/>
        <v>1</v>
      </c>
      <c r="Z183" s="154" t="s">
        <v>1922</v>
      </c>
    </row>
    <row r="184" spans="1:26" s="35" customFormat="1" ht="15.6">
      <c r="A184" s="141"/>
      <c r="B184" s="154" t="s">
        <v>61</v>
      </c>
      <c r="C184" s="154" t="s">
        <v>421</v>
      </c>
      <c r="D184" s="154">
        <v>6335871</v>
      </c>
      <c r="E184" s="38">
        <v>7680657700015</v>
      </c>
      <c r="F184" s="156" t="s">
        <v>1589</v>
      </c>
      <c r="G184" s="56"/>
      <c r="H184" s="236">
        <f t="shared" si="22"/>
        <v>0</v>
      </c>
      <c r="I184" s="55"/>
      <c r="J184" s="160"/>
      <c r="K184" s="209" t="s">
        <v>365</v>
      </c>
      <c r="L184" s="71" t="str">
        <f t="shared" si="21"/>
        <v>J02AC03_nr</v>
      </c>
      <c r="M184" s="154">
        <v>200</v>
      </c>
      <c r="N184" s="154" t="s">
        <v>186</v>
      </c>
      <c r="O184" s="154">
        <v>1</v>
      </c>
      <c r="P184" s="154" t="s">
        <v>6</v>
      </c>
      <c r="Q184" s="154">
        <v>1</v>
      </c>
      <c r="R184" s="154" t="s">
        <v>15</v>
      </c>
      <c r="S184" s="154" t="str">
        <f t="shared" si="23"/>
        <v>MG</v>
      </c>
      <c r="T184" s="154">
        <f t="shared" si="24"/>
        <v>0</v>
      </c>
      <c r="U184" s="154" t="str">
        <f t="shared" si="25"/>
        <v>mg</v>
      </c>
      <c r="V184" s="153">
        <f t="shared" si="26"/>
        <v>1</v>
      </c>
      <c r="W184" s="154">
        <f t="shared" si="27"/>
        <v>0</v>
      </c>
      <c r="X184" s="154">
        <f t="shared" si="28"/>
        <v>1</v>
      </c>
      <c r="Y184" s="154">
        <f t="shared" si="29"/>
        <v>0</v>
      </c>
      <c r="Z184" s="154" t="s">
        <v>1923</v>
      </c>
    </row>
    <row r="185" spans="1:26" s="35" customFormat="1" ht="15.6">
      <c r="A185" s="141"/>
      <c r="B185" s="154" t="s">
        <v>61</v>
      </c>
      <c r="C185" s="154" t="s">
        <v>421</v>
      </c>
      <c r="D185" s="154">
        <v>6443810</v>
      </c>
      <c r="E185" s="38">
        <v>7680631180024</v>
      </c>
      <c r="F185" s="156" t="s">
        <v>1590</v>
      </c>
      <c r="G185" s="56"/>
      <c r="H185" s="236">
        <f t="shared" si="22"/>
        <v>0</v>
      </c>
      <c r="I185" s="55"/>
      <c r="J185" s="160"/>
      <c r="K185" s="209" t="s">
        <v>1507</v>
      </c>
      <c r="L185" s="71" t="str">
        <f t="shared" si="21"/>
        <v>J02AC03_Tab</v>
      </c>
      <c r="M185" s="154">
        <v>200</v>
      </c>
      <c r="N185" s="154" t="s">
        <v>186</v>
      </c>
      <c r="O185" s="154">
        <v>28</v>
      </c>
      <c r="P185" s="154" t="s">
        <v>6</v>
      </c>
      <c r="Q185" s="154">
        <v>1</v>
      </c>
      <c r="R185" s="154" t="s">
        <v>15</v>
      </c>
      <c r="S185" s="154" t="str">
        <f t="shared" si="23"/>
        <v>MG</v>
      </c>
      <c r="T185" s="154">
        <f t="shared" si="24"/>
        <v>0</v>
      </c>
      <c r="U185" s="154" t="str">
        <f t="shared" si="25"/>
        <v>mg</v>
      </c>
      <c r="V185" s="153">
        <f t="shared" si="26"/>
        <v>1</v>
      </c>
      <c r="W185" s="154">
        <f t="shared" si="27"/>
        <v>0</v>
      </c>
      <c r="X185" s="154">
        <f t="shared" si="28"/>
        <v>1</v>
      </c>
      <c r="Y185" s="154">
        <f t="shared" si="29"/>
        <v>0</v>
      </c>
      <c r="Z185" s="154" t="s">
        <v>1924</v>
      </c>
    </row>
    <row r="186" spans="1:26" s="35" customFormat="1" ht="15.6">
      <c r="A186" s="141"/>
      <c r="B186" s="154" t="s">
        <v>61</v>
      </c>
      <c r="C186" s="154" t="s">
        <v>421</v>
      </c>
      <c r="D186" s="154">
        <v>6443804</v>
      </c>
      <c r="E186" s="38">
        <v>7680631180017</v>
      </c>
      <c r="F186" s="156" t="s">
        <v>1591</v>
      </c>
      <c r="G186" s="56"/>
      <c r="H186" s="236">
        <f t="shared" si="22"/>
        <v>0</v>
      </c>
      <c r="I186" s="55"/>
      <c r="J186" s="160"/>
      <c r="K186" s="209" t="s">
        <v>1507</v>
      </c>
      <c r="L186" s="71" t="str">
        <f t="shared" si="21"/>
        <v>J02AC03_Tab</v>
      </c>
      <c r="M186" s="154">
        <v>50</v>
      </c>
      <c r="N186" s="154" t="s">
        <v>186</v>
      </c>
      <c r="O186" s="154">
        <v>56</v>
      </c>
      <c r="P186" s="154" t="s">
        <v>6</v>
      </c>
      <c r="Q186" s="154">
        <v>1</v>
      </c>
      <c r="R186" s="154" t="s">
        <v>15</v>
      </c>
      <c r="S186" s="154" t="str">
        <f t="shared" si="23"/>
        <v>MG</v>
      </c>
      <c r="T186" s="154">
        <f t="shared" si="24"/>
        <v>0</v>
      </c>
      <c r="U186" s="154" t="str">
        <f t="shared" si="25"/>
        <v>mg</v>
      </c>
      <c r="V186" s="153">
        <f t="shared" si="26"/>
        <v>1</v>
      </c>
      <c r="W186" s="154">
        <f t="shared" si="27"/>
        <v>0</v>
      </c>
      <c r="X186" s="154">
        <f t="shared" si="28"/>
        <v>1</v>
      </c>
      <c r="Y186" s="154">
        <f t="shared" si="29"/>
        <v>0</v>
      </c>
      <c r="Z186" s="154" t="s">
        <v>1925</v>
      </c>
    </row>
    <row r="187" spans="1:26" s="35" customFormat="1" ht="15.6">
      <c r="A187" s="141"/>
      <c r="B187" s="154" t="s">
        <v>61</v>
      </c>
      <c r="C187" s="154" t="s">
        <v>421</v>
      </c>
      <c r="D187" s="154">
        <v>6443767</v>
      </c>
      <c r="E187" s="38">
        <v>7680650640011</v>
      </c>
      <c r="F187" s="156" t="s">
        <v>1592</v>
      </c>
      <c r="G187" s="56"/>
      <c r="H187" s="236">
        <f t="shared" si="22"/>
        <v>0</v>
      </c>
      <c r="I187" s="55"/>
      <c r="J187" s="160"/>
      <c r="K187" s="209" t="s">
        <v>365</v>
      </c>
      <c r="L187" s="71" t="str">
        <f t="shared" si="21"/>
        <v>J02AC03_nr</v>
      </c>
      <c r="M187" s="154">
        <v>200</v>
      </c>
      <c r="N187" s="154" t="s">
        <v>186</v>
      </c>
      <c r="O187" s="154">
        <v>1</v>
      </c>
      <c r="P187" s="154" t="s">
        <v>6</v>
      </c>
      <c r="Q187" s="154">
        <v>1</v>
      </c>
      <c r="R187" s="154" t="s">
        <v>15</v>
      </c>
      <c r="S187" s="154" t="str">
        <f t="shared" si="23"/>
        <v>MG</v>
      </c>
      <c r="T187" s="154">
        <f t="shared" si="24"/>
        <v>0</v>
      </c>
      <c r="U187" s="154" t="str">
        <f t="shared" si="25"/>
        <v>mg</v>
      </c>
      <c r="V187" s="153">
        <f t="shared" si="26"/>
        <v>1</v>
      </c>
      <c r="W187" s="154">
        <f t="shared" si="27"/>
        <v>0</v>
      </c>
      <c r="X187" s="154">
        <f t="shared" si="28"/>
        <v>1</v>
      </c>
      <c r="Y187" s="154">
        <f t="shared" si="29"/>
        <v>0</v>
      </c>
      <c r="Z187" s="154" t="s">
        <v>1926</v>
      </c>
    </row>
    <row r="188" spans="1:26" s="35" customFormat="1" ht="15.6">
      <c r="A188" s="141"/>
      <c r="B188" s="154" t="s">
        <v>62</v>
      </c>
      <c r="C188" s="154" t="s">
        <v>422</v>
      </c>
      <c r="D188" s="154">
        <v>6564324</v>
      </c>
      <c r="E188" s="38">
        <v>7680651720019</v>
      </c>
      <c r="F188" s="156" t="s">
        <v>1593</v>
      </c>
      <c r="G188" s="56"/>
      <c r="H188" s="236">
        <f t="shared" si="22"/>
        <v>0</v>
      </c>
      <c r="I188" s="55"/>
      <c r="J188" s="160"/>
      <c r="K188" s="209" t="s">
        <v>365</v>
      </c>
      <c r="L188" s="71" t="str">
        <f t="shared" si="21"/>
        <v>J02AC04_nr</v>
      </c>
      <c r="M188" s="154">
        <v>18</v>
      </c>
      <c r="N188" s="154" t="s">
        <v>199</v>
      </c>
      <c r="O188" s="154">
        <v>1</v>
      </c>
      <c r="P188" s="154" t="s">
        <v>6</v>
      </c>
      <c r="Q188" s="154">
        <v>1</v>
      </c>
      <c r="R188" s="154" t="s">
        <v>15</v>
      </c>
      <c r="S188" s="154" t="str">
        <f t="shared" si="23"/>
        <v>MG</v>
      </c>
      <c r="T188" s="154" t="str">
        <f t="shared" si="24"/>
        <v>ML</v>
      </c>
      <c r="U188" s="154" t="str">
        <f t="shared" si="25"/>
        <v>mg</v>
      </c>
      <c r="V188" s="153" t="str">
        <f t="shared" si="26"/>
        <v>1ML</v>
      </c>
      <c r="W188" s="154">
        <f t="shared" si="27"/>
        <v>0</v>
      </c>
      <c r="X188" s="154">
        <f t="shared" si="28"/>
        <v>1</v>
      </c>
      <c r="Y188" s="154">
        <f t="shared" si="29"/>
        <v>0</v>
      </c>
      <c r="Z188" s="154" t="s">
        <v>1927</v>
      </c>
    </row>
    <row r="189" spans="1:26" s="35" customFormat="1" ht="15.6">
      <c r="A189" s="141"/>
      <c r="B189" s="154" t="s">
        <v>62</v>
      </c>
      <c r="C189" s="154" t="s">
        <v>422</v>
      </c>
      <c r="D189" s="154">
        <v>3458314</v>
      </c>
      <c r="E189" s="38">
        <v>7680578430015</v>
      </c>
      <c r="F189" s="156" t="s">
        <v>543</v>
      </c>
      <c r="G189" s="56"/>
      <c r="H189" s="236">
        <f t="shared" si="22"/>
        <v>0</v>
      </c>
      <c r="I189" s="55"/>
      <c r="J189" s="160"/>
      <c r="K189" s="209" t="s">
        <v>1508</v>
      </c>
      <c r="L189" s="71" t="str">
        <f t="shared" si="21"/>
        <v>J02AC04_Susp</v>
      </c>
      <c r="M189" s="154">
        <v>40</v>
      </c>
      <c r="N189" s="154" t="s">
        <v>199</v>
      </c>
      <c r="O189" s="154">
        <v>105</v>
      </c>
      <c r="P189" s="154" t="s">
        <v>185</v>
      </c>
      <c r="Q189" s="154">
        <v>1</v>
      </c>
      <c r="R189" s="154" t="s">
        <v>15</v>
      </c>
      <c r="S189" s="154" t="str">
        <f t="shared" si="23"/>
        <v>MG</v>
      </c>
      <c r="T189" s="154" t="str">
        <f t="shared" si="24"/>
        <v>ML</v>
      </c>
      <c r="U189" s="154" t="str">
        <f t="shared" si="25"/>
        <v>mg</v>
      </c>
      <c r="V189" s="153" t="str">
        <f t="shared" si="26"/>
        <v>1ML</v>
      </c>
      <c r="W189" s="154">
        <f t="shared" si="27"/>
        <v>0</v>
      </c>
      <c r="X189" s="154">
        <f t="shared" si="28"/>
        <v>0</v>
      </c>
      <c r="Y189" s="154">
        <f t="shared" si="29"/>
        <v>1</v>
      </c>
      <c r="Z189" s="154" t="s">
        <v>1928</v>
      </c>
    </row>
    <row r="190" spans="1:26" s="35" customFormat="1" ht="15.6">
      <c r="A190" s="141"/>
      <c r="B190" s="154" t="s">
        <v>62</v>
      </c>
      <c r="C190" s="154" t="s">
        <v>422</v>
      </c>
      <c r="D190" s="154">
        <v>6303658</v>
      </c>
      <c r="E190" s="38">
        <v>7680632400015</v>
      </c>
      <c r="F190" s="156" t="s">
        <v>544</v>
      </c>
      <c r="G190" s="56"/>
      <c r="H190" s="236">
        <f t="shared" si="22"/>
        <v>0</v>
      </c>
      <c r="I190" s="55"/>
      <c r="J190" s="160"/>
      <c r="K190" s="209" t="s">
        <v>1507</v>
      </c>
      <c r="L190" s="71" t="str">
        <f t="shared" si="21"/>
        <v>J02AC04_Tab</v>
      </c>
      <c r="M190" s="154">
        <v>100</v>
      </c>
      <c r="N190" s="154" t="s">
        <v>186</v>
      </c>
      <c r="O190" s="154">
        <v>24</v>
      </c>
      <c r="P190" s="154" t="s">
        <v>6</v>
      </c>
      <c r="Q190" s="154">
        <v>1</v>
      </c>
      <c r="R190" s="154" t="s">
        <v>15</v>
      </c>
      <c r="S190" s="154" t="str">
        <f t="shared" si="23"/>
        <v>MG</v>
      </c>
      <c r="T190" s="154">
        <f t="shared" si="24"/>
        <v>0</v>
      </c>
      <c r="U190" s="154" t="str">
        <f t="shared" si="25"/>
        <v>mg</v>
      </c>
      <c r="V190" s="153">
        <f t="shared" si="26"/>
        <v>1</v>
      </c>
      <c r="W190" s="154">
        <f t="shared" si="27"/>
        <v>0</v>
      </c>
      <c r="X190" s="154">
        <f t="shared" si="28"/>
        <v>1</v>
      </c>
      <c r="Y190" s="154">
        <f t="shared" si="29"/>
        <v>0</v>
      </c>
      <c r="Z190" s="154" t="s">
        <v>1929</v>
      </c>
    </row>
    <row r="191" spans="1:26" s="35" customFormat="1" ht="15.6">
      <c r="A191" s="141"/>
      <c r="B191" s="154" t="s">
        <v>62</v>
      </c>
      <c r="C191" s="154" t="s">
        <v>422</v>
      </c>
      <c r="D191" s="154">
        <v>6303664</v>
      </c>
      <c r="E191" s="37">
        <v>7680632400022</v>
      </c>
      <c r="F191" s="243" t="s">
        <v>545</v>
      </c>
      <c r="G191" s="56"/>
      <c r="H191" s="236">
        <f t="shared" si="22"/>
        <v>0</v>
      </c>
      <c r="I191" s="55"/>
      <c r="J191" s="160"/>
      <c r="K191" s="209" t="s">
        <v>1507</v>
      </c>
      <c r="L191" s="71" t="str">
        <f t="shared" si="21"/>
        <v>J02AC04_Tab</v>
      </c>
      <c r="M191" s="154">
        <v>100</v>
      </c>
      <c r="N191" s="154" t="s">
        <v>186</v>
      </c>
      <c r="O191" s="154">
        <v>96</v>
      </c>
      <c r="P191" s="154" t="s">
        <v>6</v>
      </c>
      <c r="Q191" s="153">
        <v>1</v>
      </c>
      <c r="R191" s="154" t="s">
        <v>15</v>
      </c>
      <c r="S191" s="154" t="str">
        <f t="shared" si="23"/>
        <v>MG</v>
      </c>
      <c r="T191" s="154">
        <f t="shared" si="24"/>
        <v>0</v>
      </c>
      <c r="U191" s="154" t="str">
        <f t="shared" si="25"/>
        <v>mg</v>
      </c>
      <c r="V191" s="153">
        <f t="shared" si="26"/>
        <v>1</v>
      </c>
      <c r="W191" s="154">
        <f t="shared" si="27"/>
        <v>0</v>
      </c>
      <c r="X191" s="154">
        <f t="shared" si="28"/>
        <v>1</v>
      </c>
      <c r="Y191" s="154">
        <f t="shared" si="29"/>
        <v>0</v>
      </c>
      <c r="Z191" s="153" t="s">
        <v>1930</v>
      </c>
    </row>
    <row r="192" spans="1:26" s="35" customFormat="1" ht="15.6">
      <c r="A192" s="141"/>
      <c r="B192" s="154" t="s">
        <v>1509</v>
      </c>
      <c r="C192" s="154" t="s">
        <v>1657</v>
      </c>
      <c r="D192" s="154">
        <v>920137</v>
      </c>
      <c r="E192" s="38">
        <v>7680404670172</v>
      </c>
      <c r="F192" s="156" t="s">
        <v>1594</v>
      </c>
      <c r="G192" s="56"/>
      <c r="H192" s="236">
        <f t="shared" si="22"/>
        <v>0</v>
      </c>
      <c r="I192" s="55"/>
      <c r="J192" s="160"/>
      <c r="K192" s="209" t="s">
        <v>365</v>
      </c>
      <c r="L192" s="71" t="str">
        <f t="shared" si="21"/>
        <v>J02AX01_nr</v>
      </c>
      <c r="M192" s="81">
        <v>2500</v>
      </c>
      <c r="N192" s="81" t="s">
        <v>186</v>
      </c>
      <c r="O192" s="154">
        <v>250</v>
      </c>
      <c r="P192" s="154" t="s">
        <v>185</v>
      </c>
      <c r="Q192" s="154">
        <v>5</v>
      </c>
      <c r="R192" s="154" t="s">
        <v>15</v>
      </c>
      <c r="S192" s="154" t="str">
        <f t="shared" si="23"/>
        <v>MG</v>
      </c>
      <c r="T192" s="154">
        <f t="shared" si="24"/>
        <v>0</v>
      </c>
      <c r="U192" s="154" t="str">
        <f t="shared" si="25"/>
        <v>mg</v>
      </c>
      <c r="V192" s="153">
        <f t="shared" si="26"/>
        <v>1</v>
      </c>
      <c r="W192" s="154">
        <f t="shared" si="27"/>
        <v>0</v>
      </c>
      <c r="X192" s="154">
        <f t="shared" si="28"/>
        <v>0</v>
      </c>
      <c r="Y192" s="154">
        <f t="shared" si="29"/>
        <v>0</v>
      </c>
      <c r="Z192" s="154" t="s">
        <v>1931</v>
      </c>
    </row>
    <row r="193" spans="1:26" s="35" customFormat="1" ht="15.6">
      <c r="A193" s="141"/>
      <c r="B193" s="154" t="s">
        <v>63</v>
      </c>
      <c r="C193" s="154" t="s">
        <v>423</v>
      </c>
      <c r="D193" s="154">
        <v>2535001</v>
      </c>
      <c r="E193" s="38">
        <v>7680555840011</v>
      </c>
      <c r="F193" s="156" t="s">
        <v>546</v>
      </c>
      <c r="G193" s="56"/>
      <c r="H193" s="236">
        <f t="shared" si="22"/>
        <v>0</v>
      </c>
      <c r="I193" s="55"/>
      <c r="J193" s="160"/>
      <c r="K193" s="209" t="s">
        <v>365</v>
      </c>
      <c r="L193" s="71" t="str">
        <f t="shared" si="21"/>
        <v>J02AX04_nr</v>
      </c>
      <c r="M193" s="154">
        <v>50</v>
      </c>
      <c r="N193" s="154" t="s">
        <v>186</v>
      </c>
      <c r="O193" s="154">
        <v>1</v>
      </c>
      <c r="P193" s="154" t="s">
        <v>6</v>
      </c>
      <c r="Q193" s="154">
        <v>1</v>
      </c>
      <c r="R193" s="154" t="s">
        <v>15</v>
      </c>
      <c r="S193" s="154" t="str">
        <f t="shared" si="23"/>
        <v>MG</v>
      </c>
      <c r="T193" s="154">
        <f t="shared" si="24"/>
        <v>0</v>
      </c>
      <c r="U193" s="154" t="str">
        <f t="shared" si="25"/>
        <v>mg</v>
      </c>
      <c r="V193" s="153">
        <f t="shared" si="26"/>
        <v>1</v>
      </c>
      <c r="W193" s="154">
        <f t="shared" si="27"/>
        <v>0</v>
      </c>
      <c r="X193" s="154">
        <f t="shared" si="28"/>
        <v>1</v>
      </c>
      <c r="Y193" s="154">
        <f t="shared" si="29"/>
        <v>0</v>
      </c>
      <c r="Z193" s="154" t="s">
        <v>1932</v>
      </c>
    </row>
    <row r="194" spans="1:26" s="35" customFormat="1" ht="15.6">
      <c r="A194" s="141"/>
      <c r="B194" s="153" t="s">
        <v>63</v>
      </c>
      <c r="C194" s="154" t="s">
        <v>423</v>
      </c>
      <c r="D194" s="153">
        <v>2535018</v>
      </c>
      <c r="E194" s="38">
        <v>7680555840059</v>
      </c>
      <c r="F194" s="156" t="s">
        <v>547</v>
      </c>
      <c r="G194" s="56"/>
      <c r="H194" s="236">
        <f t="shared" si="22"/>
        <v>0</v>
      </c>
      <c r="I194" s="55"/>
      <c r="J194" s="160"/>
      <c r="K194" s="209" t="s">
        <v>365</v>
      </c>
      <c r="L194" s="71" t="str">
        <f t="shared" si="21"/>
        <v>J02AX04_nr</v>
      </c>
      <c r="M194" s="154">
        <v>70</v>
      </c>
      <c r="N194" s="154" t="s">
        <v>186</v>
      </c>
      <c r="O194" s="154">
        <v>1</v>
      </c>
      <c r="P194" s="154" t="s">
        <v>6</v>
      </c>
      <c r="Q194" s="154">
        <v>1</v>
      </c>
      <c r="R194" s="154" t="s">
        <v>15</v>
      </c>
      <c r="S194" s="154" t="str">
        <f t="shared" si="23"/>
        <v>MG</v>
      </c>
      <c r="T194" s="154">
        <f t="shared" si="24"/>
        <v>0</v>
      </c>
      <c r="U194" s="154" t="str">
        <f t="shared" si="25"/>
        <v>mg</v>
      </c>
      <c r="V194" s="153">
        <f t="shared" si="26"/>
        <v>1</v>
      </c>
      <c r="W194" s="154">
        <f t="shared" si="27"/>
        <v>0</v>
      </c>
      <c r="X194" s="154">
        <f t="shared" si="28"/>
        <v>1</v>
      </c>
      <c r="Y194" s="154">
        <f t="shared" si="29"/>
        <v>0</v>
      </c>
      <c r="Z194" s="154" t="s">
        <v>1933</v>
      </c>
    </row>
    <row r="195" spans="1:26" s="35" customFormat="1" ht="15.6">
      <c r="A195" s="141"/>
      <c r="B195" s="154" t="s">
        <v>64</v>
      </c>
      <c r="C195" s="154" t="s">
        <v>1658</v>
      </c>
      <c r="D195" s="154">
        <v>5348328</v>
      </c>
      <c r="E195" s="37">
        <v>7680607240028</v>
      </c>
      <c r="F195" s="243" t="s">
        <v>549</v>
      </c>
      <c r="G195" s="56"/>
      <c r="H195" s="236">
        <f t="shared" si="22"/>
        <v>0</v>
      </c>
      <c r="I195" s="55"/>
      <c r="J195" s="160"/>
      <c r="K195" s="209" t="s">
        <v>365</v>
      </c>
      <c r="L195" s="71" t="str">
        <f t="shared" si="21"/>
        <v>J02AX05_nr</v>
      </c>
      <c r="M195" s="154">
        <v>100</v>
      </c>
      <c r="N195" s="154" t="s">
        <v>186</v>
      </c>
      <c r="O195" s="154">
        <v>1</v>
      </c>
      <c r="P195" s="154" t="s">
        <v>6</v>
      </c>
      <c r="Q195" s="153">
        <v>1</v>
      </c>
      <c r="R195" s="154" t="s">
        <v>15</v>
      </c>
      <c r="S195" s="154" t="str">
        <f t="shared" si="23"/>
        <v>MG</v>
      </c>
      <c r="T195" s="154">
        <f t="shared" si="24"/>
        <v>0</v>
      </c>
      <c r="U195" s="154" t="str">
        <f t="shared" si="25"/>
        <v>mg</v>
      </c>
      <c r="V195" s="153">
        <f t="shared" si="26"/>
        <v>1</v>
      </c>
      <c r="W195" s="154">
        <f t="shared" si="27"/>
        <v>0</v>
      </c>
      <c r="X195" s="154">
        <f t="shared" si="28"/>
        <v>1</v>
      </c>
      <c r="Y195" s="154">
        <f t="shared" si="29"/>
        <v>0</v>
      </c>
      <c r="Z195" s="153" t="s">
        <v>1934</v>
      </c>
    </row>
    <row r="196" spans="1:26" s="35" customFormat="1" ht="15.6">
      <c r="A196" s="141"/>
      <c r="B196" s="154" t="s">
        <v>64</v>
      </c>
      <c r="C196" s="154" t="s">
        <v>1658</v>
      </c>
      <c r="D196" s="154">
        <v>5348311</v>
      </c>
      <c r="E196" s="38">
        <v>7680607240011</v>
      </c>
      <c r="F196" s="156" t="s">
        <v>548</v>
      </c>
      <c r="G196" s="56"/>
      <c r="H196" s="236">
        <f t="shared" si="22"/>
        <v>0</v>
      </c>
      <c r="I196" s="55"/>
      <c r="J196" s="160"/>
      <c r="K196" s="209" t="s">
        <v>365</v>
      </c>
      <c r="L196" s="71" t="str">
        <f t="shared" si="21"/>
        <v>J02AX05_nr</v>
      </c>
      <c r="M196" s="154">
        <v>50</v>
      </c>
      <c r="N196" s="154" t="s">
        <v>186</v>
      </c>
      <c r="O196" s="154">
        <v>1</v>
      </c>
      <c r="P196" s="154" t="s">
        <v>6</v>
      </c>
      <c r="Q196" s="154">
        <v>1</v>
      </c>
      <c r="R196" s="154" t="s">
        <v>15</v>
      </c>
      <c r="S196" s="154" t="str">
        <f t="shared" si="23"/>
        <v>MG</v>
      </c>
      <c r="T196" s="154">
        <f t="shared" si="24"/>
        <v>0</v>
      </c>
      <c r="U196" s="154" t="str">
        <f t="shared" si="25"/>
        <v>mg</v>
      </c>
      <c r="V196" s="153">
        <f t="shared" si="26"/>
        <v>1</v>
      </c>
      <c r="W196" s="154">
        <f t="shared" si="27"/>
        <v>0</v>
      </c>
      <c r="X196" s="154">
        <f t="shared" si="28"/>
        <v>1</v>
      </c>
      <c r="Y196" s="154">
        <f t="shared" si="29"/>
        <v>0</v>
      </c>
      <c r="Z196" s="154" t="s">
        <v>1935</v>
      </c>
    </row>
    <row r="197" spans="1:26" s="35" customFormat="1" ht="15.6">
      <c r="A197" s="141"/>
      <c r="B197" s="154" t="s">
        <v>66</v>
      </c>
      <c r="C197" s="154" t="s">
        <v>424</v>
      </c>
      <c r="D197" s="154">
        <v>4805858</v>
      </c>
      <c r="E197" s="38">
        <v>7680583250035</v>
      </c>
      <c r="F197" s="156" t="s">
        <v>550</v>
      </c>
      <c r="G197" s="56"/>
      <c r="H197" s="236">
        <f t="shared" si="22"/>
        <v>0</v>
      </c>
      <c r="I197" s="55"/>
      <c r="J197" s="160"/>
      <c r="K197" s="209" t="s">
        <v>365</v>
      </c>
      <c r="L197" s="71" t="str">
        <f t="shared" si="21"/>
        <v>J02AX06_nr</v>
      </c>
      <c r="M197" s="154">
        <v>100</v>
      </c>
      <c r="N197" s="154" t="s">
        <v>186</v>
      </c>
      <c r="O197" s="154">
        <v>1</v>
      </c>
      <c r="P197" s="154" t="s">
        <v>6</v>
      </c>
      <c r="Q197" s="154">
        <v>1</v>
      </c>
      <c r="R197" s="154" t="s">
        <v>15</v>
      </c>
      <c r="S197" s="154" t="str">
        <f t="shared" si="23"/>
        <v>MG</v>
      </c>
      <c r="T197" s="154">
        <f t="shared" si="24"/>
        <v>0</v>
      </c>
      <c r="U197" s="154" t="str">
        <f t="shared" si="25"/>
        <v>mg</v>
      </c>
      <c r="V197" s="153">
        <f t="shared" si="26"/>
        <v>1</v>
      </c>
      <c r="W197" s="154">
        <f t="shared" si="27"/>
        <v>0</v>
      </c>
      <c r="X197" s="154">
        <f t="shared" si="28"/>
        <v>1</v>
      </c>
      <c r="Y197" s="154">
        <f t="shared" si="29"/>
        <v>0</v>
      </c>
      <c r="Z197" s="154" t="s">
        <v>1936</v>
      </c>
    </row>
    <row r="198" spans="1:26" s="35" customFormat="1" ht="15.6">
      <c r="A198" s="141"/>
      <c r="B198" s="154" t="s">
        <v>67</v>
      </c>
      <c r="C198" s="154" t="s">
        <v>68</v>
      </c>
      <c r="D198" s="154">
        <v>3793171</v>
      </c>
      <c r="E198" s="38">
        <v>7680523570131</v>
      </c>
      <c r="F198" s="156" t="s">
        <v>551</v>
      </c>
      <c r="G198" s="56"/>
      <c r="H198" s="236">
        <f t="shared" si="22"/>
        <v>0</v>
      </c>
      <c r="I198" s="55"/>
      <c r="J198" s="160"/>
      <c r="K198" s="209" t="s">
        <v>365</v>
      </c>
      <c r="L198" s="71" t="str">
        <f t="shared" si="21"/>
        <v>J05AD01_nr</v>
      </c>
      <c r="M198" s="154">
        <v>6000</v>
      </c>
      <c r="N198" s="154" t="s">
        <v>193</v>
      </c>
      <c r="O198" s="154">
        <v>250</v>
      </c>
      <c r="P198" s="154" t="s">
        <v>185</v>
      </c>
      <c r="Q198" s="154">
        <v>1</v>
      </c>
      <c r="R198" s="154" t="s">
        <v>15</v>
      </c>
      <c r="S198" s="154" t="str">
        <f t="shared" si="23"/>
        <v>MG</v>
      </c>
      <c r="T198" s="154" t="str">
        <f t="shared" si="24"/>
        <v>250ML</v>
      </c>
      <c r="U198" s="154" t="str">
        <f t="shared" si="25"/>
        <v>mg</v>
      </c>
      <c r="V198" s="153" t="str">
        <f t="shared" si="26"/>
        <v>250ML</v>
      </c>
      <c r="W198" s="154">
        <f t="shared" si="27"/>
        <v>0</v>
      </c>
      <c r="X198" s="154">
        <f t="shared" si="28"/>
        <v>0</v>
      </c>
      <c r="Y198" s="154">
        <f t="shared" si="29"/>
        <v>0</v>
      </c>
      <c r="Z198" s="154" t="s">
        <v>1937</v>
      </c>
    </row>
    <row r="199" spans="1:26" s="35" customFormat="1" ht="15.6">
      <c r="A199" s="141"/>
      <c r="B199" s="154" t="s">
        <v>69</v>
      </c>
      <c r="C199" s="154" t="s">
        <v>1659</v>
      </c>
      <c r="D199" s="154">
        <v>5013616</v>
      </c>
      <c r="E199" s="38">
        <v>7680620820016</v>
      </c>
      <c r="F199" s="156" t="s">
        <v>552</v>
      </c>
      <c r="G199" s="56"/>
      <c r="H199" s="236">
        <f t="shared" si="22"/>
        <v>0</v>
      </c>
      <c r="I199" s="55"/>
      <c r="J199" s="160"/>
      <c r="K199" s="209" t="s">
        <v>365</v>
      </c>
      <c r="L199" s="71" t="str">
        <f t="shared" si="21"/>
        <v>J05AE11_nr</v>
      </c>
      <c r="M199" s="154">
        <v>375</v>
      </c>
      <c r="N199" s="154" t="s">
        <v>186</v>
      </c>
      <c r="O199" s="154">
        <v>42</v>
      </c>
      <c r="P199" s="154" t="s">
        <v>6</v>
      </c>
      <c r="Q199" s="154">
        <v>4</v>
      </c>
      <c r="R199" s="154" t="s">
        <v>15</v>
      </c>
      <c r="S199" s="154" t="str">
        <f t="shared" si="23"/>
        <v>MG</v>
      </c>
      <c r="T199" s="154">
        <f t="shared" si="24"/>
        <v>0</v>
      </c>
      <c r="U199" s="154" t="str">
        <f t="shared" si="25"/>
        <v>mg</v>
      </c>
      <c r="V199" s="153">
        <f t="shared" si="26"/>
        <v>1</v>
      </c>
      <c r="W199" s="154">
        <f t="shared" si="27"/>
        <v>0</v>
      </c>
      <c r="X199" s="154">
        <f t="shared" si="28"/>
        <v>1</v>
      </c>
      <c r="Y199" s="154">
        <f t="shared" si="29"/>
        <v>0</v>
      </c>
      <c r="Z199" s="154" t="s">
        <v>1938</v>
      </c>
    </row>
    <row r="200" spans="1:26" s="35" customFormat="1" ht="15.6">
      <c r="A200" s="141"/>
      <c r="B200" s="154" t="s">
        <v>69</v>
      </c>
      <c r="C200" s="154" t="s">
        <v>1659</v>
      </c>
      <c r="D200" s="154">
        <v>5319344</v>
      </c>
      <c r="E200" s="37">
        <v>7680620820030</v>
      </c>
      <c r="F200" s="243" t="s">
        <v>553</v>
      </c>
      <c r="G200" s="56"/>
      <c r="H200" s="236">
        <f t="shared" si="22"/>
        <v>0</v>
      </c>
      <c r="I200" s="55"/>
      <c r="J200" s="160"/>
      <c r="K200" s="209" t="s">
        <v>365</v>
      </c>
      <c r="L200" s="71" t="str">
        <f t="shared" si="21"/>
        <v>J05AE11_nr</v>
      </c>
      <c r="M200" s="154">
        <v>375</v>
      </c>
      <c r="N200" s="154" t="s">
        <v>186</v>
      </c>
      <c r="O200" s="154">
        <v>42</v>
      </c>
      <c r="P200" s="154" t="s">
        <v>6</v>
      </c>
      <c r="Q200" s="153">
        <v>1</v>
      </c>
      <c r="R200" s="154" t="s">
        <v>15</v>
      </c>
      <c r="S200" s="154" t="str">
        <f t="shared" si="23"/>
        <v>MG</v>
      </c>
      <c r="T200" s="154">
        <f t="shared" si="24"/>
        <v>0</v>
      </c>
      <c r="U200" s="154" t="str">
        <f t="shared" si="25"/>
        <v>mg</v>
      </c>
      <c r="V200" s="153">
        <f t="shared" si="26"/>
        <v>1</v>
      </c>
      <c r="W200" s="154">
        <f t="shared" si="27"/>
        <v>0</v>
      </c>
      <c r="X200" s="154">
        <f t="shared" si="28"/>
        <v>1</v>
      </c>
      <c r="Y200" s="154">
        <f t="shared" si="29"/>
        <v>0</v>
      </c>
      <c r="Z200" s="153" t="s">
        <v>1939</v>
      </c>
    </row>
    <row r="201" spans="1:26" s="35" customFormat="1" ht="15.6">
      <c r="A201" s="141"/>
      <c r="B201" s="154" t="s">
        <v>70</v>
      </c>
      <c r="C201" s="154" t="s">
        <v>1660</v>
      </c>
      <c r="D201" s="154">
        <v>5066819</v>
      </c>
      <c r="E201" s="37">
        <v>7680621050016</v>
      </c>
      <c r="F201" s="243" t="s">
        <v>554</v>
      </c>
      <c r="G201" s="56"/>
      <c r="H201" s="236">
        <f t="shared" si="22"/>
        <v>0</v>
      </c>
      <c r="I201" s="55"/>
      <c r="J201" s="160"/>
      <c r="K201" s="209" t="s">
        <v>365</v>
      </c>
      <c r="L201" s="71" t="str">
        <f t="shared" si="21"/>
        <v>J05AE12_nr</v>
      </c>
      <c r="M201" s="154">
        <v>200</v>
      </c>
      <c r="N201" s="154" t="s">
        <v>186</v>
      </c>
      <c r="O201" s="154">
        <v>336</v>
      </c>
      <c r="P201" s="154" t="s">
        <v>6</v>
      </c>
      <c r="Q201" s="153">
        <v>1</v>
      </c>
      <c r="R201" s="154" t="s">
        <v>15</v>
      </c>
      <c r="S201" s="154" t="str">
        <f t="shared" si="23"/>
        <v>MG</v>
      </c>
      <c r="T201" s="154">
        <f t="shared" si="24"/>
        <v>0</v>
      </c>
      <c r="U201" s="154" t="str">
        <f t="shared" si="25"/>
        <v>mg</v>
      </c>
      <c r="V201" s="153">
        <f t="shared" si="26"/>
        <v>1</v>
      </c>
      <c r="W201" s="154">
        <f t="shared" si="27"/>
        <v>0</v>
      </c>
      <c r="X201" s="154">
        <f t="shared" si="28"/>
        <v>1</v>
      </c>
      <c r="Y201" s="154">
        <f t="shared" si="29"/>
        <v>0</v>
      </c>
      <c r="Z201" s="153" t="s">
        <v>1940</v>
      </c>
    </row>
    <row r="202" spans="1:26" s="35" customFormat="1" ht="15.6">
      <c r="A202" s="141"/>
      <c r="B202" s="154" t="s">
        <v>1510</v>
      </c>
      <c r="C202" s="154" t="s">
        <v>1661</v>
      </c>
      <c r="D202" s="154">
        <v>6273466</v>
      </c>
      <c r="E202" s="38">
        <v>7680632150026</v>
      </c>
      <c r="F202" s="156" t="s">
        <v>1595</v>
      </c>
      <c r="G202" s="56"/>
      <c r="H202" s="236">
        <f t="shared" si="22"/>
        <v>0</v>
      </c>
      <c r="I202" s="55"/>
      <c r="J202" s="160"/>
      <c r="K202" s="209" t="s">
        <v>365</v>
      </c>
      <c r="L202" s="71" t="str">
        <f t="shared" si="21"/>
        <v>J05AE14_nr</v>
      </c>
      <c r="M202" s="154">
        <v>150</v>
      </c>
      <c r="N202" s="154" t="s">
        <v>186</v>
      </c>
      <c r="O202" s="154">
        <v>28</v>
      </c>
      <c r="P202" s="154" t="s">
        <v>6</v>
      </c>
      <c r="Q202" s="154">
        <v>1</v>
      </c>
      <c r="R202" s="154" t="s">
        <v>15</v>
      </c>
      <c r="S202" s="154" t="str">
        <f t="shared" si="23"/>
        <v>MG</v>
      </c>
      <c r="T202" s="154">
        <f t="shared" si="24"/>
        <v>0</v>
      </c>
      <c r="U202" s="154" t="str">
        <f t="shared" si="25"/>
        <v>mg</v>
      </c>
      <c r="V202" s="153">
        <f t="shared" si="26"/>
        <v>1</v>
      </c>
      <c r="W202" s="154">
        <f t="shared" si="27"/>
        <v>0</v>
      </c>
      <c r="X202" s="154">
        <f t="shared" si="28"/>
        <v>1</v>
      </c>
      <c r="Y202" s="154">
        <f t="shared" si="29"/>
        <v>0</v>
      </c>
      <c r="Z202" s="154" t="s">
        <v>1941</v>
      </c>
    </row>
    <row r="203" spans="1:26" s="35" customFormat="1" ht="15.6">
      <c r="A203" s="141"/>
      <c r="B203" s="154" t="s">
        <v>1510</v>
      </c>
      <c r="C203" s="154" t="s">
        <v>1661</v>
      </c>
      <c r="D203" s="154">
        <v>6273443</v>
      </c>
      <c r="E203" s="37">
        <v>7680632150019</v>
      </c>
      <c r="F203" s="243" t="s">
        <v>1596</v>
      </c>
      <c r="G203" s="56"/>
      <c r="H203" s="236">
        <f t="shared" si="22"/>
        <v>0</v>
      </c>
      <c r="I203" s="55"/>
      <c r="J203" s="160"/>
      <c r="K203" s="209" t="s">
        <v>365</v>
      </c>
      <c r="L203" s="71" t="str">
        <f t="shared" si="21"/>
        <v>J05AE14_nr</v>
      </c>
      <c r="M203" s="154">
        <v>150</v>
      </c>
      <c r="N203" s="154" t="s">
        <v>186</v>
      </c>
      <c r="O203" s="154">
        <v>7</v>
      </c>
      <c r="P203" s="154" t="s">
        <v>6</v>
      </c>
      <c r="Q203" s="153">
        <v>1</v>
      </c>
      <c r="R203" s="154" t="s">
        <v>15</v>
      </c>
      <c r="S203" s="154" t="str">
        <f t="shared" si="23"/>
        <v>MG</v>
      </c>
      <c r="T203" s="154">
        <f t="shared" si="24"/>
        <v>0</v>
      </c>
      <c r="U203" s="154" t="str">
        <f t="shared" si="25"/>
        <v>mg</v>
      </c>
      <c r="V203" s="153">
        <f t="shared" si="26"/>
        <v>1</v>
      </c>
      <c r="W203" s="154">
        <f t="shared" si="27"/>
        <v>0</v>
      </c>
      <c r="X203" s="154">
        <f t="shared" si="28"/>
        <v>1</v>
      </c>
      <c r="Y203" s="154">
        <f t="shared" si="29"/>
        <v>0</v>
      </c>
      <c r="Z203" s="153" t="s">
        <v>1942</v>
      </c>
    </row>
    <row r="204" spans="1:26" s="35" customFormat="1" ht="15.6">
      <c r="A204" s="141"/>
      <c r="B204" s="154" t="s">
        <v>1511</v>
      </c>
      <c r="C204" s="154" t="s">
        <v>1512</v>
      </c>
      <c r="D204" s="154">
        <v>5977917</v>
      </c>
      <c r="E204" s="38">
        <v>7680632180016</v>
      </c>
      <c r="F204" s="156" t="s">
        <v>1597</v>
      </c>
      <c r="G204" s="56"/>
      <c r="H204" s="236">
        <f t="shared" si="22"/>
        <v>0</v>
      </c>
      <c r="I204" s="55"/>
      <c r="J204" s="160"/>
      <c r="K204" s="209" t="s">
        <v>365</v>
      </c>
      <c r="L204" s="71" t="str">
        <f t="shared" si="21"/>
        <v>J05AX15_nr</v>
      </c>
      <c r="M204" s="154">
        <v>400</v>
      </c>
      <c r="N204" s="154" t="s">
        <v>186</v>
      </c>
      <c r="O204" s="154">
        <v>28</v>
      </c>
      <c r="P204" s="154" t="s">
        <v>6</v>
      </c>
      <c r="Q204" s="154">
        <v>1</v>
      </c>
      <c r="R204" s="154" t="s">
        <v>15</v>
      </c>
      <c r="S204" s="154" t="str">
        <f t="shared" si="23"/>
        <v>MG</v>
      </c>
      <c r="T204" s="154">
        <f t="shared" si="24"/>
        <v>0</v>
      </c>
      <c r="U204" s="154" t="str">
        <f t="shared" si="25"/>
        <v>mg</v>
      </c>
      <c r="V204" s="153">
        <f t="shared" si="26"/>
        <v>1</v>
      </c>
      <c r="W204" s="154">
        <f t="shared" si="27"/>
        <v>0</v>
      </c>
      <c r="X204" s="154">
        <f t="shared" si="28"/>
        <v>1</v>
      </c>
      <c r="Y204" s="154">
        <f t="shared" si="29"/>
        <v>0</v>
      </c>
      <c r="Z204" s="154" t="s">
        <v>1943</v>
      </c>
    </row>
    <row r="205" spans="1:26" s="35" customFormat="1" ht="15.6">
      <c r="A205" s="141"/>
      <c r="B205" s="154" t="s">
        <v>1513</v>
      </c>
      <c r="C205" s="154" t="s">
        <v>1514</v>
      </c>
      <c r="D205" s="154">
        <v>6205080</v>
      </c>
      <c r="E205" s="38">
        <v>7680653020018</v>
      </c>
      <c r="F205" s="156" t="s">
        <v>1598</v>
      </c>
      <c r="G205" s="56"/>
      <c r="H205" s="236">
        <f t="shared" si="22"/>
        <v>0</v>
      </c>
      <c r="I205" s="55"/>
      <c r="J205" s="160"/>
      <c r="K205" s="209" t="s">
        <v>365</v>
      </c>
      <c r="L205" s="71" t="str">
        <f t="shared" si="21"/>
        <v>J05AX16_nr</v>
      </c>
      <c r="M205" s="154">
        <v>250</v>
      </c>
      <c r="N205" s="154" t="s">
        <v>186</v>
      </c>
      <c r="O205" s="154">
        <v>56</v>
      </c>
      <c r="P205" s="154" t="s">
        <v>6</v>
      </c>
      <c r="Q205" s="154">
        <v>1</v>
      </c>
      <c r="R205" s="154" t="s">
        <v>15</v>
      </c>
      <c r="S205" s="154" t="str">
        <f t="shared" si="23"/>
        <v>MG</v>
      </c>
      <c r="T205" s="154">
        <f t="shared" si="24"/>
        <v>0</v>
      </c>
      <c r="U205" s="154" t="str">
        <f t="shared" si="25"/>
        <v>mg</v>
      </c>
      <c r="V205" s="153">
        <f t="shared" si="26"/>
        <v>1</v>
      </c>
      <c r="W205" s="154">
        <f t="shared" si="27"/>
        <v>0</v>
      </c>
      <c r="X205" s="154">
        <f t="shared" si="28"/>
        <v>1</v>
      </c>
      <c r="Y205" s="154">
        <f t="shared" si="29"/>
        <v>0</v>
      </c>
      <c r="Z205" s="154" t="s">
        <v>1944</v>
      </c>
    </row>
    <row r="206" spans="1:26" s="35" customFormat="1" ht="15.6">
      <c r="A206" s="141"/>
      <c r="B206" s="154" t="s">
        <v>1515</v>
      </c>
      <c r="C206" s="154" t="s">
        <v>1662</v>
      </c>
      <c r="D206" s="154">
        <v>6217284</v>
      </c>
      <c r="E206" s="38">
        <v>7680653310010</v>
      </c>
      <c r="F206" s="156" t="s">
        <v>1599</v>
      </c>
      <c r="G206" s="56"/>
      <c r="H206" s="236">
        <f t="shared" si="22"/>
        <v>0</v>
      </c>
      <c r="I206" s="55"/>
      <c r="J206" s="160"/>
      <c r="K206" s="209" t="s">
        <v>1516</v>
      </c>
      <c r="L206" s="71" t="str">
        <f t="shared" si="21"/>
        <v>J05AX65_CHV</v>
      </c>
      <c r="M206" s="81">
        <v>1</v>
      </c>
      <c r="N206" s="81" t="s">
        <v>1517</v>
      </c>
      <c r="O206" s="154">
        <v>28</v>
      </c>
      <c r="P206" s="154" t="s">
        <v>6</v>
      </c>
      <c r="Q206" s="154">
        <v>1</v>
      </c>
      <c r="R206" s="154" t="s">
        <v>1517</v>
      </c>
      <c r="S206" s="154" t="str">
        <f t="shared" si="23"/>
        <v>UD</v>
      </c>
      <c r="T206" s="154">
        <f t="shared" si="24"/>
        <v>0</v>
      </c>
      <c r="U206" s="154" t="str">
        <f t="shared" si="25"/>
        <v>UD</v>
      </c>
      <c r="V206" s="153">
        <f t="shared" si="26"/>
        <v>1</v>
      </c>
      <c r="W206" s="154">
        <f t="shared" si="27"/>
        <v>0</v>
      </c>
      <c r="X206" s="154">
        <f t="shared" si="28"/>
        <v>1</v>
      </c>
      <c r="Y206" s="154">
        <f t="shared" si="29"/>
        <v>0</v>
      </c>
      <c r="Z206" s="154" t="s">
        <v>1945</v>
      </c>
    </row>
    <row r="207" spans="1:26" s="35" customFormat="1" ht="15.6">
      <c r="A207" s="141"/>
      <c r="B207" s="153" t="s">
        <v>1518</v>
      </c>
      <c r="C207" s="154" t="s">
        <v>1519</v>
      </c>
      <c r="D207" s="153">
        <v>6205447</v>
      </c>
      <c r="E207" s="38">
        <v>7680653010019</v>
      </c>
      <c r="F207" s="156" t="s">
        <v>1600</v>
      </c>
      <c r="G207" s="56"/>
      <c r="H207" s="236">
        <f t="shared" si="22"/>
        <v>0</v>
      </c>
      <c r="I207" s="55"/>
      <c r="J207" s="160"/>
      <c r="K207" s="209" t="s">
        <v>1520</v>
      </c>
      <c r="L207" s="71" t="str">
        <f t="shared" si="21"/>
        <v>J05AX67_CVK</v>
      </c>
      <c r="M207" s="81">
        <v>1</v>
      </c>
      <c r="N207" s="81" t="s">
        <v>1517</v>
      </c>
      <c r="O207" s="154">
        <v>56</v>
      </c>
      <c r="P207" s="154" t="s">
        <v>6</v>
      </c>
      <c r="Q207" s="154">
        <v>1</v>
      </c>
      <c r="R207" s="154" t="s">
        <v>1517</v>
      </c>
      <c r="S207" s="154" t="str">
        <f t="shared" si="23"/>
        <v>UD</v>
      </c>
      <c r="T207" s="154">
        <f t="shared" si="24"/>
        <v>0</v>
      </c>
      <c r="U207" s="154" t="str">
        <f t="shared" si="25"/>
        <v>UD</v>
      </c>
      <c r="V207" s="153">
        <f t="shared" si="26"/>
        <v>1</v>
      </c>
      <c r="W207" s="154">
        <f t="shared" si="27"/>
        <v>0</v>
      </c>
      <c r="X207" s="154">
        <f t="shared" si="28"/>
        <v>1</v>
      </c>
      <c r="Y207" s="154">
        <f t="shared" si="29"/>
        <v>0</v>
      </c>
      <c r="Z207" s="154" t="s">
        <v>1946</v>
      </c>
    </row>
    <row r="208" spans="1:26" s="35" customFormat="1" ht="15.6">
      <c r="A208" s="141"/>
      <c r="B208" s="154" t="s">
        <v>72</v>
      </c>
      <c r="C208" s="154" t="s">
        <v>425</v>
      </c>
      <c r="D208" s="154">
        <v>4172703</v>
      </c>
      <c r="E208" s="38">
        <v>7680581570012</v>
      </c>
      <c r="F208" s="156" t="s">
        <v>572</v>
      </c>
      <c r="G208" s="56"/>
      <c r="H208" s="236">
        <f t="shared" si="22"/>
        <v>0</v>
      </c>
      <c r="I208" s="55"/>
      <c r="J208" s="160"/>
      <c r="K208" s="209" t="s">
        <v>365</v>
      </c>
      <c r="L208" s="71" t="str">
        <f t="shared" si="21"/>
        <v>J06BA02_nr</v>
      </c>
      <c r="M208" s="154">
        <v>1</v>
      </c>
      <c r="N208" s="154" t="s">
        <v>203</v>
      </c>
      <c r="O208" s="154">
        <v>20</v>
      </c>
      <c r="P208" s="154" t="s">
        <v>185</v>
      </c>
      <c r="Q208" s="154">
        <v>1</v>
      </c>
      <c r="R208" s="154" t="s">
        <v>33</v>
      </c>
      <c r="S208" s="154" t="str">
        <f t="shared" si="23"/>
        <v>g</v>
      </c>
      <c r="T208" s="154" t="str">
        <f t="shared" si="24"/>
        <v>20ML</v>
      </c>
      <c r="U208" s="154" t="str">
        <f t="shared" si="25"/>
        <v>g</v>
      </c>
      <c r="V208" s="153" t="str">
        <f t="shared" si="26"/>
        <v>20ML</v>
      </c>
      <c r="W208" s="154">
        <f t="shared" si="27"/>
        <v>0</v>
      </c>
      <c r="X208" s="154">
        <f t="shared" si="28"/>
        <v>0</v>
      </c>
      <c r="Y208" s="154">
        <f t="shared" si="29"/>
        <v>0</v>
      </c>
      <c r="Z208" s="154" t="s">
        <v>1947</v>
      </c>
    </row>
    <row r="209" spans="1:26" s="35" customFormat="1" ht="15.6">
      <c r="A209" s="141"/>
      <c r="B209" s="154" t="s">
        <v>72</v>
      </c>
      <c r="C209" s="154" t="s">
        <v>425</v>
      </c>
      <c r="D209" s="154">
        <v>4172749</v>
      </c>
      <c r="E209" s="38">
        <v>7680581570043</v>
      </c>
      <c r="F209" s="156" t="s">
        <v>575</v>
      </c>
      <c r="G209" s="56"/>
      <c r="H209" s="236">
        <f t="shared" si="22"/>
        <v>0</v>
      </c>
      <c r="I209" s="55"/>
      <c r="J209" s="160"/>
      <c r="K209" s="209" t="s">
        <v>365</v>
      </c>
      <c r="L209" s="71" t="str">
        <f t="shared" si="21"/>
        <v>J06BA02_nr</v>
      </c>
      <c r="M209" s="154">
        <v>10</v>
      </c>
      <c r="N209" s="154" t="s">
        <v>202</v>
      </c>
      <c r="O209" s="154">
        <v>200</v>
      </c>
      <c r="P209" s="154" t="s">
        <v>185</v>
      </c>
      <c r="Q209" s="154">
        <v>1</v>
      </c>
      <c r="R209" s="154" t="s">
        <v>33</v>
      </c>
      <c r="S209" s="154" t="str">
        <f t="shared" si="23"/>
        <v>G</v>
      </c>
      <c r="T209" s="154" t="str">
        <f t="shared" si="24"/>
        <v>200ML</v>
      </c>
      <c r="U209" s="154" t="str">
        <f t="shared" si="25"/>
        <v>g</v>
      </c>
      <c r="V209" s="153" t="str">
        <f t="shared" si="26"/>
        <v>200ML</v>
      </c>
      <c r="W209" s="154">
        <f t="shared" si="27"/>
        <v>0</v>
      </c>
      <c r="X209" s="154">
        <f t="shared" si="28"/>
        <v>0</v>
      </c>
      <c r="Y209" s="154">
        <f t="shared" si="29"/>
        <v>0</v>
      </c>
      <c r="Z209" s="154" t="s">
        <v>1948</v>
      </c>
    </row>
    <row r="210" spans="1:26" s="35" customFormat="1" ht="15.6">
      <c r="A210" s="141"/>
      <c r="B210" s="154" t="s">
        <v>72</v>
      </c>
      <c r="C210" s="154" t="s">
        <v>425</v>
      </c>
      <c r="D210" s="154">
        <v>4172726</v>
      </c>
      <c r="E210" s="38">
        <v>7680581570029</v>
      </c>
      <c r="F210" s="156" t="s">
        <v>573</v>
      </c>
      <c r="G210" s="56"/>
      <c r="H210" s="236">
        <f t="shared" si="22"/>
        <v>0</v>
      </c>
      <c r="I210" s="55"/>
      <c r="J210" s="160"/>
      <c r="K210" s="209" t="s">
        <v>365</v>
      </c>
      <c r="L210" s="71" t="str">
        <f t="shared" si="21"/>
        <v>J06BA02_nr</v>
      </c>
      <c r="M210" s="154">
        <v>2.5</v>
      </c>
      <c r="N210" s="154" t="s">
        <v>200</v>
      </c>
      <c r="O210" s="154">
        <v>50</v>
      </c>
      <c r="P210" s="154" t="s">
        <v>185</v>
      </c>
      <c r="Q210" s="154">
        <v>1</v>
      </c>
      <c r="R210" s="154" t="s">
        <v>33</v>
      </c>
      <c r="S210" s="154" t="str">
        <f t="shared" si="23"/>
        <v>G</v>
      </c>
      <c r="T210" s="154" t="str">
        <f t="shared" si="24"/>
        <v>50ML</v>
      </c>
      <c r="U210" s="154" t="str">
        <f t="shared" si="25"/>
        <v>g</v>
      </c>
      <c r="V210" s="153" t="str">
        <f t="shared" si="26"/>
        <v>50ML</v>
      </c>
      <c r="W210" s="154">
        <f t="shared" si="27"/>
        <v>0</v>
      </c>
      <c r="X210" s="154">
        <f t="shared" si="28"/>
        <v>0</v>
      </c>
      <c r="Y210" s="154">
        <f t="shared" si="29"/>
        <v>0</v>
      </c>
      <c r="Z210" s="154" t="s">
        <v>1949</v>
      </c>
    </row>
    <row r="211" spans="1:26" s="35" customFormat="1" ht="15.6">
      <c r="A211" s="141"/>
      <c r="B211" s="154" t="s">
        <v>72</v>
      </c>
      <c r="C211" s="154" t="s">
        <v>425</v>
      </c>
      <c r="D211" s="154">
        <v>4172732</v>
      </c>
      <c r="E211" s="38">
        <v>7680581570036</v>
      </c>
      <c r="F211" s="156" t="s">
        <v>574</v>
      </c>
      <c r="G211" s="56"/>
      <c r="H211" s="236">
        <f t="shared" si="22"/>
        <v>0</v>
      </c>
      <c r="I211" s="55"/>
      <c r="J211" s="160"/>
      <c r="K211" s="209" t="s">
        <v>365</v>
      </c>
      <c r="L211" s="71" t="str">
        <f t="shared" ref="L211:L274" si="30">+B211&amp;"_"&amp;K211</f>
        <v>J06BA02_nr</v>
      </c>
      <c r="M211" s="154">
        <v>5</v>
      </c>
      <c r="N211" s="154" t="s">
        <v>201</v>
      </c>
      <c r="O211" s="154">
        <v>100</v>
      </c>
      <c r="P211" s="154" t="s">
        <v>185</v>
      </c>
      <c r="Q211" s="154">
        <v>1</v>
      </c>
      <c r="R211" s="154" t="s">
        <v>33</v>
      </c>
      <c r="S211" s="154" t="str">
        <f t="shared" si="23"/>
        <v>G</v>
      </c>
      <c r="T211" s="154" t="str">
        <f t="shared" si="24"/>
        <v>100ML</v>
      </c>
      <c r="U211" s="154" t="str">
        <f t="shared" si="25"/>
        <v>g</v>
      </c>
      <c r="V211" s="153" t="str">
        <f t="shared" si="26"/>
        <v>100ML</v>
      </c>
      <c r="W211" s="154">
        <f t="shared" si="27"/>
        <v>0</v>
      </c>
      <c r="X211" s="154">
        <f t="shared" si="28"/>
        <v>0</v>
      </c>
      <c r="Y211" s="154">
        <f t="shared" si="29"/>
        <v>0</v>
      </c>
      <c r="Z211" s="154" t="s">
        <v>1950</v>
      </c>
    </row>
    <row r="212" spans="1:26" s="35" customFormat="1" ht="15.6">
      <c r="A212" s="141"/>
      <c r="B212" s="154" t="s">
        <v>72</v>
      </c>
      <c r="C212" s="154" t="s">
        <v>425</v>
      </c>
      <c r="D212" s="154">
        <v>5777851</v>
      </c>
      <c r="E212" s="38">
        <v>7680629130017</v>
      </c>
      <c r="F212" s="156" t="s">
        <v>1601</v>
      </c>
      <c r="G212" s="56"/>
      <c r="H212" s="236">
        <f t="shared" ref="H212:H275" si="31">+IF(OR(X212=1,Y212=1),G212/Q212/O212/M212,G212/Q212/M212)</f>
        <v>0</v>
      </c>
      <c r="I212" s="55"/>
      <c r="J212" s="160"/>
      <c r="K212" s="209" t="s">
        <v>365</v>
      </c>
      <c r="L212" s="71" t="str">
        <f t="shared" si="30"/>
        <v>J06BA02_nr</v>
      </c>
      <c r="M212" s="154">
        <v>1</v>
      </c>
      <c r="N212" s="154" t="s">
        <v>204</v>
      </c>
      <c r="O212" s="154">
        <v>10</v>
      </c>
      <c r="P212" s="154" t="s">
        <v>185</v>
      </c>
      <c r="Q212" s="154">
        <v>1</v>
      </c>
      <c r="R212" s="154" t="s">
        <v>33</v>
      </c>
      <c r="S212" s="154" t="str">
        <f t="shared" ref="S212:S275" si="32">IF(ISERR(SEARCH("/",$N212)-1),$N212,LEFT($N212,SEARCH("/",$N212)-1))</f>
        <v>G</v>
      </c>
      <c r="T212" s="154" t="str">
        <f t="shared" ref="T212:T275" si="33">IF(ISERR(SEARCH("/",$N212)-1),0,RIGHT($N212,LEN($N212)-SEARCH("/",$N212)))</f>
        <v>10ML</v>
      </c>
      <c r="U212" s="154" t="str">
        <f t="shared" ref="U212:U275" si="34">+IF(OR(S212=R212,AND(S212="E",R212="U"),AND(S212="IE",R212="IU"),AND(S212="IE",R212="U"),AND(S212="E",R212="IU"),AND(S212="MIOE",R212="MIU")),R212,S212)</f>
        <v>g</v>
      </c>
      <c r="V212" s="153" t="str">
        <f t="shared" ref="V212:V275" si="35">+IF(T212=0,1,IF(LEFT(T212,1)="M","1"&amp;T212,T212))</f>
        <v>10ML</v>
      </c>
      <c r="W212" s="154">
        <f t="shared" ref="W212:W275" si="36">+IF(U212=R212,0,1)</f>
        <v>0</v>
      </c>
      <c r="X212" s="154">
        <f t="shared" ref="X212:X275" si="37">+IF(P212="Stk",1,0)</f>
        <v>0</v>
      </c>
      <c r="Y212" s="154">
        <f t="shared" ref="Y212:Y275" si="38">+IF(OR(X212=1,V212=1),0,IF((O212&amp;P212)=V212,0,1))</f>
        <v>0</v>
      </c>
      <c r="Z212" s="154" t="s">
        <v>1951</v>
      </c>
    </row>
    <row r="213" spans="1:26" s="35" customFormat="1" ht="15.6">
      <c r="A213" s="141"/>
      <c r="B213" s="154" t="s">
        <v>72</v>
      </c>
      <c r="C213" s="154" t="s">
        <v>425</v>
      </c>
      <c r="D213" s="154">
        <v>5777874</v>
      </c>
      <c r="E213" s="38">
        <v>7680629130031</v>
      </c>
      <c r="F213" s="156" t="s">
        <v>581</v>
      </c>
      <c r="G213" s="56"/>
      <c r="H213" s="236">
        <f t="shared" si="31"/>
        <v>0</v>
      </c>
      <c r="I213" s="55"/>
      <c r="J213" s="160"/>
      <c r="K213" s="209" t="s">
        <v>365</v>
      </c>
      <c r="L213" s="71" t="str">
        <f t="shared" si="30"/>
        <v>J06BA02_nr</v>
      </c>
      <c r="M213" s="154">
        <v>10</v>
      </c>
      <c r="N213" s="154" t="s">
        <v>201</v>
      </c>
      <c r="O213" s="154">
        <v>100</v>
      </c>
      <c r="P213" s="154" t="s">
        <v>185</v>
      </c>
      <c r="Q213" s="154">
        <v>1</v>
      </c>
      <c r="R213" s="154" t="s">
        <v>33</v>
      </c>
      <c r="S213" s="154" t="str">
        <f t="shared" si="32"/>
        <v>G</v>
      </c>
      <c r="T213" s="154" t="str">
        <f t="shared" si="33"/>
        <v>100ML</v>
      </c>
      <c r="U213" s="154" t="str">
        <f t="shared" si="34"/>
        <v>g</v>
      </c>
      <c r="V213" s="153" t="str">
        <f t="shared" si="35"/>
        <v>100ML</v>
      </c>
      <c r="W213" s="154">
        <f t="shared" si="36"/>
        <v>0</v>
      </c>
      <c r="X213" s="154">
        <f t="shared" si="37"/>
        <v>0</v>
      </c>
      <c r="Y213" s="154">
        <f t="shared" si="38"/>
        <v>0</v>
      </c>
      <c r="Z213" s="154" t="s">
        <v>1952</v>
      </c>
    </row>
    <row r="214" spans="1:26" s="35" customFormat="1" ht="15.6">
      <c r="A214" s="141"/>
      <c r="B214" s="154" t="s">
        <v>72</v>
      </c>
      <c r="C214" s="154" t="s">
        <v>425</v>
      </c>
      <c r="D214" s="154">
        <v>5777880</v>
      </c>
      <c r="E214" s="38">
        <v>7680629130048</v>
      </c>
      <c r="F214" s="156" t="s">
        <v>582</v>
      </c>
      <c r="G214" s="56"/>
      <c r="H214" s="236">
        <f t="shared" si="31"/>
        <v>0</v>
      </c>
      <c r="I214" s="55"/>
      <c r="J214" s="160"/>
      <c r="K214" s="209" t="s">
        <v>365</v>
      </c>
      <c r="L214" s="71" t="str">
        <f t="shared" si="30"/>
        <v>J06BA02_nr</v>
      </c>
      <c r="M214" s="154">
        <v>20</v>
      </c>
      <c r="N214" s="154" t="s">
        <v>202</v>
      </c>
      <c r="O214" s="154">
        <v>200</v>
      </c>
      <c r="P214" s="154" t="s">
        <v>185</v>
      </c>
      <c r="Q214" s="154">
        <v>1</v>
      </c>
      <c r="R214" s="154" t="s">
        <v>33</v>
      </c>
      <c r="S214" s="154" t="str">
        <f t="shared" si="32"/>
        <v>G</v>
      </c>
      <c r="T214" s="154" t="str">
        <f t="shared" si="33"/>
        <v>200ML</v>
      </c>
      <c r="U214" s="154" t="str">
        <f t="shared" si="34"/>
        <v>g</v>
      </c>
      <c r="V214" s="153" t="str">
        <f t="shared" si="35"/>
        <v>200ML</v>
      </c>
      <c r="W214" s="154">
        <f t="shared" si="36"/>
        <v>0</v>
      </c>
      <c r="X214" s="154">
        <f t="shared" si="37"/>
        <v>0</v>
      </c>
      <c r="Y214" s="154">
        <f t="shared" si="38"/>
        <v>0</v>
      </c>
      <c r="Z214" s="154" t="s">
        <v>1953</v>
      </c>
    </row>
    <row r="215" spans="1:26" s="35" customFormat="1" ht="15.6">
      <c r="A215" s="141"/>
      <c r="B215" s="154" t="s">
        <v>72</v>
      </c>
      <c r="C215" s="154" t="s">
        <v>425</v>
      </c>
      <c r="D215" s="154">
        <v>5777868</v>
      </c>
      <c r="E215" s="38">
        <v>7680629130024</v>
      </c>
      <c r="F215" s="156" t="s">
        <v>1602</v>
      </c>
      <c r="G215" s="56"/>
      <c r="H215" s="236">
        <f t="shared" si="31"/>
        <v>0</v>
      </c>
      <c r="I215" s="55"/>
      <c r="J215" s="160"/>
      <c r="K215" s="209" t="s">
        <v>365</v>
      </c>
      <c r="L215" s="71" t="str">
        <f t="shared" si="30"/>
        <v>J06BA02_nr</v>
      </c>
      <c r="M215" s="154">
        <v>5</v>
      </c>
      <c r="N215" s="154" t="s">
        <v>200</v>
      </c>
      <c r="O215" s="154">
        <v>50</v>
      </c>
      <c r="P215" s="154" t="s">
        <v>185</v>
      </c>
      <c r="Q215" s="154">
        <v>1</v>
      </c>
      <c r="R215" s="154" t="s">
        <v>33</v>
      </c>
      <c r="S215" s="154" t="str">
        <f t="shared" si="32"/>
        <v>G</v>
      </c>
      <c r="T215" s="154" t="str">
        <f t="shared" si="33"/>
        <v>50ML</v>
      </c>
      <c r="U215" s="154" t="str">
        <f t="shared" si="34"/>
        <v>g</v>
      </c>
      <c r="V215" s="153" t="str">
        <f t="shared" si="35"/>
        <v>50ML</v>
      </c>
      <c r="W215" s="154">
        <f t="shared" si="36"/>
        <v>0</v>
      </c>
      <c r="X215" s="154">
        <f t="shared" si="37"/>
        <v>0</v>
      </c>
      <c r="Y215" s="154">
        <f t="shared" si="38"/>
        <v>0</v>
      </c>
      <c r="Z215" s="154" t="s">
        <v>1954</v>
      </c>
    </row>
    <row r="216" spans="1:26" s="35" customFormat="1" ht="15.6">
      <c r="A216" s="141"/>
      <c r="B216" s="154" t="s">
        <v>72</v>
      </c>
      <c r="C216" s="154" t="s">
        <v>425</v>
      </c>
      <c r="D216" s="154">
        <v>5796050</v>
      </c>
      <c r="E216" s="38">
        <v>7680576760053</v>
      </c>
      <c r="F216" s="156" t="s">
        <v>1603</v>
      </c>
      <c r="G216" s="56"/>
      <c r="H216" s="236">
        <f t="shared" si="31"/>
        <v>0</v>
      </c>
      <c r="I216" s="55"/>
      <c r="J216" s="160"/>
      <c r="K216" s="209" t="s">
        <v>365</v>
      </c>
      <c r="L216" s="71" t="str">
        <f t="shared" si="30"/>
        <v>J06BA02_nr</v>
      </c>
      <c r="M216" s="154">
        <v>1</v>
      </c>
      <c r="N216" s="154" t="s">
        <v>203</v>
      </c>
      <c r="O216" s="154">
        <v>20</v>
      </c>
      <c r="P216" s="154" t="s">
        <v>185</v>
      </c>
      <c r="Q216" s="154">
        <v>1</v>
      </c>
      <c r="R216" s="154" t="s">
        <v>33</v>
      </c>
      <c r="S216" s="154" t="str">
        <f t="shared" si="32"/>
        <v>g</v>
      </c>
      <c r="T216" s="154" t="str">
        <f t="shared" si="33"/>
        <v>20ML</v>
      </c>
      <c r="U216" s="154" t="str">
        <f t="shared" si="34"/>
        <v>g</v>
      </c>
      <c r="V216" s="153" t="str">
        <f t="shared" si="35"/>
        <v>20ML</v>
      </c>
      <c r="W216" s="154">
        <f t="shared" si="36"/>
        <v>0</v>
      </c>
      <c r="X216" s="154">
        <f t="shared" si="37"/>
        <v>0</v>
      </c>
      <c r="Y216" s="154">
        <f t="shared" si="38"/>
        <v>0</v>
      </c>
      <c r="Z216" s="154" t="s">
        <v>1955</v>
      </c>
    </row>
    <row r="217" spans="1:26" s="35" customFormat="1" ht="15.6">
      <c r="A217" s="141"/>
      <c r="B217" s="154" t="s">
        <v>72</v>
      </c>
      <c r="C217" s="154" t="s">
        <v>425</v>
      </c>
      <c r="D217" s="154">
        <v>5796096</v>
      </c>
      <c r="E217" s="38">
        <v>7680576760084</v>
      </c>
      <c r="F217" s="156" t="s">
        <v>585</v>
      </c>
      <c r="G217" s="56"/>
      <c r="H217" s="236">
        <f t="shared" si="31"/>
        <v>0</v>
      </c>
      <c r="I217" s="55"/>
      <c r="J217" s="160"/>
      <c r="K217" s="209" t="s">
        <v>365</v>
      </c>
      <c r="L217" s="71" t="str">
        <f t="shared" si="30"/>
        <v>J06BA02_nr</v>
      </c>
      <c r="M217" s="154">
        <v>10</v>
      </c>
      <c r="N217" s="154" t="s">
        <v>202</v>
      </c>
      <c r="O217" s="154">
        <v>200</v>
      </c>
      <c r="P217" s="154" t="s">
        <v>185</v>
      </c>
      <c r="Q217" s="154">
        <v>1</v>
      </c>
      <c r="R217" s="154" t="s">
        <v>33</v>
      </c>
      <c r="S217" s="154" t="str">
        <f t="shared" si="32"/>
        <v>G</v>
      </c>
      <c r="T217" s="154" t="str">
        <f t="shared" si="33"/>
        <v>200ML</v>
      </c>
      <c r="U217" s="154" t="str">
        <f t="shared" si="34"/>
        <v>g</v>
      </c>
      <c r="V217" s="153" t="str">
        <f t="shared" si="35"/>
        <v>200ML</v>
      </c>
      <c r="W217" s="154">
        <f t="shared" si="36"/>
        <v>0</v>
      </c>
      <c r="X217" s="154">
        <f t="shared" si="37"/>
        <v>0</v>
      </c>
      <c r="Y217" s="154">
        <f t="shared" si="38"/>
        <v>0</v>
      </c>
      <c r="Z217" s="154" t="s">
        <v>1956</v>
      </c>
    </row>
    <row r="218" spans="1:26" s="35" customFormat="1" ht="15.6">
      <c r="A218" s="141"/>
      <c r="B218" s="154" t="s">
        <v>72</v>
      </c>
      <c r="C218" s="154" t="s">
        <v>425</v>
      </c>
      <c r="D218" s="154">
        <v>5796067</v>
      </c>
      <c r="E218" s="38">
        <v>7680576760060</v>
      </c>
      <c r="F218" s="156" t="s">
        <v>583</v>
      </c>
      <c r="G218" s="56"/>
      <c r="H218" s="236">
        <f t="shared" si="31"/>
        <v>0</v>
      </c>
      <c r="I218" s="55"/>
      <c r="J218" s="160"/>
      <c r="K218" s="209" t="s">
        <v>365</v>
      </c>
      <c r="L218" s="71" t="str">
        <f t="shared" si="30"/>
        <v>J06BA02_nr</v>
      </c>
      <c r="M218" s="154">
        <v>2.5</v>
      </c>
      <c r="N218" s="154" t="s">
        <v>200</v>
      </c>
      <c r="O218" s="154">
        <v>50</v>
      </c>
      <c r="P218" s="154" t="s">
        <v>185</v>
      </c>
      <c r="Q218" s="154">
        <v>1</v>
      </c>
      <c r="R218" s="154" t="s">
        <v>33</v>
      </c>
      <c r="S218" s="154" t="str">
        <f t="shared" si="32"/>
        <v>G</v>
      </c>
      <c r="T218" s="154" t="str">
        <f t="shared" si="33"/>
        <v>50ML</v>
      </c>
      <c r="U218" s="154" t="str">
        <f t="shared" si="34"/>
        <v>g</v>
      </c>
      <c r="V218" s="153" t="str">
        <f t="shared" si="35"/>
        <v>50ML</v>
      </c>
      <c r="W218" s="154">
        <f t="shared" si="36"/>
        <v>0</v>
      </c>
      <c r="X218" s="154">
        <f t="shared" si="37"/>
        <v>0</v>
      </c>
      <c r="Y218" s="154">
        <f t="shared" si="38"/>
        <v>0</v>
      </c>
      <c r="Z218" s="154" t="s">
        <v>1957</v>
      </c>
    </row>
    <row r="219" spans="1:26" s="35" customFormat="1" ht="15.6">
      <c r="A219" s="141"/>
      <c r="B219" s="154" t="s">
        <v>72</v>
      </c>
      <c r="C219" s="154" t="s">
        <v>425</v>
      </c>
      <c r="D219" s="154">
        <v>5796073</v>
      </c>
      <c r="E219" s="38">
        <v>7680576760077</v>
      </c>
      <c r="F219" s="156" t="s">
        <v>584</v>
      </c>
      <c r="G219" s="56"/>
      <c r="H219" s="236">
        <f t="shared" si="31"/>
        <v>0</v>
      </c>
      <c r="I219" s="55"/>
      <c r="J219" s="160"/>
      <c r="K219" s="209" t="s">
        <v>365</v>
      </c>
      <c r="L219" s="71" t="str">
        <f t="shared" si="30"/>
        <v>J06BA02_nr</v>
      </c>
      <c r="M219" s="154">
        <v>5</v>
      </c>
      <c r="N219" s="154" t="s">
        <v>201</v>
      </c>
      <c r="O219" s="154">
        <v>100</v>
      </c>
      <c r="P219" s="154" t="s">
        <v>185</v>
      </c>
      <c r="Q219" s="154">
        <v>1</v>
      </c>
      <c r="R219" s="154" t="s">
        <v>33</v>
      </c>
      <c r="S219" s="154" t="str">
        <f t="shared" si="32"/>
        <v>G</v>
      </c>
      <c r="T219" s="154" t="str">
        <f t="shared" si="33"/>
        <v>100ML</v>
      </c>
      <c r="U219" s="154" t="str">
        <f t="shared" si="34"/>
        <v>g</v>
      </c>
      <c r="V219" s="153" t="str">
        <f t="shared" si="35"/>
        <v>100ML</v>
      </c>
      <c r="W219" s="154">
        <f t="shared" si="36"/>
        <v>0</v>
      </c>
      <c r="X219" s="154">
        <f t="shared" si="37"/>
        <v>0</v>
      </c>
      <c r="Y219" s="154">
        <f t="shared" si="38"/>
        <v>0</v>
      </c>
      <c r="Z219" s="154" t="s">
        <v>1958</v>
      </c>
    </row>
    <row r="220" spans="1:26" s="35" customFormat="1" ht="15.6">
      <c r="A220" s="141"/>
      <c r="B220" s="154" t="s">
        <v>72</v>
      </c>
      <c r="C220" s="154" t="s">
        <v>425</v>
      </c>
      <c r="D220" s="154">
        <v>3592047</v>
      </c>
      <c r="E220" s="38">
        <v>7680576760015</v>
      </c>
      <c r="F220" s="156" t="s">
        <v>560</v>
      </c>
      <c r="G220" s="56"/>
      <c r="H220" s="236">
        <f t="shared" si="31"/>
        <v>0</v>
      </c>
      <c r="I220" s="55"/>
      <c r="J220" s="160"/>
      <c r="K220" s="209" t="s">
        <v>365</v>
      </c>
      <c r="L220" s="71" t="str">
        <f t="shared" si="30"/>
        <v>J06BA02_nr</v>
      </c>
      <c r="M220" s="154">
        <v>1</v>
      </c>
      <c r="N220" s="154" t="s">
        <v>203</v>
      </c>
      <c r="O220" s="154">
        <v>20</v>
      </c>
      <c r="P220" s="154" t="s">
        <v>185</v>
      </c>
      <c r="Q220" s="154">
        <v>1</v>
      </c>
      <c r="R220" s="154" t="s">
        <v>33</v>
      </c>
      <c r="S220" s="154" t="str">
        <f t="shared" si="32"/>
        <v>g</v>
      </c>
      <c r="T220" s="154" t="str">
        <f t="shared" si="33"/>
        <v>20ML</v>
      </c>
      <c r="U220" s="154" t="str">
        <f t="shared" si="34"/>
        <v>g</v>
      </c>
      <c r="V220" s="153" t="str">
        <f t="shared" si="35"/>
        <v>20ML</v>
      </c>
      <c r="W220" s="154">
        <f t="shared" si="36"/>
        <v>0</v>
      </c>
      <c r="X220" s="154">
        <f t="shared" si="37"/>
        <v>0</v>
      </c>
      <c r="Y220" s="154">
        <f t="shared" si="38"/>
        <v>0</v>
      </c>
      <c r="Z220" s="154" t="s">
        <v>1959</v>
      </c>
    </row>
    <row r="221" spans="1:26" s="35" customFormat="1" ht="15.6">
      <c r="A221" s="141"/>
      <c r="B221" s="154" t="s">
        <v>72</v>
      </c>
      <c r="C221" s="154" t="s">
        <v>425</v>
      </c>
      <c r="D221" s="154">
        <v>3592082</v>
      </c>
      <c r="E221" s="38">
        <v>7680576760046</v>
      </c>
      <c r="F221" s="156" t="s">
        <v>563</v>
      </c>
      <c r="G221" s="56"/>
      <c r="H221" s="236">
        <f t="shared" si="31"/>
        <v>0</v>
      </c>
      <c r="I221" s="55"/>
      <c r="J221" s="160"/>
      <c r="K221" s="209" t="s">
        <v>365</v>
      </c>
      <c r="L221" s="71" t="str">
        <f t="shared" si="30"/>
        <v>J06BA02_nr</v>
      </c>
      <c r="M221" s="154">
        <v>10</v>
      </c>
      <c r="N221" s="154" t="s">
        <v>202</v>
      </c>
      <c r="O221" s="154">
        <v>200</v>
      </c>
      <c r="P221" s="154" t="s">
        <v>185</v>
      </c>
      <c r="Q221" s="154">
        <v>1</v>
      </c>
      <c r="R221" s="154" t="s">
        <v>33</v>
      </c>
      <c r="S221" s="154" t="str">
        <f t="shared" si="32"/>
        <v>G</v>
      </c>
      <c r="T221" s="154" t="str">
        <f t="shared" si="33"/>
        <v>200ML</v>
      </c>
      <c r="U221" s="154" t="str">
        <f t="shared" si="34"/>
        <v>g</v>
      </c>
      <c r="V221" s="153" t="str">
        <f t="shared" si="35"/>
        <v>200ML</v>
      </c>
      <c r="W221" s="154">
        <f t="shared" si="36"/>
        <v>0</v>
      </c>
      <c r="X221" s="154">
        <f t="shared" si="37"/>
        <v>0</v>
      </c>
      <c r="Y221" s="154">
        <f t="shared" si="38"/>
        <v>0</v>
      </c>
      <c r="Z221" s="154" t="s">
        <v>1960</v>
      </c>
    </row>
    <row r="222" spans="1:26" s="35" customFormat="1" ht="15.6">
      <c r="A222" s="141"/>
      <c r="B222" s="154" t="s">
        <v>72</v>
      </c>
      <c r="C222" s="154" t="s">
        <v>425</v>
      </c>
      <c r="D222" s="154">
        <v>3592053</v>
      </c>
      <c r="E222" s="38">
        <v>7680576760022</v>
      </c>
      <c r="F222" s="156" t="s">
        <v>561</v>
      </c>
      <c r="G222" s="56"/>
      <c r="H222" s="236">
        <f t="shared" si="31"/>
        <v>0</v>
      </c>
      <c r="I222" s="55"/>
      <c r="J222" s="160"/>
      <c r="K222" s="209" t="s">
        <v>365</v>
      </c>
      <c r="L222" s="71" t="str">
        <f t="shared" si="30"/>
        <v>J06BA02_nr</v>
      </c>
      <c r="M222" s="154">
        <v>2.5</v>
      </c>
      <c r="N222" s="154" t="s">
        <v>200</v>
      </c>
      <c r="O222" s="154">
        <v>50</v>
      </c>
      <c r="P222" s="154" t="s">
        <v>185</v>
      </c>
      <c r="Q222" s="154">
        <v>1</v>
      </c>
      <c r="R222" s="154" t="s">
        <v>33</v>
      </c>
      <c r="S222" s="154" t="str">
        <f t="shared" si="32"/>
        <v>G</v>
      </c>
      <c r="T222" s="154" t="str">
        <f t="shared" si="33"/>
        <v>50ML</v>
      </c>
      <c r="U222" s="154" t="str">
        <f t="shared" si="34"/>
        <v>g</v>
      </c>
      <c r="V222" s="153" t="str">
        <f t="shared" si="35"/>
        <v>50ML</v>
      </c>
      <c r="W222" s="154">
        <f t="shared" si="36"/>
        <v>0</v>
      </c>
      <c r="X222" s="154">
        <f t="shared" si="37"/>
        <v>0</v>
      </c>
      <c r="Y222" s="154">
        <f t="shared" si="38"/>
        <v>0</v>
      </c>
      <c r="Z222" s="154" t="s">
        <v>1961</v>
      </c>
    </row>
    <row r="223" spans="1:26" s="35" customFormat="1" ht="15.6">
      <c r="A223" s="141"/>
      <c r="B223" s="154" t="s">
        <v>72</v>
      </c>
      <c r="C223" s="154" t="s">
        <v>425</v>
      </c>
      <c r="D223" s="154">
        <v>3592076</v>
      </c>
      <c r="E223" s="38">
        <v>7680576760039</v>
      </c>
      <c r="F223" s="156" t="s">
        <v>562</v>
      </c>
      <c r="G223" s="56"/>
      <c r="H223" s="236">
        <f t="shared" si="31"/>
        <v>0</v>
      </c>
      <c r="I223" s="55"/>
      <c r="J223" s="160"/>
      <c r="K223" s="209" t="s">
        <v>365</v>
      </c>
      <c r="L223" s="71" t="str">
        <f t="shared" si="30"/>
        <v>J06BA02_nr</v>
      </c>
      <c r="M223" s="154">
        <v>5</v>
      </c>
      <c r="N223" s="154" t="s">
        <v>201</v>
      </c>
      <c r="O223" s="154">
        <v>100</v>
      </c>
      <c r="P223" s="154" t="s">
        <v>185</v>
      </c>
      <c r="Q223" s="154">
        <v>1</v>
      </c>
      <c r="R223" s="154" t="s">
        <v>33</v>
      </c>
      <c r="S223" s="154" t="str">
        <f t="shared" si="32"/>
        <v>G</v>
      </c>
      <c r="T223" s="154" t="str">
        <f t="shared" si="33"/>
        <v>100ML</v>
      </c>
      <c r="U223" s="154" t="str">
        <f t="shared" si="34"/>
        <v>g</v>
      </c>
      <c r="V223" s="153" t="str">
        <f t="shared" si="35"/>
        <v>100ML</v>
      </c>
      <c r="W223" s="154">
        <f t="shared" si="36"/>
        <v>0</v>
      </c>
      <c r="X223" s="154">
        <f t="shared" si="37"/>
        <v>0</v>
      </c>
      <c r="Y223" s="154">
        <f t="shared" si="38"/>
        <v>0</v>
      </c>
      <c r="Z223" s="154" t="s">
        <v>1962</v>
      </c>
    </row>
    <row r="224" spans="1:26" s="35" customFormat="1" ht="15.6">
      <c r="A224" s="141"/>
      <c r="B224" s="154" t="s">
        <v>72</v>
      </c>
      <c r="C224" s="154" t="s">
        <v>425</v>
      </c>
      <c r="D224" s="154">
        <v>3145584</v>
      </c>
      <c r="E224" s="38">
        <v>7680574690017</v>
      </c>
      <c r="F224" s="156" t="s">
        <v>567</v>
      </c>
      <c r="G224" s="56"/>
      <c r="H224" s="236">
        <f t="shared" si="31"/>
        <v>0</v>
      </c>
      <c r="I224" s="55"/>
      <c r="J224" s="160"/>
      <c r="K224" s="209" t="s">
        <v>365</v>
      </c>
      <c r="L224" s="71" t="str">
        <f t="shared" si="30"/>
        <v>J06BA02_nr</v>
      </c>
      <c r="M224" s="154">
        <v>1</v>
      </c>
      <c r="N224" s="154" t="s">
        <v>204</v>
      </c>
      <c r="O224" s="154">
        <v>10</v>
      </c>
      <c r="P224" s="154" t="s">
        <v>185</v>
      </c>
      <c r="Q224" s="154">
        <v>1</v>
      </c>
      <c r="R224" s="154" t="s">
        <v>33</v>
      </c>
      <c r="S224" s="154" t="str">
        <f t="shared" si="32"/>
        <v>G</v>
      </c>
      <c r="T224" s="154" t="str">
        <f t="shared" si="33"/>
        <v>10ML</v>
      </c>
      <c r="U224" s="154" t="str">
        <f t="shared" si="34"/>
        <v>g</v>
      </c>
      <c r="V224" s="153" t="str">
        <f t="shared" si="35"/>
        <v>10ML</v>
      </c>
      <c r="W224" s="154">
        <f t="shared" si="36"/>
        <v>0</v>
      </c>
      <c r="X224" s="154">
        <f t="shared" si="37"/>
        <v>0</v>
      </c>
      <c r="Y224" s="154">
        <f t="shared" si="38"/>
        <v>0</v>
      </c>
      <c r="Z224" s="154" t="s">
        <v>1963</v>
      </c>
    </row>
    <row r="225" spans="1:26" s="35" customFormat="1" ht="15.6">
      <c r="A225" s="141"/>
      <c r="B225" s="154" t="s">
        <v>72</v>
      </c>
      <c r="C225" s="154" t="s">
        <v>425</v>
      </c>
      <c r="D225" s="154">
        <v>3145615</v>
      </c>
      <c r="E225" s="38">
        <v>7680574690048</v>
      </c>
      <c r="F225" s="156" t="s">
        <v>565</v>
      </c>
      <c r="G225" s="56"/>
      <c r="H225" s="236">
        <f t="shared" si="31"/>
        <v>0</v>
      </c>
      <c r="I225" s="55"/>
      <c r="J225" s="160"/>
      <c r="K225" s="209" t="s">
        <v>365</v>
      </c>
      <c r="L225" s="71" t="str">
        <f t="shared" si="30"/>
        <v>J06BA02_nr</v>
      </c>
      <c r="M225" s="154">
        <v>10</v>
      </c>
      <c r="N225" s="154" t="s">
        <v>201</v>
      </c>
      <c r="O225" s="154">
        <v>100</v>
      </c>
      <c r="P225" s="154" t="s">
        <v>185</v>
      </c>
      <c r="Q225" s="154">
        <v>1</v>
      </c>
      <c r="R225" s="154" t="s">
        <v>33</v>
      </c>
      <c r="S225" s="154" t="str">
        <f t="shared" si="32"/>
        <v>G</v>
      </c>
      <c r="T225" s="154" t="str">
        <f t="shared" si="33"/>
        <v>100ML</v>
      </c>
      <c r="U225" s="154" t="str">
        <f t="shared" si="34"/>
        <v>g</v>
      </c>
      <c r="V225" s="153" t="str">
        <f t="shared" si="35"/>
        <v>100ML</v>
      </c>
      <c r="W225" s="154">
        <f t="shared" si="36"/>
        <v>0</v>
      </c>
      <c r="X225" s="154">
        <f t="shared" si="37"/>
        <v>0</v>
      </c>
      <c r="Y225" s="154">
        <f t="shared" si="38"/>
        <v>0</v>
      </c>
      <c r="Z225" s="154" t="s">
        <v>1964</v>
      </c>
    </row>
    <row r="226" spans="1:26" s="35" customFormat="1" ht="15.6">
      <c r="A226" s="141"/>
      <c r="B226" s="154" t="s">
        <v>72</v>
      </c>
      <c r="C226" s="154" t="s">
        <v>425</v>
      </c>
      <c r="D226" s="154">
        <v>3145590</v>
      </c>
      <c r="E226" s="38">
        <v>7680574690024</v>
      </c>
      <c r="F226" s="156" t="s">
        <v>559</v>
      </c>
      <c r="G226" s="56"/>
      <c r="H226" s="236">
        <f t="shared" si="31"/>
        <v>0</v>
      </c>
      <c r="I226" s="55"/>
      <c r="J226" s="160"/>
      <c r="K226" s="209" t="s">
        <v>365</v>
      </c>
      <c r="L226" s="71" t="str">
        <f t="shared" si="30"/>
        <v>J06BA02_nr</v>
      </c>
      <c r="M226" s="154">
        <v>2.5</v>
      </c>
      <c r="N226" s="154" t="s">
        <v>205</v>
      </c>
      <c r="O226" s="154">
        <v>25</v>
      </c>
      <c r="P226" s="154" t="s">
        <v>185</v>
      </c>
      <c r="Q226" s="154">
        <v>1</v>
      </c>
      <c r="R226" s="154" t="s">
        <v>33</v>
      </c>
      <c r="S226" s="154" t="str">
        <f t="shared" si="32"/>
        <v>G</v>
      </c>
      <c r="T226" s="154" t="str">
        <f t="shared" si="33"/>
        <v>25ML</v>
      </c>
      <c r="U226" s="154" t="str">
        <f t="shared" si="34"/>
        <v>g</v>
      </c>
      <c r="V226" s="153" t="str">
        <f t="shared" si="35"/>
        <v>25ML</v>
      </c>
      <c r="W226" s="154">
        <f t="shared" si="36"/>
        <v>0</v>
      </c>
      <c r="X226" s="154">
        <f t="shared" si="37"/>
        <v>0</v>
      </c>
      <c r="Y226" s="154">
        <f t="shared" si="38"/>
        <v>0</v>
      </c>
      <c r="Z226" s="154" t="s">
        <v>1965</v>
      </c>
    </row>
    <row r="227" spans="1:26" s="35" customFormat="1" ht="15.6">
      <c r="A227" s="141"/>
      <c r="B227" s="154" t="s">
        <v>72</v>
      </c>
      <c r="C227" s="154" t="s">
        <v>425</v>
      </c>
      <c r="D227" s="154">
        <v>3145621</v>
      </c>
      <c r="E227" s="38">
        <v>7680574690055</v>
      </c>
      <c r="F227" s="156" t="s">
        <v>566</v>
      </c>
      <c r="G227" s="56"/>
      <c r="H227" s="236">
        <f t="shared" si="31"/>
        <v>0</v>
      </c>
      <c r="I227" s="55"/>
      <c r="J227" s="160"/>
      <c r="K227" s="209" t="s">
        <v>365</v>
      </c>
      <c r="L227" s="71" t="str">
        <f t="shared" si="30"/>
        <v>J06BA02_nr</v>
      </c>
      <c r="M227" s="154">
        <v>20</v>
      </c>
      <c r="N227" s="154" t="s">
        <v>202</v>
      </c>
      <c r="O227" s="154">
        <v>200</v>
      </c>
      <c r="P227" s="154" t="s">
        <v>185</v>
      </c>
      <c r="Q227" s="154">
        <v>1</v>
      </c>
      <c r="R227" s="154" t="s">
        <v>33</v>
      </c>
      <c r="S227" s="154" t="str">
        <f t="shared" si="32"/>
        <v>G</v>
      </c>
      <c r="T227" s="154" t="str">
        <f t="shared" si="33"/>
        <v>200ML</v>
      </c>
      <c r="U227" s="154" t="str">
        <f t="shared" si="34"/>
        <v>g</v>
      </c>
      <c r="V227" s="153" t="str">
        <f t="shared" si="35"/>
        <v>200ML</v>
      </c>
      <c r="W227" s="154">
        <f t="shared" si="36"/>
        <v>0</v>
      </c>
      <c r="X227" s="154">
        <f t="shared" si="37"/>
        <v>0</v>
      </c>
      <c r="Y227" s="154">
        <f t="shared" si="38"/>
        <v>0</v>
      </c>
      <c r="Z227" s="154" t="s">
        <v>1966</v>
      </c>
    </row>
    <row r="228" spans="1:26" s="35" customFormat="1" ht="15.6">
      <c r="A228" s="141"/>
      <c r="B228" s="153" t="s">
        <v>72</v>
      </c>
      <c r="C228" s="154" t="s">
        <v>425</v>
      </c>
      <c r="D228" s="153">
        <v>4731858</v>
      </c>
      <c r="E228" s="38">
        <v>7680574690062</v>
      </c>
      <c r="F228" s="156" t="s">
        <v>580</v>
      </c>
      <c r="G228" s="56"/>
      <c r="H228" s="236">
        <f t="shared" si="31"/>
        <v>0</v>
      </c>
      <c r="I228" s="55"/>
      <c r="J228" s="160"/>
      <c r="K228" s="209" t="s">
        <v>365</v>
      </c>
      <c r="L228" s="71" t="str">
        <f t="shared" si="30"/>
        <v>J06BA02_nr</v>
      </c>
      <c r="M228" s="154">
        <v>30</v>
      </c>
      <c r="N228" s="154" t="s">
        <v>206</v>
      </c>
      <c r="O228" s="154">
        <v>300</v>
      </c>
      <c r="P228" s="154" t="s">
        <v>185</v>
      </c>
      <c r="Q228" s="154">
        <v>1</v>
      </c>
      <c r="R228" s="154" t="s">
        <v>33</v>
      </c>
      <c r="S228" s="154" t="str">
        <f t="shared" si="32"/>
        <v>G</v>
      </c>
      <c r="T228" s="154" t="str">
        <f t="shared" si="33"/>
        <v>300ML</v>
      </c>
      <c r="U228" s="154" t="str">
        <f t="shared" si="34"/>
        <v>g</v>
      </c>
      <c r="V228" s="153" t="str">
        <f t="shared" si="35"/>
        <v>300ML</v>
      </c>
      <c r="W228" s="154">
        <f t="shared" si="36"/>
        <v>0</v>
      </c>
      <c r="X228" s="154">
        <f t="shared" si="37"/>
        <v>0</v>
      </c>
      <c r="Y228" s="154">
        <f t="shared" si="38"/>
        <v>0</v>
      </c>
      <c r="Z228" s="154" t="s">
        <v>1967</v>
      </c>
    </row>
    <row r="229" spans="1:26" s="35" customFormat="1" ht="15.6">
      <c r="A229" s="141"/>
      <c r="B229" s="154" t="s">
        <v>72</v>
      </c>
      <c r="C229" s="154" t="s">
        <v>425</v>
      </c>
      <c r="D229" s="154">
        <v>3145609</v>
      </c>
      <c r="E229" s="38">
        <v>7680574690031</v>
      </c>
      <c r="F229" s="156" t="s">
        <v>564</v>
      </c>
      <c r="G229" s="56"/>
      <c r="H229" s="236">
        <f t="shared" si="31"/>
        <v>0</v>
      </c>
      <c r="I229" s="55"/>
      <c r="J229" s="160"/>
      <c r="K229" s="209" t="s">
        <v>365</v>
      </c>
      <c r="L229" s="71" t="str">
        <f t="shared" si="30"/>
        <v>J06BA02_nr</v>
      </c>
      <c r="M229" s="154">
        <v>5</v>
      </c>
      <c r="N229" s="154" t="s">
        <v>200</v>
      </c>
      <c r="O229" s="154">
        <v>50</v>
      </c>
      <c r="P229" s="154" t="s">
        <v>185</v>
      </c>
      <c r="Q229" s="154">
        <v>1</v>
      </c>
      <c r="R229" s="154" t="s">
        <v>33</v>
      </c>
      <c r="S229" s="154" t="str">
        <f t="shared" si="32"/>
        <v>G</v>
      </c>
      <c r="T229" s="154" t="str">
        <f t="shared" si="33"/>
        <v>50ML</v>
      </c>
      <c r="U229" s="154" t="str">
        <f t="shared" si="34"/>
        <v>g</v>
      </c>
      <c r="V229" s="153" t="str">
        <f t="shared" si="35"/>
        <v>50ML</v>
      </c>
      <c r="W229" s="154">
        <f t="shared" si="36"/>
        <v>0</v>
      </c>
      <c r="X229" s="154">
        <f t="shared" si="37"/>
        <v>0</v>
      </c>
      <c r="Y229" s="154">
        <f t="shared" si="38"/>
        <v>0</v>
      </c>
      <c r="Z229" s="154" t="s">
        <v>1968</v>
      </c>
    </row>
    <row r="230" spans="1:26" s="35" customFormat="1" ht="15.6">
      <c r="A230" s="141"/>
      <c r="B230" s="154" t="s">
        <v>72</v>
      </c>
      <c r="C230" s="154" t="s">
        <v>425</v>
      </c>
      <c r="D230" s="154">
        <v>4648465</v>
      </c>
      <c r="E230" s="38">
        <v>7680603230030</v>
      </c>
      <c r="F230" s="156" t="s">
        <v>578</v>
      </c>
      <c r="G230" s="56"/>
      <c r="H230" s="236">
        <f t="shared" si="31"/>
        <v>0</v>
      </c>
      <c r="I230" s="55"/>
      <c r="J230" s="160"/>
      <c r="K230" s="209" t="s">
        <v>365</v>
      </c>
      <c r="L230" s="71" t="str">
        <f t="shared" si="30"/>
        <v>J06BA02_nr</v>
      </c>
      <c r="M230" s="154">
        <v>10</v>
      </c>
      <c r="N230" s="154" t="s">
        <v>201</v>
      </c>
      <c r="O230" s="154">
        <v>1</v>
      </c>
      <c r="P230" s="154" t="s">
        <v>6</v>
      </c>
      <c r="Q230" s="154">
        <v>1</v>
      </c>
      <c r="R230" s="154" t="s">
        <v>33</v>
      </c>
      <c r="S230" s="154" t="str">
        <f t="shared" si="32"/>
        <v>G</v>
      </c>
      <c r="T230" s="154" t="str">
        <f t="shared" si="33"/>
        <v>100ML</v>
      </c>
      <c r="U230" s="154" t="str">
        <f t="shared" si="34"/>
        <v>g</v>
      </c>
      <c r="V230" s="153" t="str">
        <f t="shared" si="35"/>
        <v>100ML</v>
      </c>
      <c r="W230" s="154">
        <f t="shared" si="36"/>
        <v>0</v>
      </c>
      <c r="X230" s="154">
        <f t="shared" si="37"/>
        <v>1</v>
      </c>
      <c r="Y230" s="154">
        <f t="shared" si="38"/>
        <v>0</v>
      </c>
      <c r="Z230" s="154" t="s">
        <v>1969</v>
      </c>
    </row>
    <row r="231" spans="1:26" s="35" customFormat="1" ht="15.6">
      <c r="A231" s="141"/>
      <c r="B231" s="154" t="s">
        <v>72</v>
      </c>
      <c r="C231" s="154" t="s">
        <v>425</v>
      </c>
      <c r="D231" s="154">
        <v>4648442</v>
      </c>
      <c r="E231" s="38">
        <v>7680603230016</v>
      </c>
      <c r="F231" s="156" t="s">
        <v>576</v>
      </c>
      <c r="G231" s="56"/>
      <c r="H231" s="236">
        <f t="shared" si="31"/>
        <v>0</v>
      </c>
      <c r="I231" s="55"/>
      <c r="J231" s="160"/>
      <c r="K231" s="209" t="s">
        <v>365</v>
      </c>
      <c r="L231" s="71" t="str">
        <f t="shared" si="30"/>
        <v>J06BA02_nr</v>
      </c>
      <c r="M231" s="154">
        <v>2</v>
      </c>
      <c r="N231" s="154" t="s">
        <v>203</v>
      </c>
      <c r="O231" s="154">
        <v>1</v>
      </c>
      <c r="P231" s="154" t="s">
        <v>6</v>
      </c>
      <c r="Q231" s="154">
        <v>1</v>
      </c>
      <c r="R231" s="154" t="s">
        <v>33</v>
      </c>
      <c r="S231" s="154" t="str">
        <f t="shared" si="32"/>
        <v>g</v>
      </c>
      <c r="T231" s="154" t="str">
        <f t="shared" si="33"/>
        <v>20ML</v>
      </c>
      <c r="U231" s="154" t="str">
        <f t="shared" si="34"/>
        <v>g</v>
      </c>
      <c r="V231" s="153" t="str">
        <f t="shared" si="35"/>
        <v>20ML</v>
      </c>
      <c r="W231" s="154">
        <f t="shared" si="36"/>
        <v>0</v>
      </c>
      <c r="X231" s="154">
        <f t="shared" si="37"/>
        <v>1</v>
      </c>
      <c r="Y231" s="154">
        <f t="shared" si="38"/>
        <v>0</v>
      </c>
      <c r="Z231" s="154" t="s">
        <v>1970</v>
      </c>
    </row>
    <row r="232" spans="1:26" s="35" customFormat="1" ht="15.6">
      <c r="A232" s="141"/>
      <c r="B232" s="153" t="s">
        <v>72</v>
      </c>
      <c r="C232" s="154" t="s">
        <v>425</v>
      </c>
      <c r="D232" s="153">
        <v>4648471</v>
      </c>
      <c r="E232" s="38">
        <v>7680603230047</v>
      </c>
      <c r="F232" s="156" t="s">
        <v>579</v>
      </c>
      <c r="G232" s="56"/>
      <c r="H232" s="236">
        <f t="shared" si="31"/>
        <v>0</v>
      </c>
      <c r="I232" s="55"/>
      <c r="J232" s="160"/>
      <c r="K232" s="209" t="s">
        <v>365</v>
      </c>
      <c r="L232" s="71" t="str">
        <f t="shared" si="30"/>
        <v>J06BA02_nr</v>
      </c>
      <c r="M232" s="154">
        <v>20</v>
      </c>
      <c r="N232" s="154" t="s">
        <v>202</v>
      </c>
      <c r="O232" s="154">
        <v>1</v>
      </c>
      <c r="P232" s="154" t="s">
        <v>6</v>
      </c>
      <c r="Q232" s="154">
        <v>1</v>
      </c>
      <c r="R232" s="154" t="s">
        <v>33</v>
      </c>
      <c r="S232" s="154" t="str">
        <f t="shared" si="32"/>
        <v>G</v>
      </c>
      <c r="T232" s="154" t="str">
        <f t="shared" si="33"/>
        <v>200ML</v>
      </c>
      <c r="U232" s="154" t="str">
        <f t="shared" si="34"/>
        <v>g</v>
      </c>
      <c r="V232" s="153" t="str">
        <f t="shared" si="35"/>
        <v>200ML</v>
      </c>
      <c r="W232" s="154">
        <f t="shared" si="36"/>
        <v>0</v>
      </c>
      <c r="X232" s="154">
        <f t="shared" si="37"/>
        <v>1</v>
      </c>
      <c r="Y232" s="154">
        <f t="shared" si="38"/>
        <v>0</v>
      </c>
      <c r="Z232" s="154" t="s">
        <v>1971</v>
      </c>
    </row>
    <row r="233" spans="1:26" s="35" customFormat="1" ht="15.6">
      <c r="A233" s="141"/>
      <c r="B233" s="154" t="s">
        <v>72</v>
      </c>
      <c r="C233" s="154" t="s">
        <v>425</v>
      </c>
      <c r="D233" s="154">
        <v>4648459</v>
      </c>
      <c r="E233" s="38">
        <v>7680603230023</v>
      </c>
      <c r="F233" s="156" t="s">
        <v>577</v>
      </c>
      <c r="G233" s="56"/>
      <c r="H233" s="236">
        <f t="shared" si="31"/>
        <v>0</v>
      </c>
      <c r="I233" s="55"/>
      <c r="J233" s="160"/>
      <c r="K233" s="209" t="s">
        <v>365</v>
      </c>
      <c r="L233" s="71" t="str">
        <f t="shared" si="30"/>
        <v>J06BA02_nr</v>
      </c>
      <c r="M233" s="154">
        <v>5</v>
      </c>
      <c r="N233" s="154" t="s">
        <v>200</v>
      </c>
      <c r="O233" s="154">
        <v>1</v>
      </c>
      <c r="P233" s="154" t="s">
        <v>6</v>
      </c>
      <c r="Q233" s="154">
        <v>1</v>
      </c>
      <c r="R233" s="154" t="s">
        <v>33</v>
      </c>
      <c r="S233" s="154" t="str">
        <f t="shared" si="32"/>
        <v>G</v>
      </c>
      <c r="T233" s="154" t="str">
        <f t="shared" si="33"/>
        <v>50ML</v>
      </c>
      <c r="U233" s="154" t="str">
        <f t="shared" si="34"/>
        <v>g</v>
      </c>
      <c r="V233" s="153" t="str">
        <f t="shared" si="35"/>
        <v>50ML</v>
      </c>
      <c r="W233" s="154">
        <f t="shared" si="36"/>
        <v>0</v>
      </c>
      <c r="X233" s="154">
        <f t="shared" si="37"/>
        <v>1</v>
      </c>
      <c r="Y233" s="154">
        <f t="shared" si="38"/>
        <v>0</v>
      </c>
      <c r="Z233" s="154" t="s">
        <v>1972</v>
      </c>
    </row>
    <row r="234" spans="1:26" s="35" customFormat="1" ht="15.6">
      <c r="A234" s="141"/>
      <c r="B234" s="154" t="s">
        <v>72</v>
      </c>
      <c r="C234" s="154" t="s">
        <v>425</v>
      </c>
      <c r="D234" s="154">
        <v>1919900</v>
      </c>
      <c r="E234" s="38">
        <v>7680005840073</v>
      </c>
      <c r="F234" s="156" t="s">
        <v>558</v>
      </c>
      <c r="G234" s="56"/>
      <c r="H234" s="236">
        <f t="shared" si="31"/>
        <v>0</v>
      </c>
      <c r="I234" s="55"/>
      <c r="J234" s="160"/>
      <c r="K234" s="209" t="s">
        <v>365</v>
      </c>
      <c r="L234" s="71" t="str">
        <f t="shared" si="30"/>
        <v>J06BA02_nr</v>
      </c>
      <c r="M234" s="154">
        <v>1</v>
      </c>
      <c r="N234" s="154" t="s">
        <v>203</v>
      </c>
      <c r="O234" s="154">
        <v>20</v>
      </c>
      <c r="P234" s="154" t="s">
        <v>185</v>
      </c>
      <c r="Q234" s="154">
        <v>1</v>
      </c>
      <c r="R234" s="154" t="s">
        <v>33</v>
      </c>
      <c r="S234" s="154" t="str">
        <f t="shared" si="32"/>
        <v>g</v>
      </c>
      <c r="T234" s="154" t="str">
        <f t="shared" si="33"/>
        <v>20ML</v>
      </c>
      <c r="U234" s="154" t="str">
        <f t="shared" si="34"/>
        <v>g</v>
      </c>
      <c r="V234" s="153" t="str">
        <f t="shared" si="35"/>
        <v>20ML</v>
      </c>
      <c r="W234" s="154">
        <f t="shared" si="36"/>
        <v>0</v>
      </c>
      <c r="X234" s="154">
        <f t="shared" si="37"/>
        <v>0</v>
      </c>
      <c r="Y234" s="154">
        <f t="shared" si="38"/>
        <v>0</v>
      </c>
      <c r="Z234" s="154" t="s">
        <v>1973</v>
      </c>
    </row>
    <row r="235" spans="1:26" s="35" customFormat="1" ht="15.6">
      <c r="A235" s="141"/>
      <c r="B235" s="153" t="s">
        <v>72</v>
      </c>
      <c r="C235" s="154" t="s">
        <v>425</v>
      </c>
      <c r="D235" s="153">
        <v>1720535</v>
      </c>
      <c r="E235" s="38">
        <v>7680005840110</v>
      </c>
      <c r="F235" s="156" t="s">
        <v>555</v>
      </c>
      <c r="G235" s="56"/>
      <c r="H235" s="236">
        <f t="shared" si="31"/>
        <v>0</v>
      </c>
      <c r="I235" s="55"/>
      <c r="J235" s="160"/>
      <c r="K235" s="209" t="s">
        <v>365</v>
      </c>
      <c r="L235" s="71" t="str">
        <f t="shared" si="30"/>
        <v>J06BA02_nr</v>
      </c>
      <c r="M235" s="154">
        <v>10</v>
      </c>
      <c r="N235" s="154" t="s">
        <v>202</v>
      </c>
      <c r="O235" s="154">
        <v>200</v>
      </c>
      <c r="P235" s="154" t="s">
        <v>185</v>
      </c>
      <c r="Q235" s="154">
        <v>1</v>
      </c>
      <c r="R235" s="154" t="s">
        <v>33</v>
      </c>
      <c r="S235" s="154" t="str">
        <f t="shared" si="32"/>
        <v>G</v>
      </c>
      <c r="T235" s="154" t="str">
        <f t="shared" si="33"/>
        <v>200ML</v>
      </c>
      <c r="U235" s="154" t="str">
        <f t="shared" si="34"/>
        <v>g</v>
      </c>
      <c r="V235" s="153" t="str">
        <f t="shared" si="35"/>
        <v>200ML</v>
      </c>
      <c r="W235" s="154">
        <f t="shared" si="36"/>
        <v>0</v>
      </c>
      <c r="X235" s="154">
        <f t="shared" si="37"/>
        <v>0</v>
      </c>
      <c r="Y235" s="154">
        <f t="shared" si="38"/>
        <v>0</v>
      </c>
      <c r="Z235" s="154" t="s">
        <v>1974</v>
      </c>
    </row>
    <row r="236" spans="1:26" s="35" customFormat="1" ht="15.6">
      <c r="A236" s="141"/>
      <c r="B236" s="154" t="s">
        <v>72</v>
      </c>
      <c r="C236" s="154" t="s">
        <v>425</v>
      </c>
      <c r="D236" s="154">
        <v>1720512</v>
      </c>
      <c r="E236" s="38">
        <v>7680005840080</v>
      </c>
      <c r="F236" s="156" t="s">
        <v>557</v>
      </c>
      <c r="G236" s="56"/>
      <c r="H236" s="236">
        <f t="shared" si="31"/>
        <v>0</v>
      </c>
      <c r="I236" s="55"/>
      <c r="J236" s="160"/>
      <c r="K236" s="209" t="s">
        <v>365</v>
      </c>
      <c r="L236" s="71" t="str">
        <f t="shared" si="30"/>
        <v>J06BA02_nr</v>
      </c>
      <c r="M236" s="154">
        <v>2.5</v>
      </c>
      <c r="N236" s="154" t="s">
        <v>200</v>
      </c>
      <c r="O236" s="154">
        <v>50</v>
      </c>
      <c r="P236" s="154" t="s">
        <v>185</v>
      </c>
      <c r="Q236" s="154">
        <v>1</v>
      </c>
      <c r="R236" s="154" t="s">
        <v>33</v>
      </c>
      <c r="S236" s="154" t="str">
        <f t="shared" si="32"/>
        <v>G</v>
      </c>
      <c r="T236" s="154" t="str">
        <f t="shared" si="33"/>
        <v>50ML</v>
      </c>
      <c r="U236" s="154" t="str">
        <f t="shared" si="34"/>
        <v>g</v>
      </c>
      <c r="V236" s="153" t="str">
        <f t="shared" si="35"/>
        <v>50ML</v>
      </c>
      <c r="W236" s="154">
        <f t="shared" si="36"/>
        <v>0</v>
      </c>
      <c r="X236" s="154">
        <f t="shared" si="37"/>
        <v>0</v>
      </c>
      <c r="Y236" s="154">
        <f t="shared" si="38"/>
        <v>0</v>
      </c>
      <c r="Z236" s="154" t="s">
        <v>1975</v>
      </c>
    </row>
    <row r="237" spans="1:26" s="35" customFormat="1" ht="15.6">
      <c r="A237" s="141"/>
      <c r="B237" s="153" t="s">
        <v>72</v>
      </c>
      <c r="C237" s="154" t="s">
        <v>425</v>
      </c>
      <c r="D237" s="153">
        <v>1720529</v>
      </c>
      <c r="E237" s="38">
        <v>7680005840097</v>
      </c>
      <c r="F237" s="156" t="s">
        <v>556</v>
      </c>
      <c r="G237" s="56"/>
      <c r="H237" s="236">
        <f t="shared" si="31"/>
        <v>0</v>
      </c>
      <c r="I237" s="55"/>
      <c r="J237" s="160"/>
      <c r="K237" s="209" t="s">
        <v>365</v>
      </c>
      <c r="L237" s="71" t="str">
        <f t="shared" si="30"/>
        <v>J06BA02_nr</v>
      </c>
      <c r="M237" s="154">
        <v>5</v>
      </c>
      <c r="N237" s="154" t="s">
        <v>201</v>
      </c>
      <c r="O237" s="154">
        <v>100</v>
      </c>
      <c r="P237" s="154" t="s">
        <v>185</v>
      </c>
      <c r="Q237" s="154">
        <v>1</v>
      </c>
      <c r="R237" s="154" t="s">
        <v>33</v>
      </c>
      <c r="S237" s="154" t="str">
        <f t="shared" si="32"/>
        <v>G</v>
      </c>
      <c r="T237" s="154" t="str">
        <f t="shared" si="33"/>
        <v>100ML</v>
      </c>
      <c r="U237" s="154" t="str">
        <f t="shared" si="34"/>
        <v>g</v>
      </c>
      <c r="V237" s="153" t="str">
        <f t="shared" si="35"/>
        <v>100ML</v>
      </c>
      <c r="W237" s="154">
        <f t="shared" si="36"/>
        <v>0</v>
      </c>
      <c r="X237" s="154">
        <f t="shared" si="37"/>
        <v>0</v>
      </c>
      <c r="Y237" s="154">
        <f t="shared" si="38"/>
        <v>0</v>
      </c>
      <c r="Z237" s="154" t="s">
        <v>1976</v>
      </c>
    </row>
    <row r="238" spans="1:26" s="35" customFormat="1" ht="15.6">
      <c r="A238" s="141"/>
      <c r="B238" s="153" t="s">
        <v>72</v>
      </c>
      <c r="C238" s="154" t="s">
        <v>425</v>
      </c>
      <c r="D238" s="153">
        <v>3894251</v>
      </c>
      <c r="E238" s="38">
        <v>7680583140039</v>
      </c>
      <c r="F238" s="156" t="s">
        <v>569</v>
      </c>
      <c r="G238" s="56"/>
      <c r="H238" s="236">
        <f t="shared" si="31"/>
        <v>0</v>
      </c>
      <c r="I238" s="55"/>
      <c r="J238" s="160"/>
      <c r="K238" s="209" t="s">
        <v>365</v>
      </c>
      <c r="L238" s="71" t="str">
        <f t="shared" si="30"/>
        <v>J06BA02_nr</v>
      </c>
      <c r="M238" s="154">
        <v>10</v>
      </c>
      <c r="N238" s="154" t="s">
        <v>201</v>
      </c>
      <c r="O238" s="154">
        <v>100</v>
      </c>
      <c r="P238" s="154" t="s">
        <v>185</v>
      </c>
      <c r="Q238" s="154">
        <v>1</v>
      </c>
      <c r="R238" s="154" t="s">
        <v>33</v>
      </c>
      <c r="S238" s="154" t="str">
        <f t="shared" si="32"/>
        <v>G</v>
      </c>
      <c r="T238" s="154" t="str">
        <f t="shared" si="33"/>
        <v>100ML</v>
      </c>
      <c r="U238" s="154" t="str">
        <f t="shared" si="34"/>
        <v>g</v>
      </c>
      <c r="V238" s="153" t="str">
        <f t="shared" si="35"/>
        <v>100ML</v>
      </c>
      <c r="W238" s="154">
        <f t="shared" si="36"/>
        <v>0</v>
      </c>
      <c r="X238" s="154">
        <f t="shared" si="37"/>
        <v>0</v>
      </c>
      <c r="Y238" s="154">
        <f t="shared" si="38"/>
        <v>0</v>
      </c>
      <c r="Z238" s="154" t="s">
        <v>1977</v>
      </c>
    </row>
    <row r="239" spans="1:26" s="35" customFormat="1" ht="15.6">
      <c r="A239" s="141"/>
      <c r="B239" s="153" t="s">
        <v>72</v>
      </c>
      <c r="C239" s="154" t="s">
        <v>425</v>
      </c>
      <c r="D239" s="153">
        <v>3894268</v>
      </c>
      <c r="E239" s="38">
        <v>7680583140015</v>
      </c>
      <c r="F239" s="156" t="s">
        <v>570</v>
      </c>
      <c r="G239" s="56"/>
      <c r="H239" s="236">
        <f t="shared" si="31"/>
        <v>0</v>
      </c>
      <c r="I239" s="55"/>
      <c r="J239" s="160"/>
      <c r="K239" s="209" t="s">
        <v>365</v>
      </c>
      <c r="L239" s="71" t="str">
        <f t="shared" si="30"/>
        <v>J06BA02_nr</v>
      </c>
      <c r="M239" s="154">
        <v>2.5</v>
      </c>
      <c r="N239" s="154" t="s">
        <v>205</v>
      </c>
      <c r="O239" s="154">
        <v>25</v>
      </c>
      <c r="P239" s="154" t="s">
        <v>185</v>
      </c>
      <c r="Q239" s="154">
        <v>1</v>
      </c>
      <c r="R239" s="154" t="s">
        <v>33</v>
      </c>
      <c r="S239" s="154" t="str">
        <f t="shared" si="32"/>
        <v>G</v>
      </c>
      <c r="T239" s="154" t="str">
        <f t="shared" si="33"/>
        <v>25ML</v>
      </c>
      <c r="U239" s="154" t="str">
        <f t="shared" si="34"/>
        <v>g</v>
      </c>
      <c r="V239" s="153" t="str">
        <f t="shared" si="35"/>
        <v>25ML</v>
      </c>
      <c r="W239" s="154">
        <f t="shared" si="36"/>
        <v>0</v>
      </c>
      <c r="X239" s="154">
        <f t="shared" si="37"/>
        <v>0</v>
      </c>
      <c r="Y239" s="154">
        <f t="shared" si="38"/>
        <v>0</v>
      </c>
      <c r="Z239" s="154" t="s">
        <v>1978</v>
      </c>
    </row>
    <row r="240" spans="1:26" s="35" customFormat="1" ht="15.6">
      <c r="A240" s="141"/>
      <c r="B240" s="154" t="s">
        <v>72</v>
      </c>
      <c r="C240" s="154" t="s">
        <v>425</v>
      </c>
      <c r="D240" s="154">
        <v>3894274</v>
      </c>
      <c r="E240" s="38">
        <v>7680583140046</v>
      </c>
      <c r="F240" s="156" t="s">
        <v>571</v>
      </c>
      <c r="G240" s="56"/>
      <c r="H240" s="236">
        <f t="shared" si="31"/>
        <v>0</v>
      </c>
      <c r="I240" s="55"/>
      <c r="J240" s="160"/>
      <c r="K240" s="209" t="s">
        <v>365</v>
      </c>
      <c r="L240" s="71" t="str">
        <f t="shared" si="30"/>
        <v>J06BA02_nr</v>
      </c>
      <c r="M240" s="154">
        <v>20</v>
      </c>
      <c r="N240" s="154" t="s">
        <v>202</v>
      </c>
      <c r="O240" s="154">
        <v>200</v>
      </c>
      <c r="P240" s="154" t="s">
        <v>185</v>
      </c>
      <c r="Q240" s="154">
        <v>1</v>
      </c>
      <c r="R240" s="154" t="s">
        <v>33</v>
      </c>
      <c r="S240" s="154" t="str">
        <f t="shared" si="32"/>
        <v>G</v>
      </c>
      <c r="T240" s="154" t="str">
        <f t="shared" si="33"/>
        <v>200ML</v>
      </c>
      <c r="U240" s="154" t="str">
        <f t="shared" si="34"/>
        <v>g</v>
      </c>
      <c r="V240" s="153" t="str">
        <f t="shared" si="35"/>
        <v>200ML</v>
      </c>
      <c r="W240" s="154">
        <f t="shared" si="36"/>
        <v>0</v>
      </c>
      <c r="X240" s="154">
        <f t="shared" si="37"/>
        <v>0</v>
      </c>
      <c r="Y240" s="154">
        <f t="shared" si="38"/>
        <v>0</v>
      </c>
      <c r="Z240" s="154" t="s">
        <v>1979</v>
      </c>
    </row>
    <row r="241" spans="1:26" s="35" customFormat="1" ht="15.6">
      <c r="A241" s="141"/>
      <c r="B241" s="154" t="s">
        <v>72</v>
      </c>
      <c r="C241" s="154" t="s">
        <v>425</v>
      </c>
      <c r="D241" s="154">
        <v>5841974</v>
      </c>
      <c r="E241" s="38">
        <v>7680583140053</v>
      </c>
      <c r="F241" s="156" t="s">
        <v>586</v>
      </c>
      <c r="G241" s="56"/>
      <c r="H241" s="236">
        <f t="shared" si="31"/>
        <v>0</v>
      </c>
      <c r="I241" s="55"/>
      <c r="J241" s="160"/>
      <c r="K241" s="209" t="s">
        <v>365</v>
      </c>
      <c r="L241" s="71" t="str">
        <f t="shared" si="30"/>
        <v>J06BA02_nr</v>
      </c>
      <c r="M241" s="154">
        <v>40</v>
      </c>
      <c r="N241" s="154" t="s">
        <v>207</v>
      </c>
      <c r="O241" s="154">
        <v>400</v>
      </c>
      <c r="P241" s="154" t="s">
        <v>185</v>
      </c>
      <c r="Q241" s="154">
        <v>1</v>
      </c>
      <c r="R241" s="154" t="s">
        <v>33</v>
      </c>
      <c r="S241" s="154" t="str">
        <f t="shared" si="32"/>
        <v>G</v>
      </c>
      <c r="T241" s="154" t="str">
        <f t="shared" si="33"/>
        <v>400ML</v>
      </c>
      <c r="U241" s="154" t="str">
        <f t="shared" si="34"/>
        <v>g</v>
      </c>
      <c r="V241" s="153" t="str">
        <f t="shared" si="35"/>
        <v>400ML</v>
      </c>
      <c r="W241" s="154">
        <f t="shared" si="36"/>
        <v>0</v>
      </c>
      <c r="X241" s="154">
        <f t="shared" si="37"/>
        <v>0</v>
      </c>
      <c r="Y241" s="154">
        <f t="shared" si="38"/>
        <v>0</v>
      </c>
      <c r="Z241" s="154" t="s">
        <v>1980</v>
      </c>
    </row>
    <row r="242" spans="1:26" s="35" customFormat="1" ht="15.6">
      <c r="A242" s="141"/>
      <c r="B242" s="154" t="s">
        <v>72</v>
      </c>
      <c r="C242" s="154" t="s">
        <v>425</v>
      </c>
      <c r="D242" s="154">
        <v>3894245</v>
      </c>
      <c r="E242" s="38">
        <v>7680583140022</v>
      </c>
      <c r="F242" s="156" t="s">
        <v>568</v>
      </c>
      <c r="G242" s="56"/>
      <c r="H242" s="236">
        <f t="shared" si="31"/>
        <v>0</v>
      </c>
      <c r="I242" s="55"/>
      <c r="J242" s="160"/>
      <c r="K242" s="209" t="s">
        <v>365</v>
      </c>
      <c r="L242" s="71" t="str">
        <f t="shared" si="30"/>
        <v>J06BA02_nr</v>
      </c>
      <c r="M242" s="154">
        <v>5</v>
      </c>
      <c r="N242" s="154" t="s">
        <v>200</v>
      </c>
      <c r="O242" s="154">
        <v>50</v>
      </c>
      <c r="P242" s="154" t="s">
        <v>185</v>
      </c>
      <c r="Q242" s="154">
        <v>1</v>
      </c>
      <c r="R242" s="154" t="s">
        <v>33</v>
      </c>
      <c r="S242" s="154" t="str">
        <f t="shared" si="32"/>
        <v>G</v>
      </c>
      <c r="T242" s="154" t="str">
        <f t="shared" si="33"/>
        <v>50ML</v>
      </c>
      <c r="U242" s="154" t="str">
        <f t="shared" si="34"/>
        <v>g</v>
      </c>
      <c r="V242" s="153" t="str">
        <f t="shared" si="35"/>
        <v>50ML</v>
      </c>
      <c r="W242" s="154">
        <f t="shared" si="36"/>
        <v>0</v>
      </c>
      <c r="X242" s="154">
        <f t="shared" si="37"/>
        <v>0</v>
      </c>
      <c r="Y242" s="154">
        <f t="shared" si="38"/>
        <v>0</v>
      </c>
      <c r="Z242" s="154" t="s">
        <v>1981</v>
      </c>
    </row>
    <row r="243" spans="1:26" s="35" customFormat="1" ht="15.6">
      <c r="A243" s="141"/>
      <c r="B243" s="154" t="s">
        <v>73</v>
      </c>
      <c r="C243" s="154" t="s">
        <v>426</v>
      </c>
      <c r="D243" s="154">
        <v>2822226</v>
      </c>
      <c r="E243" s="37">
        <v>7680004880025</v>
      </c>
      <c r="F243" s="243" t="s">
        <v>1604</v>
      </c>
      <c r="G243" s="56"/>
      <c r="H243" s="236">
        <f t="shared" si="31"/>
        <v>0</v>
      </c>
      <c r="I243" s="55"/>
      <c r="J243" s="160"/>
      <c r="K243" s="209" t="s">
        <v>365</v>
      </c>
      <c r="L243" s="71" t="str">
        <f t="shared" si="30"/>
        <v>J06BB04_nr</v>
      </c>
      <c r="M243" s="154">
        <v>2000</v>
      </c>
      <c r="N243" s="154" t="s">
        <v>209</v>
      </c>
      <c r="O243" s="154">
        <v>40</v>
      </c>
      <c r="P243" s="154" t="s">
        <v>185</v>
      </c>
      <c r="Q243" s="153">
        <v>1</v>
      </c>
      <c r="R243" s="154" t="s">
        <v>16</v>
      </c>
      <c r="S243" s="154" t="str">
        <f t="shared" si="32"/>
        <v>E</v>
      </c>
      <c r="T243" s="154" t="str">
        <f t="shared" si="33"/>
        <v>40ML</v>
      </c>
      <c r="U243" s="154" t="str">
        <f t="shared" si="34"/>
        <v>U</v>
      </c>
      <c r="V243" s="153" t="str">
        <f t="shared" si="35"/>
        <v>40ML</v>
      </c>
      <c r="W243" s="154">
        <f t="shared" si="36"/>
        <v>0</v>
      </c>
      <c r="X243" s="154">
        <f t="shared" si="37"/>
        <v>0</v>
      </c>
      <c r="Y243" s="154">
        <f t="shared" si="38"/>
        <v>0</v>
      </c>
      <c r="Z243" s="153" t="s">
        <v>1982</v>
      </c>
    </row>
    <row r="244" spans="1:26" s="35" customFormat="1" ht="15.6">
      <c r="A244" s="141"/>
      <c r="B244" s="154" t="s">
        <v>73</v>
      </c>
      <c r="C244" s="154" t="s">
        <v>426</v>
      </c>
      <c r="D244" s="154">
        <v>1982583</v>
      </c>
      <c r="E244" s="38">
        <v>7680004880018</v>
      </c>
      <c r="F244" s="156" t="s">
        <v>1605</v>
      </c>
      <c r="G244" s="56"/>
      <c r="H244" s="236">
        <f t="shared" si="31"/>
        <v>0</v>
      </c>
      <c r="I244" s="55"/>
      <c r="J244" s="160"/>
      <c r="K244" s="209" t="s">
        <v>365</v>
      </c>
      <c r="L244" s="71" t="str">
        <f t="shared" si="30"/>
        <v>J06BB04_nr</v>
      </c>
      <c r="M244" s="154">
        <v>500</v>
      </c>
      <c r="N244" s="154" t="s">
        <v>208</v>
      </c>
      <c r="O244" s="154">
        <v>10</v>
      </c>
      <c r="P244" s="154" t="s">
        <v>185</v>
      </c>
      <c r="Q244" s="154">
        <v>1</v>
      </c>
      <c r="R244" s="154" t="s">
        <v>16</v>
      </c>
      <c r="S244" s="154" t="str">
        <f t="shared" si="32"/>
        <v>E</v>
      </c>
      <c r="T244" s="154" t="str">
        <f t="shared" si="33"/>
        <v>10ML</v>
      </c>
      <c r="U244" s="154" t="str">
        <f t="shared" si="34"/>
        <v>U</v>
      </c>
      <c r="V244" s="153" t="str">
        <f t="shared" si="35"/>
        <v>10ML</v>
      </c>
      <c r="W244" s="154">
        <f t="shared" si="36"/>
        <v>0</v>
      </c>
      <c r="X244" s="154">
        <f t="shared" si="37"/>
        <v>0</v>
      </c>
      <c r="Y244" s="154">
        <f t="shared" si="38"/>
        <v>0</v>
      </c>
      <c r="Z244" s="154" t="s">
        <v>1983</v>
      </c>
    </row>
    <row r="245" spans="1:26" s="35" customFormat="1" ht="15.6">
      <c r="A245" s="141"/>
      <c r="B245" s="154" t="s">
        <v>73</v>
      </c>
      <c r="C245" s="154" t="s">
        <v>426</v>
      </c>
      <c r="D245" s="154">
        <v>5046811</v>
      </c>
      <c r="E245" s="37">
        <v>7680004880049</v>
      </c>
      <c r="F245" s="243" t="s">
        <v>1606</v>
      </c>
      <c r="G245" s="56"/>
      <c r="H245" s="236">
        <f t="shared" si="31"/>
        <v>0</v>
      </c>
      <c r="I245" s="55"/>
      <c r="J245" s="160"/>
      <c r="K245" s="209" t="s">
        <v>365</v>
      </c>
      <c r="L245" s="71" t="str">
        <f t="shared" si="30"/>
        <v>J06BB04_nr</v>
      </c>
      <c r="M245" s="154">
        <v>5000</v>
      </c>
      <c r="N245" s="154" t="s">
        <v>210</v>
      </c>
      <c r="O245" s="154">
        <v>100</v>
      </c>
      <c r="P245" s="154" t="s">
        <v>185</v>
      </c>
      <c r="Q245" s="153">
        <v>1</v>
      </c>
      <c r="R245" s="154" t="s">
        <v>16</v>
      </c>
      <c r="S245" s="154" t="str">
        <f t="shared" si="32"/>
        <v>E</v>
      </c>
      <c r="T245" s="154" t="str">
        <f t="shared" si="33"/>
        <v>100ML</v>
      </c>
      <c r="U245" s="154" t="str">
        <f t="shared" si="34"/>
        <v>U</v>
      </c>
      <c r="V245" s="153" t="str">
        <f t="shared" si="35"/>
        <v>100ML</v>
      </c>
      <c r="W245" s="154">
        <f t="shared" si="36"/>
        <v>0</v>
      </c>
      <c r="X245" s="154">
        <f t="shared" si="37"/>
        <v>0</v>
      </c>
      <c r="Y245" s="154">
        <f t="shared" si="38"/>
        <v>0</v>
      </c>
      <c r="Z245" s="153" t="s">
        <v>1984</v>
      </c>
    </row>
    <row r="246" spans="1:26" s="35" customFormat="1" ht="15.6">
      <c r="A246" s="141"/>
      <c r="B246" s="154" t="s">
        <v>73</v>
      </c>
      <c r="C246" s="154" t="s">
        <v>426</v>
      </c>
      <c r="D246" s="154">
        <v>3149725</v>
      </c>
      <c r="E246" s="38">
        <v>7680006740013</v>
      </c>
      <c r="F246" s="156" t="s">
        <v>587</v>
      </c>
      <c r="G246" s="56"/>
      <c r="H246" s="236">
        <f t="shared" si="31"/>
        <v>0</v>
      </c>
      <c r="I246" s="55"/>
      <c r="J246" s="160"/>
      <c r="K246" s="209" t="s">
        <v>365</v>
      </c>
      <c r="L246" s="71" t="str">
        <f t="shared" si="30"/>
        <v>J06BB04_nr</v>
      </c>
      <c r="M246" s="154">
        <v>200</v>
      </c>
      <c r="N246" s="154" t="s">
        <v>183</v>
      </c>
      <c r="O246" s="154">
        <v>1</v>
      </c>
      <c r="P246" s="154" t="s">
        <v>185</v>
      </c>
      <c r="Q246" s="154">
        <v>1</v>
      </c>
      <c r="R246" s="154" t="s">
        <v>16</v>
      </c>
      <c r="S246" s="154" t="str">
        <f t="shared" si="32"/>
        <v>IE</v>
      </c>
      <c r="T246" s="154">
        <f t="shared" si="33"/>
        <v>0</v>
      </c>
      <c r="U246" s="154" t="str">
        <f t="shared" si="34"/>
        <v>U</v>
      </c>
      <c r="V246" s="153">
        <f t="shared" si="35"/>
        <v>1</v>
      </c>
      <c r="W246" s="154">
        <f t="shared" si="36"/>
        <v>0</v>
      </c>
      <c r="X246" s="154">
        <f t="shared" si="37"/>
        <v>0</v>
      </c>
      <c r="Y246" s="154">
        <f t="shared" si="38"/>
        <v>0</v>
      </c>
      <c r="Z246" s="154" t="s">
        <v>1985</v>
      </c>
    </row>
    <row r="247" spans="1:26" s="35" customFormat="1" ht="15.6">
      <c r="A247" s="141"/>
      <c r="B247" s="154" t="s">
        <v>73</v>
      </c>
      <c r="C247" s="154" t="s">
        <v>426</v>
      </c>
      <c r="D247" s="154">
        <v>3756276</v>
      </c>
      <c r="E247" s="37">
        <v>7680006740044</v>
      </c>
      <c r="F247" s="243" t="s">
        <v>1607</v>
      </c>
      <c r="G247" s="56"/>
      <c r="H247" s="236">
        <f t="shared" si="31"/>
        <v>0</v>
      </c>
      <c r="I247" s="55"/>
      <c r="J247" s="160"/>
      <c r="K247" s="209" t="s">
        <v>365</v>
      </c>
      <c r="L247" s="71" t="str">
        <f t="shared" si="30"/>
        <v>J06BB04_nr</v>
      </c>
      <c r="M247" s="154">
        <v>1000</v>
      </c>
      <c r="N247" s="154" t="s">
        <v>183</v>
      </c>
      <c r="O247" s="154">
        <v>5</v>
      </c>
      <c r="P247" s="154" t="s">
        <v>185</v>
      </c>
      <c r="Q247" s="153">
        <v>1</v>
      </c>
      <c r="R247" s="154" t="s">
        <v>16</v>
      </c>
      <c r="S247" s="154" t="str">
        <f t="shared" si="32"/>
        <v>IE</v>
      </c>
      <c r="T247" s="154">
        <f t="shared" si="33"/>
        <v>0</v>
      </c>
      <c r="U247" s="154" t="str">
        <f t="shared" si="34"/>
        <v>U</v>
      </c>
      <c r="V247" s="153">
        <f t="shared" si="35"/>
        <v>1</v>
      </c>
      <c r="W247" s="154">
        <f t="shared" si="36"/>
        <v>0</v>
      </c>
      <c r="X247" s="154">
        <f t="shared" si="37"/>
        <v>0</v>
      </c>
      <c r="Y247" s="154">
        <f t="shared" si="38"/>
        <v>0</v>
      </c>
      <c r="Z247" s="153" t="s">
        <v>1986</v>
      </c>
    </row>
    <row r="248" spans="1:26" s="35" customFormat="1" ht="15.6">
      <c r="A248" s="141"/>
      <c r="B248" s="154" t="s">
        <v>73</v>
      </c>
      <c r="C248" s="154" t="s">
        <v>426</v>
      </c>
      <c r="D248" s="154">
        <v>5982798</v>
      </c>
      <c r="E248" s="37">
        <v>7680006740037</v>
      </c>
      <c r="F248" s="243" t="s">
        <v>1608</v>
      </c>
      <c r="G248" s="56"/>
      <c r="H248" s="236">
        <f t="shared" si="31"/>
        <v>0</v>
      </c>
      <c r="I248" s="55"/>
      <c r="J248" s="160"/>
      <c r="K248" s="209" t="s">
        <v>365</v>
      </c>
      <c r="L248" s="71" t="str">
        <f t="shared" si="30"/>
        <v>J06BB04_nr</v>
      </c>
      <c r="M248" s="154">
        <v>200</v>
      </c>
      <c r="N248" s="154" t="s">
        <v>183</v>
      </c>
      <c r="O248" s="154">
        <v>1</v>
      </c>
      <c r="P248" s="154" t="s">
        <v>6</v>
      </c>
      <c r="Q248" s="153">
        <v>1</v>
      </c>
      <c r="R248" s="154" t="s">
        <v>16</v>
      </c>
      <c r="S248" s="154" t="str">
        <f t="shared" si="32"/>
        <v>IE</v>
      </c>
      <c r="T248" s="154">
        <f t="shared" si="33"/>
        <v>0</v>
      </c>
      <c r="U248" s="154" t="str">
        <f t="shared" si="34"/>
        <v>U</v>
      </c>
      <c r="V248" s="153">
        <f t="shared" si="35"/>
        <v>1</v>
      </c>
      <c r="W248" s="154">
        <f t="shared" si="36"/>
        <v>0</v>
      </c>
      <c r="X248" s="154">
        <f t="shared" si="37"/>
        <v>1</v>
      </c>
      <c r="Y248" s="154">
        <f t="shared" si="38"/>
        <v>0</v>
      </c>
      <c r="Z248" s="153" t="s">
        <v>1987</v>
      </c>
    </row>
    <row r="249" spans="1:26" s="35" customFormat="1" ht="15.6">
      <c r="A249" s="141"/>
      <c r="B249" s="154" t="s">
        <v>73</v>
      </c>
      <c r="C249" s="154" t="s">
        <v>426</v>
      </c>
      <c r="D249" s="154">
        <v>5046188</v>
      </c>
      <c r="E249" s="38">
        <v>7680616390011</v>
      </c>
      <c r="F249" s="156" t="s">
        <v>1609</v>
      </c>
      <c r="G249" s="56"/>
      <c r="H249" s="236">
        <f t="shared" si="31"/>
        <v>0</v>
      </c>
      <c r="I249" s="55"/>
      <c r="J249" s="160"/>
      <c r="K249" s="209" t="s">
        <v>365</v>
      </c>
      <c r="L249" s="71" t="str">
        <f t="shared" si="30"/>
        <v>J06BB04_nr</v>
      </c>
      <c r="M249" s="154">
        <v>500</v>
      </c>
      <c r="N249" s="154" t="s">
        <v>183</v>
      </c>
      <c r="O249" s="154">
        <v>1</v>
      </c>
      <c r="P249" s="154" t="s">
        <v>6</v>
      </c>
      <c r="Q249" s="154">
        <v>5</v>
      </c>
      <c r="R249" s="154" t="s">
        <v>16</v>
      </c>
      <c r="S249" s="154" t="str">
        <f t="shared" si="32"/>
        <v>IE</v>
      </c>
      <c r="T249" s="154">
        <f t="shared" si="33"/>
        <v>0</v>
      </c>
      <c r="U249" s="154" t="str">
        <f t="shared" si="34"/>
        <v>U</v>
      </c>
      <c r="V249" s="153">
        <f t="shared" si="35"/>
        <v>1</v>
      </c>
      <c r="W249" s="154">
        <f t="shared" si="36"/>
        <v>0</v>
      </c>
      <c r="X249" s="154">
        <f t="shared" si="37"/>
        <v>1</v>
      </c>
      <c r="Y249" s="154">
        <f t="shared" si="38"/>
        <v>0</v>
      </c>
      <c r="Z249" s="154" t="s">
        <v>1988</v>
      </c>
    </row>
    <row r="250" spans="1:26" s="35" customFormat="1" ht="15.6">
      <c r="A250" s="141"/>
      <c r="B250" s="154" t="s">
        <v>74</v>
      </c>
      <c r="C250" s="154" t="s">
        <v>427</v>
      </c>
      <c r="D250" s="154">
        <v>2822189</v>
      </c>
      <c r="E250" s="38"/>
      <c r="F250" s="156" t="s">
        <v>588</v>
      </c>
      <c r="G250" s="56"/>
      <c r="H250" s="236">
        <f t="shared" si="31"/>
        <v>0</v>
      </c>
      <c r="I250" s="55"/>
      <c r="J250" s="160"/>
      <c r="K250" s="209" t="s">
        <v>365</v>
      </c>
      <c r="L250" s="71" t="str">
        <f t="shared" si="30"/>
        <v>J06BB09_nr</v>
      </c>
      <c r="M250" s="154">
        <v>500</v>
      </c>
      <c r="N250" s="154" t="s">
        <v>208</v>
      </c>
      <c r="O250" s="154">
        <v>10</v>
      </c>
      <c r="P250" s="154" t="s">
        <v>185</v>
      </c>
      <c r="Q250" s="154">
        <v>1</v>
      </c>
      <c r="R250" s="154" t="s">
        <v>16</v>
      </c>
      <c r="S250" s="154" t="str">
        <f t="shared" si="32"/>
        <v>E</v>
      </c>
      <c r="T250" s="154" t="str">
        <f t="shared" si="33"/>
        <v>10ML</v>
      </c>
      <c r="U250" s="154" t="str">
        <f t="shared" si="34"/>
        <v>U</v>
      </c>
      <c r="V250" s="153" t="str">
        <f t="shared" si="35"/>
        <v>10ML</v>
      </c>
      <c r="W250" s="154">
        <f t="shared" si="36"/>
        <v>0</v>
      </c>
      <c r="X250" s="154">
        <f t="shared" si="37"/>
        <v>0</v>
      </c>
      <c r="Y250" s="154">
        <f t="shared" si="38"/>
        <v>0</v>
      </c>
      <c r="Z250" s="154" t="s">
        <v>1989</v>
      </c>
    </row>
    <row r="251" spans="1:26" s="35" customFormat="1" ht="15.6">
      <c r="A251" s="141"/>
      <c r="B251" s="154" t="s">
        <v>74</v>
      </c>
      <c r="C251" s="154" t="s">
        <v>427</v>
      </c>
      <c r="D251" s="154">
        <v>5794619</v>
      </c>
      <c r="E251" s="37">
        <v>7680005060044</v>
      </c>
      <c r="F251" s="243" t="s">
        <v>589</v>
      </c>
      <c r="G251" s="56"/>
      <c r="H251" s="236">
        <f t="shared" si="31"/>
        <v>0</v>
      </c>
      <c r="I251" s="55"/>
      <c r="J251" s="160"/>
      <c r="K251" s="209" t="s">
        <v>365</v>
      </c>
      <c r="L251" s="71" t="str">
        <f t="shared" si="30"/>
        <v>J06BB09_nr</v>
      </c>
      <c r="M251" s="154">
        <v>1000</v>
      </c>
      <c r="N251" s="154" t="s">
        <v>208</v>
      </c>
      <c r="O251" s="154">
        <v>10</v>
      </c>
      <c r="P251" s="154" t="s">
        <v>185</v>
      </c>
      <c r="Q251" s="153">
        <v>1</v>
      </c>
      <c r="R251" s="154" t="s">
        <v>16</v>
      </c>
      <c r="S251" s="154" t="str">
        <f t="shared" si="32"/>
        <v>E</v>
      </c>
      <c r="T251" s="154" t="str">
        <f t="shared" si="33"/>
        <v>10ML</v>
      </c>
      <c r="U251" s="154" t="str">
        <f t="shared" si="34"/>
        <v>U</v>
      </c>
      <c r="V251" s="153" t="str">
        <f t="shared" si="35"/>
        <v>10ML</v>
      </c>
      <c r="W251" s="154">
        <f t="shared" si="36"/>
        <v>0</v>
      </c>
      <c r="X251" s="154">
        <f t="shared" si="37"/>
        <v>0</v>
      </c>
      <c r="Y251" s="154">
        <f t="shared" si="38"/>
        <v>0</v>
      </c>
      <c r="Z251" s="153" t="s">
        <v>1990</v>
      </c>
    </row>
    <row r="252" spans="1:26" s="35" customFormat="1" ht="15.6">
      <c r="A252" s="141"/>
      <c r="B252" s="154" t="s">
        <v>74</v>
      </c>
      <c r="C252" s="154" t="s">
        <v>427</v>
      </c>
      <c r="D252" s="154">
        <v>5794625</v>
      </c>
      <c r="E252" s="38">
        <v>7680005060051</v>
      </c>
      <c r="F252" s="156" t="s">
        <v>590</v>
      </c>
      <c r="G252" s="56"/>
      <c r="H252" s="236">
        <f t="shared" si="31"/>
        <v>0</v>
      </c>
      <c r="I252" s="55"/>
      <c r="J252" s="160"/>
      <c r="K252" s="209" t="s">
        <v>365</v>
      </c>
      <c r="L252" s="71" t="str">
        <f t="shared" si="30"/>
        <v>J06BB09_nr</v>
      </c>
      <c r="M252" s="154">
        <v>5000</v>
      </c>
      <c r="N252" s="154" t="s">
        <v>211</v>
      </c>
      <c r="O252" s="154">
        <v>50</v>
      </c>
      <c r="P252" s="154" t="s">
        <v>185</v>
      </c>
      <c r="Q252" s="154">
        <v>1</v>
      </c>
      <c r="R252" s="154" t="s">
        <v>16</v>
      </c>
      <c r="S252" s="154" t="str">
        <f t="shared" si="32"/>
        <v>E</v>
      </c>
      <c r="T252" s="154" t="str">
        <f t="shared" si="33"/>
        <v>50ML</v>
      </c>
      <c r="U252" s="154" t="str">
        <f t="shared" si="34"/>
        <v>U</v>
      </c>
      <c r="V252" s="153" t="str">
        <f t="shared" si="35"/>
        <v>50ML</v>
      </c>
      <c r="W252" s="154">
        <f t="shared" si="36"/>
        <v>0</v>
      </c>
      <c r="X252" s="154">
        <f t="shared" si="37"/>
        <v>0</v>
      </c>
      <c r="Y252" s="154">
        <f t="shared" si="38"/>
        <v>0</v>
      </c>
      <c r="Z252" s="154" t="s">
        <v>1991</v>
      </c>
    </row>
    <row r="253" spans="1:26" s="35" customFormat="1" ht="15.6">
      <c r="A253" s="141"/>
      <c r="B253" s="154" t="s">
        <v>75</v>
      </c>
      <c r="C253" s="154" t="s">
        <v>76</v>
      </c>
      <c r="D253" s="154">
        <v>6523213</v>
      </c>
      <c r="E253" s="38">
        <v>7680551100201</v>
      </c>
      <c r="F253" s="156" t="s">
        <v>1610</v>
      </c>
      <c r="G253" s="56"/>
      <c r="H253" s="236">
        <f t="shared" si="31"/>
        <v>0</v>
      </c>
      <c r="I253" s="55"/>
      <c r="J253" s="160"/>
      <c r="K253" s="209" t="s">
        <v>365</v>
      </c>
      <c r="L253" s="71" t="str">
        <f t="shared" si="30"/>
        <v>J06BB16_nr</v>
      </c>
      <c r="M253" s="154">
        <v>100</v>
      </c>
      <c r="N253" s="154" t="s">
        <v>186</v>
      </c>
      <c r="O253" s="154">
        <v>1</v>
      </c>
      <c r="P253" s="154" t="s">
        <v>6</v>
      </c>
      <c r="Q253" s="154">
        <v>1</v>
      </c>
      <c r="R253" s="154" t="s">
        <v>15</v>
      </c>
      <c r="S253" s="154" t="str">
        <f t="shared" si="32"/>
        <v>MG</v>
      </c>
      <c r="T253" s="154">
        <f t="shared" si="33"/>
        <v>0</v>
      </c>
      <c r="U253" s="154" t="str">
        <f t="shared" si="34"/>
        <v>mg</v>
      </c>
      <c r="V253" s="153">
        <f t="shared" si="35"/>
        <v>1</v>
      </c>
      <c r="W253" s="154">
        <f t="shared" si="36"/>
        <v>0</v>
      </c>
      <c r="X253" s="154">
        <f t="shared" si="37"/>
        <v>1</v>
      </c>
      <c r="Y253" s="154">
        <f t="shared" si="38"/>
        <v>0</v>
      </c>
      <c r="Z253" s="154" t="s">
        <v>1992</v>
      </c>
    </row>
    <row r="254" spans="1:26" s="35" customFormat="1" ht="15.6">
      <c r="A254" s="141"/>
      <c r="B254" s="154" t="s">
        <v>75</v>
      </c>
      <c r="C254" s="154" t="s">
        <v>76</v>
      </c>
      <c r="D254" s="154">
        <v>6523207</v>
      </c>
      <c r="E254" s="38">
        <v>7680551100102</v>
      </c>
      <c r="F254" s="156" t="s">
        <v>1611</v>
      </c>
      <c r="G254" s="56"/>
      <c r="H254" s="236">
        <f t="shared" si="31"/>
        <v>0</v>
      </c>
      <c r="I254" s="55"/>
      <c r="J254" s="160"/>
      <c r="K254" s="209" t="s">
        <v>365</v>
      </c>
      <c r="L254" s="71" t="str">
        <f t="shared" si="30"/>
        <v>J06BB16_nr</v>
      </c>
      <c r="M254" s="154">
        <v>50</v>
      </c>
      <c r="N254" s="154" t="s">
        <v>186</v>
      </c>
      <c r="O254" s="154">
        <v>1</v>
      </c>
      <c r="P254" s="154" t="s">
        <v>6</v>
      </c>
      <c r="Q254" s="154">
        <v>1</v>
      </c>
      <c r="R254" s="154" t="s">
        <v>15</v>
      </c>
      <c r="S254" s="154" t="str">
        <f t="shared" si="32"/>
        <v>MG</v>
      </c>
      <c r="T254" s="154">
        <f t="shared" si="33"/>
        <v>0</v>
      </c>
      <c r="U254" s="154" t="str">
        <f t="shared" si="34"/>
        <v>mg</v>
      </c>
      <c r="V254" s="153">
        <f t="shared" si="35"/>
        <v>1</v>
      </c>
      <c r="W254" s="154">
        <f t="shared" si="36"/>
        <v>0</v>
      </c>
      <c r="X254" s="154">
        <f t="shared" si="37"/>
        <v>1</v>
      </c>
      <c r="Y254" s="154">
        <f t="shared" si="38"/>
        <v>0</v>
      </c>
      <c r="Z254" s="154" t="s">
        <v>1993</v>
      </c>
    </row>
    <row r="255" spans="1:26" s="35" customFormat="1" ht="15.6">
      <c r="A255" s="141"/>
      <c r="B255" s="154" t="s">
        <v>77</v>
      </c>
      <c r="C255" s="154" t="s">
        <v>78</v>
      </c>
      <c r="D255" s="154">
        <v>4072516</v>
      </c>
      <c r="E255" s="37">
        <v>7680567390047</v>
      </c>
      <c r="F255" s="243" t="s">
        <v>591</v>
      </c>
      <c r="G255" s="56"/>
      <c r="H255" s="236">
        <f t="shared" si="31"/>
        <v>0</v>
      </c>
      <c r="I255" s="55"/>
      <c r="J255" s="160"/>
      <c r="K255" s="209" t="s">
        <v>365</v>
      </c>
      <c r="L255" s="71" t="str">
        <f t="shared" si="30"/>
        <v>L01AB01_nr</v>
      </c>
      <c r="M255" s="154">
        <v>60</v>
      </c>
      <c r="N255" s="154" t="s">
        <v>192</v>
      </c>
      <c r="O255" s="154">
        <v>10</v>
      </c>
      <c r="P255" s="154" t="s">
        <v>185</v>
      </c>
      <c r="Q255" s="153">
        <v>8</v>
      </c>
      <c r="R255" s="154" t="s">
        <v>15</v>
      </c>
      <c r="S255" s="154" t="str">
        <f t="shared" si="32"/>
        <v>MG</v>
      </c>
      <c r="T255" s="154" t="str">
        <f t="shared" si="33"/>
        <v>10ML</v>
      </c>
      <c r="U255" s="154" t="str">
        <f t="shared" si="34"/>
        <v>mg</v>
      </c>
      <c r="V255" s="153" t="str">
        <f t="shared" si="35"/>
        <v>10ML</v>
      </c>
      <c r="W255" s="154">
        <f t="shared" si="36"/>
        <v>0</v>
      </c>
      <c r="X255" s="154">
        <f t="shared" si="37"/>
        <v>0</v>
      </c>
      <c r="Y255" s="154">
        <f t="shared" si="38"/>
        <v>0</v>
      </c>
      <c r="Z255" s="153" t="s">
        <v>1994</v>
      </c>
    </row>
    <row r="256" spans="1:26" s="35" customFormat="1" ht="15.6">
      <c r="A256" s="141"/>
      <c r="B256" s="154" t="s">
        <v>77</v>
      </c>
      <c r="C256" s="154" t="s">
        <v>78</v>
      </c>
      <c r="D256" s="154">
        <v>4764987</v>
      </c>
      <c r="E256" s="38"/>
      <c r="F256" s="156" t="s">
        <v>592</v>
      </c>
      <c r="G256" s="56"/>
      <c r="H256" s="236">
        <f t="shared" si="31"/>
        <v>0</v>
      </c>
      <c r="I256" s="55"/>
      <c r="J256" s="160"/>
      <c r="K256" s="209" t="s">
        <v>365</v>
      </c>
      <c r="L256" s="71" t="str">
        <f t="shared" si="30"/>
        <v>L01AB01_nr</v>
      </c>
      <c r="M256" s="154">
        <v>2</v>
      </c>
      <c r="N256" s="154" t="s">
        <v>186</v>
      </c>
      <c r="O256" s="154">
        <v>100</v>
      </c>
      <c r="P256" s="154" t="s">
        <v>6</v>
      </c>
      <c r="Q256" s="154">
        <v>1</v>
      </c>
      <c r="R256" s="154" t="s">
        <v>15</v>
      </c>
      <c r="S256" s="154" t="str">
        <f t="shared" si="32"/>
        <v>MG</v>
      </c>
      <c r="T256" s="154">
        <f t="shared" si="33"/>
        <v>0</v>
      </c>
      <c r="U256" s="154" t="str">
        <f t="shared" si="34"/>
        <v>mg</v>
      </c>
      <c r="V256" s="153">
        <f t="shared" si="35"/>
        <v>1</v>
      </c>
      <c r="W256" s="154">
        <f t="shared" si="36"/>
        <v>0</v>
      </c>
      <c r="X256" s="154">
        <f t="shared" si="37"/>
        <v>1</v>
      </c>
      <c r="Y256" s="154">
        <f t="shared" si="38"/>
        <v>0</v>
      </c>
      <c r="Z256" s="154" t="s">
        <v>1995</v>
      </c>
    </row>
    <row r="257" spans="1:26" s="35" customFormat="1" ht="15.6">
      <c r="A257" s="141"/>
      <c r="B257" s="154" t="s">
        <v>80</v>
      </c>
      <c r="C257" s="154" t="s">
        <v>81</v>
      </c>
      <c r="D257" s="154">
        <v>3809297</v>
      </c>
      <c r="E257" s="38">
        <v>7680570390041</v>
      </c>
      <c r="F257" s="156" t="s">
        <v>594</v>
      </c>
      <c r="G257" s="56"/>
      <c r="H257" s="236">
        <f t="shared" si="31"/>
        <v>0</v>
      </c>
      <c r="I257" s="55"/>
      <c r="J257" s="160"/>
      <c r="K257" s="209" t="s">
        <v>365</v>
      </c>
      <c r="L257" s="71" t="str">
        <f t="shared" si="30"/>
        <v>L01BA04_nr</v>
      </c>
      <c r="M257" s="154">
        <v>100</v>
      </c>
      <c r="N257" s="154" t="s">
        <v>186</v>
      </c>
      <c r="O257" s="154">
        <v>1</v>
      </c>
      <c r="P257" s="154" t="s">
        <v>6</v>
      </c>
      <c r="Q257" s="154">
        <v>1</v>
      </c>
      <c r="R257" s="154" t="s">
        <v>15</v>
      </c>
      <c r="S257" s="154" t="str">
        <f t="shared" si="32"/>
        <v>MG</v>
      </c>
      <c r="T257" s="154">
        <f t="shared" si="33"/>
        <v>0</v>
      </c>
      <c r="U257" s="154" t="str">
        <f t="shared" si="34"/>
        <v>mg</v>
      </c>
      <c r="V257" s="153">
        <f t="shared" si="35"/>
        <v>1</v>
      </c>
      <c r="W257" s="154">
        <f t="shared" si="36"/>
        <v>0</v>
      </c>
      <c r="X257" s="154">
        <f t="shared" si="37"/>
        <v>1</v>
      </c>
      <c r="Y257" s="154">
        <f t="shared" si="38"/>
        <v>0</v>
      </c>
      <c r="Z257" s="154" t="s">
        <v>1996</v>
      </c>
    </row>
    <row r="258" spans="1:26" s="35" customFormat="1" ht="15.6">
      <c r="A258" s="141"/>
      <c r="B258" s="154" t="s">
        <v>80</v>
      </c>
      <c r="C258" s="154" t="s">
        <v>81</v>
      </c>
      <c r="D258" s="154">
        <v>2930654</v>
      </c>
      <c r="E258" s="37">
        <v>7680570390027</v>
      </c>
      <c r="F258" s="243" t="s">
        <v>593</v>
      </c>
      <c r="G258" s="56"/>
      <c r="H258" s="236">
        <f t="shared" si="31"/>
        <v>0</v>
      </c>
      <c r="I258" s="55"/>
      <c r="J258" s="160"/>
      <c r="K258" s="209" t="s">
        <v>365</v>
      </c>
      <c r="L258" s="71" t="str">
        <f t="shared" si="30"/>
        <v>L01BA04_nr</v>
      </c>
      <c r="M258" s="154">
        <v>500</v>
      </c>
      <c r="N258" s="154" t="s">
        <v>186</v>
      </c>
      <c r="O258" s="154">
        <v>1</v>
      </c>
      <c r="P258" s="154" t="s">
        <v>6</v>
      </c>
      <c r="Q258" s="153">
        <v>1</v>
      </c>
      <c r="R258" s="154" t="s">
        <v>15</v>
      </c>
      <c r="S258" s="154" t="str">
        <f t="shared" si="32"/>
        <v>MG</v>
      </c>
      <c r="T258" s="154">
        <f t="shared" si="33"/>
        <v>0</v>
      </c>
      <c r="U258" s="154" t="str">
        <f t="shared" si="34"/>
        <v>mg</v>
      </c>
      <c r="V258" s="153">
        <f t="shared" si="35"/>
        <v>1</v>
      </c>
      <c r="W258" s="154">
        <f t="shared" si="36"/>
        <v>0</v>
      </c>
      <c r="X258" s="154">
        <f t="shared" si="37"/>
        <v>1</v>
      </c>
      <c r="Y258" s="154">
        <f t="shared" si="38"/>
        <v>0</v>
      </c>
      <c r="Z258" s="153" t="s">
        <v>1997</v>
      </c>
    </row>
    <row r="259" spans="1:26" s="35" customFormat="1" ht="15.6">
      <c r="A259" s="141"/>
      <c r="B259" s="154" t="s">
        <v>80</v>
      </c>
      <c r="C259" s="154" t="s">
        <v>81</v>
      </c>
      <c r="D259" s="154">
        <v>6640321</v>
      </c>
      <c r="E259" s="37"/>
      <c r="F259" s="243" t="s">
        <v>1612</v>
      </c>
      <c r="G259" s="56"/>
      <c r="H259" s="236">
        <f t="shared" si="31"/>
        <v>0</v>
      </c>
      <c r="I259" s="55"/>
      <c r="J259" s="160"/>
      <c r="K259" s="209" t="s">
        <v>365</v>
      </c>
      <c r="L259" s="71" t="str">
        <f t="shared" si="30"/>
        <v>L01BA04_nr</v>
      </c>
      <c r="M259" s="154">
        <v>100</v>
      </c>
      <c r="N259" s="154" t="s">
        <v>214</v>
      </c>
      <c r="O259" s="154">
        <v>1</v>
      </c>
      <c r="P259" s="154" t="s">
        <v>6</v>
      </c>
      <c r="Q259" s="153">
        <v>1</v>
      </c>
      <c r="R259" s="154" t="s">
        <v>15</v>
      </c>
      <c r="S259" s="154" t="str">
        <f t="shared" si="32"/>
        <v>MG</v>
      </c>
      <c r="T259" s="154" t="str">
        <f t="shared" si="33"/>
        <v>4ML</v>
      </c>
      <c r="U259" s="154" t="str">
        <f t="shared" si="34"/>
        <v>mg</v>
      </c>
      <c r="V259" s="153" t="str">
        <f t="shared" si="35"/>
        <v>4ML</v>
      </c>
      <c r="W259" s="154">
        <f t="shared" si="36"/>
        <v>0</v>
      </c>
      <c r="X259" s="154">
        <f t="shared" si="37"/>
        <v>1</v>
      </c>
      <c r="Y259" s="154">
        <f t="shared" si="38"/>
        <v>0</v>
      </c>
      <c r="Z259" s="153" t="s">
        <v>1998</v>
      </c>
    </row>
    <row r="260" spans="1:26" s="35" customFormat="1" ht="15.6">
      <c r="A260" s="141"/>
      <c r="B260" s="154" t="s">
        <v>80</v>
      </c>
      <c r="C260" s="154" t="s">
        <v>81</v>
      </c>
      <c r="D260" s="154">
        <v>6640344</v>
      </c>
      <c r="E260" s="38"/>
      <c r="F260" s="156" t="s">
        <v>1613</v>
      </c>
      <c r="G260" s="56"/>
      <c r="H260" s="236">
        <f t="shared" si="31"/>
        <v>0</v>
      </c>
      <c r="I260" s="55"/>
      <c r="J260" s="160"/>
      <c r="K260" s="209" t="s">
        <v>365</v>
      </c>
      <c r="L260" s="71" t="str">
        <f t="shared" si="30"/>
        <v>L01BA04_nr</v>
      </c>
      <c r="M260" s="154">
        <v>1000</v>
      </c>
      <c r="N260" s="154" t="s">
        <v>364</v>
      </c>
      <c r="O260" s="154">
        <v>1</v>
      </c>
      <c r="P260" s="154" t="s">
        <v>6</v>
      </c>
      <c r="Q260" s="154">
        <v>1</v>
      </c>
      <c r="R260" s="154" t="s">
        <v>15</v>
      </c>
      <c r="S260" s="154" t="str">
        <f t="shared" si="32"/>
        <v>MG</v>
      </c>
      <c r="T260" s="154" t="str">
        <f t="shared" si="33"/>
        <v>40ML</v>
      </c>
      <c r="U260" s="154" t="str">
        <f t="shared" si="34"/>
        <v>mg</v>
      </c>
      <c r="V260" s="153" t="str">
        <f t="shared" si="35"/>
        <v>40ML</v>
      </c>
      <c r="W260" s="154">
        <f t="shared" si="36"/>
        <v>0</v>
      </c>
      <c r="X260" s="154">
        <f t="shared" si="37"/>
        <v>1</v>
      </c>
      <c r="Y260" s="154">
        <f t="shared" si="38"/>
        <v>0</v>
      </c>
      <c r="Z260" s="154" t="s">
        <v>1999</v>
      </c>
    </row>
    <row r="261" spans="1:26" s="35" customFormat="1" ht="15.6">
      <c r="A261" s="141"/>
      <c r="B261" s="154" t="s">
        <v>80</v>
      </c>
      <c r="C261" s="154" t="s">
        <v>81</v>
      </c>
      <c r="D261" s="154">
        <v>6640338</v>
      </c>
      <c r="E261" s="37"/>
      <c r="F261" s="243" t="s">
        <v>1614</v>
      </c>
      <c r="G261" s="56"/>
      <c r="H261" s="236">
        <f t="shared" si="31"/>
        <v>0</v>
      </c>
      <c r="I261" s="55"/>
      <c r="J261" s="160"/>
      <c r="K261" s="209" t="s">
        <v>365</v>
      </c>
      <c r="L261" s="71" t="str">
        <f t="shared" si="30"/>
        <v>L01BA04_nr</v>
      </c>
      <c r="M261" s="154">
        <v>500</v>
      </c>
      <c r="N261" s="154" t="s">
        <v>194</v>
      </c>
      <c r="O261" s="154">
        <v>1</v>
      </c>
      <c r="P261" s="154" t="s">
        <v>6</v>
      </c>
      <c r="Q261" s="153">
        <v>1</v>
      </c>
      <c r="R261" s="154" t="s">
        <v>15</v>
      </c>
      <c r="S261" s="154" t="str">
        <f t="shared" si="32"/>
        <v>MG</v>
      </c>
      <c r="T261" s="154" t="str">
        <f t="shared" si="33"/>
        <v>20ML</v>
      </c>
      <c r="U261" s="154" t="str">
        <f t="shared" si="34"/>
        <v>mg</v>
      </c>
      <c r="V261" s="153" t="str">
        <f t="shared" si="35"/>
        <v>20ML</v>
      </c>
      <c r="W261" s="154">
        <f t="shared" si="36"/>
        <v>0</v>
      </c>
      <c r="X261" s="154">
        <f t="shared" si="37"/>
        <v>1</v>
      </c>
      <c r="Y261" s="154">
        <f t="shared" si="38"/>
        <v>0</v>
      </c>
      <c r="Z261" s="153" t="s">
        <v>2000</v>
      </c>
    </row>
    <row r="262" spans="1:26" s="35" customFormat="1" ht="15.6">
      <c r="A262" s="141"/>
      <c r="B262" s="154" t="s">
        <v>80</v>
      </c>
      <c r="C262" s="154" t="s">
        <v>81</v>
      </c>
      <c r="D262" s="154">
        <v>6466567</v>
      </c>
      <c r="E262" s="38">
        <v>7680657750034</v>
      </c>
      <c r="F262" s="156" t="s">
        <v>595</v>
      </c>
      <c r="G262" s="56"/>
      <c r="H262" s="236">
        <f t="shared" si="31"/>
        <v>0</v>
      </c>
      <c r="I262" s="55"/>
      <c r="J262" s="160"/>
      <c r="K262" s="209" t="s">
        <v>365</v>
      </c>
      <c r="L262" s="71" t="str">
        <f t="shared" si="30"/>
        <v>L01BA04_nr</v>
      </c>
      <c r="M262" s="81">
        <v>1000</v>
      </c>
      <c r="N262" s="81" t="s">
        <v>186</v>
      </c>
      <c r="O262" s="154">
        <v>1</v>
      </c>
      <c r="P262" s="154" t="s">
        <v>6</v>
      </c>
      <c r="Q262" s="154">
        <v>1</v>
      </c>
      <c r="R262" s="154" t="s">
        <v>15</v>
      </c>
      <c r="S262" s="154" t="str">
        <f t="shared" si="32"/>
        <v>MG</v>
      </c>
      <c r="T262" s="154">
        <f t="shared" si="33"/>
        <v>0</v>
      </c>
      <c r="U262" s="154" t="str">
        <f t="shared" si="34"/>
        <v>mg</v>
      </c>
      <c r="V262" s="153">
        <f t="shared" si="35"/>
        <v>1</v>
      </c>
      <c r="W262" s="154">
        <f t="shared" si="36"/>
        <v>0</v>
      </c>
      <c r="X262" s="154">
        <f t="shared" si="37"/>
        <v>1</v>
      </c>
      <c r="Y262" s="154">
        <f t="shared" si="38"/>
        <v>0</v>
      </c>
      <c r="Z262" s="154" t="s">
        <v>2001</v>
      </c>
    </row>
    <row r="263" spans="1:26" s="35" customFormat="1" ht="15.6">
      <c r="A263" s="141"/>
      <c r="B263" s="154" t="s">
        <v>80</v>
      </c>
      <c r="C263" s="154" t="s">
        <v>81</v>
      </c>
      <c r="D263" s="154">
        <v>6466573</v>
      </c>
      <c r="E263" s="38">
        <v>7680657750010</v>
      </c>
      <c r="F263" s="156" t="s">
        <v>596</v>
      </c>
      <c r="G263" s="56"/>
      <c r="H263" s="236">
        <f t="shared" si="31"/>
        <v>0</v>
      </c>
      <c r="I263" s="55"/>
      <c r="J263" s="160"/>
      <c r="K263" s="209" t="s">
        <v>365</v>
      </c>
      <c r="L263" s="71" t="str">
        <f t="shared" si="30"/>
        <v>L01BA04_nr</v>
      </c>
      <c r="M263" s="154">
        <v>100</v>
      </c>
      <c r="N263" s="154" t="s">
        <v>186</v>
      </c>
      <c r="O263" s="154">
        <v>1</v>
      </c>
      <c r="P263" s="154" t="s">
        <v>6</v>
      </c>
      <c r="Q263" s="154">
        <v>1</v>
      </c>
      <c r="R263" s="154" t="s">
        <v>15</v>
      </c>
      <c r="S263" s="154" t="str">
        <f t="shared" si="32"/>
        <v>MG</v>
      </c>
      <c r="T263" s="154">
        <f t="shared" si="33"/>
        <v>0</v>
      </c>
      <c r="U263" s="154" t="str">
        <f t="shared" si="34"/>
        <v>mg</v>
      </c>
      <c r="V263" s="153">
        <f t="shared" si="35"/>
        <v>1</v>
      </c>
      <c r="W263" s="154">
        <f t="shared" si="36"/>
        <v>0</v>
      </c>
      <c r="X263" s="154">
        <f t="shared" si="37"/>
        <v>1</v>
      </c>
      <c r="Y263" s="154">
        <f t="shared" si="38"/>
        <v>0</v>
      </c>
      <c r="Z263" s="154" t="s">
        <v>2002</v>
      </c>
    </row>
    <row r="264" spans="1:26" s="35" customFormat="1" ht="15.6">
      <c r="A264" s="141"/>
      <c r="B264" s="154" t="s">
        <v>80</v>
      </c>
      <c r="C264" s="154" t="s">
        <v>81</v>
      </c>
      <c r="D264" s="154">
        <v>6466596</v>
      </c>
      <c r="E264" s="37">
        <v>7680657750027</v>
      </c>
      <c r="F264" s="243" t="s">
        <v>597</v>
      </c>
      <c r="G264" s="56"/>
      <c r="H264" s="236">
        <f t="shared" si="31"/>
        <v>0</v>
      </c>
      <c r="I264" s="55"/>
      <c r="J264" s="160"/>
      <c r="K264" s="209" t="s">
        <v>365</v>
      </c>
      <c r="L264" s="71" t="str">
        <f t="shared" si="30"/>
        <v>L01BA04_nr</v>
      </c>
      <c r="M264" s="154">
        <v>500</v>
      </c>
      <c r="N264" s="154" t="s">
        <v>186</v>
      </c>
      <c r="O264" s="154">
        <v>1</v>
      </c>
      <c r="P264" s="154" t="s">
        <v>6</v>
      </c>
      <c r="Q264" s="153">
        <v>1</v>
      </c>
      <c r="R264" s="154" t="s">
        <v>15</v>
      </c>
      <c r="S264" s="154" t="str">
        <f t="shared" si="32"/>
        <v>MG</v>
      </c>
      <c r="T264" s="154">
        <f t="shared" si="33"/>
        <v>0</v>
      </c>
      <c r="U264" s="154" t="str">
        <f t="shared" si="34"/>
        <v>mg</v>
      </c>
      <c r="V264" s="153">
        <f t="shared" si="35"/>
        <v>1</v>
      </c>
      <c r="W264" s="154">
        <f t="shared" si="36"/>
        <v>0</v>
      </c>
      <c r="X264" s="154">
        <f t="shared" si="37"/>
        <v>1</v>
      </c>
      <c r="Y264" s="154">
        <f t="shared" si="38"/>
        <v>0</v>
      </c>
      <c r="Z264" s="153" t="s">
        <v>2003</v>
      </c>
    </row>
    <row r="265" spans="1:26" s="35" customFormat="1" ht="15.6">
      <c r="A265" s="141"/>
      <c r="B265" s="154" t="s">
        <v>82</v>
      </c>
      <c r="C265" s="154" t="s">
        <v>1663</v>
      </c>
      <c r="D265" s="154">
        <v>5830829</v>
      </c>
      <c r="E265" s="38">
        <v>7680626570014</v>
      </c>
      <c r="F265" s="156" t="s">
        <v>598</v>
      </c>
      <c r="G265" s="56"/>
      <c r="H265" s="236">
        <f t="shared" si="31"/>
        <v>0</v>
      </c>
      <c r="I265" s="55"/>
      <c r="J265" s="160"/>
      <c r="K265" s="209" t="s">
        <v>365</v>
      </c>
      <c r="L265" s="71" t="str">
        <f t="shared" si="30"/>
        <v>L01BA05_nr</v>
      </c>
      <c r="M265" s="154">
        <v>20</v>
      </c>
      <c r="N265" s="154" t="s">
        <v>199</v>
      </c>
      <c r="O265" s="154">
        <v>1</v>
      </c>
      <c r="P265" s="154" t="s">
        <v>185</v>
      </c>
      <c r="Q265" s="154">
        <v>1</v>
      </c>
      <c r="R265" s="154" t="s">
        <v>15</v>
      </c>
      <c r="S265" s="154" t="str">
        <f t="shared" si="32"/>
        <v>MG</v>
      </c>
      <c r="T265" s="154" t="str">
        <f t="shared" si="33"/>
        <v>ML</v>
      </c>
      <c r="U265" s="154" t="str">
        <f t="shared" si="34"/>
        <v>mg</v>
      </c>
      <c r="V265" s="153" t="str">
        <f t="shared" si="35"/>
        <v>1ML</v>
      </c>
      <c r="W265" s="154">
        <f t="shared" si="36"/>
        <v>0</v>
      </c>
      <c r="X265" s="154">
        <f t="shared" si="37"/>
        <v>0</v>
      </c>
      <c r="Y265" s="154">
        <f t="shared" si="38"/>
        <v>0</v>
      </c>
      <c r="Z265" s="154" t="s">
        <v>2004</v>
      </c>
    </row>
    <row r="266" spans="1:26" s="35" customFormat="1" ht="15.6">
      <c r="A266" s="141"/>
      <c r="B266" s="154" t="s">
        <v>83</v>
      </c>
      <c r="C266" s="154" t="s">
        <v>428</v>
      </c>
      <c r="D266" s="154">
        <v>2087011</v>
      </c>
      <c r="E266" s="37">
        <v>7680525410183</v>
      </c>
      <c r="F266" s="243" t="s">
        <v>599</v>
      </c>
      <c r="G266" s="56"/>
      <c r="H266" s="236">
        <f t="shared" si="31"/>
        <v>0</v>
      </c>
      <c r="I266" s="55"/>
      <c r="J266" s="160"/>
      <c r="K266" s="209" t="s">
        <v>365</v>
      </c>
      <c r="L266" s="71" t="str">
        <f t="shared" si="30"/>
        <v>L01BB04_nr</v>
      </c>
      <c r="M266" s="154">
        <v>10</v>
      </c>
      <c r="N266" s="154" t="s">
        <v>192</v>
      </c>
      <c r="O266" s="154">
        <v>10</v>
      </c>
      <c r="P266" s="154" t="s">
        <v>185</v>
      </c>
      <c r="Q266" s="153">
        <v>7</v>
      </c>
      <c r="R266" s="154" t="s">
        <v>15</v>
      </c>
      <c r="S266" s="154" t="str">
        <f t="shared" si="32"/>
        <v>MG</v>
      </c>
      <c r="T266" s="154" t="str">
        <f t="shared" si="33"/>
        <v>10ML</v>
      </c>
      <c r="U266" s="154" t="str">
        <f t="shared" si="34"/>
        <v>mg</v>
      </c>
      <c r="V266" s="153" t="str">
        <f t="shared" si="35"/>
        <v>10ML</v>
      </c>
      <c r="W266" s="154">
        <f t="shared" si="36"/>
        <v>0</v>
      </c>
      <c r="X266" s="154">
        <f t="shared" si="37"/>
        <v>0</v>
      </c>
      <c r="Y266" s="154">
        <f t="shared" si="38"/>
        <v>0</v>
      </c>
      <c r="Z266" s="153" t="s">
        <v>2005</v>
      </c>
    </row>
    <row r="267" spans="1:26" s="35" customFormat="1" ht="15.6">
      <c r="A267" s="141"/>
      <c r="B267" s="154" t="s">
        <v>83</v>
      </c>
      <c r="C267" s="154" t="s">
        <v>428</v>
      </c>
      <c r="D267" s="154">
        <v>2188841</v>
      </c>
      <c r="E267" s="37">
        <v>7680551720133</v>
      </c>
      <c r="F267" s="243" t="s">
        <v>601</v>
      </c>
      <c r="G267" s="56"/>
      <c r="H267" s="236">
        <f t="shared" si="31"/>
        <v>0</v>
      </c>
      <c r="I267" s="55"/>
      <c r="J267" s="160"/>
      <c r="K267" s="209" t="s">
        <v>365</v>
      </c>
      <c r="L267" s="71" t="str">
        <f t="shared" si="30"/>
        <v>L01BB04_nr</v>
      </c>
      <c r="M267" s="154">
        <v>10</v>
      </c>
      <c r="N267" s="154" t="s">
        <v>213</v>
      </c>
      <c r="O267" s="154">
        <v>5</v>
      </c>
      <c r="P267" s="154" t="s">
        <v>185</v>
      </c>
      <c r="Q267" s="153">
        <v>5</v>
      </c>
      <c r="R267" s="154" t="s">
        <v>15</v>
      </c>
      <c r="S267" s="154" t="str">
        <f t="shared" si="32"/>
        <v>MG</v>
      </c>
      <c r="T267" s="154" t="str">
        <f t="shared" si="33"/>
        <v>5ML</v>
      </c>
      <c r="U267" s="154" t="str">
        <f t="shared" si="34"/>
        <v>mg</v>
      </c>
      <c r="V267" s="153" t="str">
        <f t="shared" si="35"/>
        <v>5ML</v>
      </c>
      <c r="W267" s="154">
        <f t="shared" si="36"/>
        <v>0</v>
      </c>
      <c r="X267" s="154">
        <f t="shared" si="37"/>
        <v>0</v>
      </c>
      <c r="Y267" s="154">
        <f t="shared" si="38"/>
        <v>0</v>
      </c>
      <c r="Z267" s="153" t="s">
        <v>2006</v>
      </c>
    </row>
    <row r="268" spans="1:26" s="35" customFormat="1" ht="15.6">
      <c r="A268" s="141"/>
      <c r="B268" s="154" t="s">
        <v>83</v>
      </c>
      <c r="C268" s="154" t="s">
        <v>428</v>
      </c>
      <c r="D268" s="154">
        <v>2188835</v>
      </c>
      <c r="E268" s="37">
        <v>7680551720119</v>
      </c>
      <c r="F268" s="243" t="s">
        <v>600</v>
      </c>
      <c r="G268" s="56"/>
      <c r="H268" s="236">
        <f t="shared" si="31"/>
        <v>0</v>
      </c>
      <c r="I268" s="55"/>
      <c r="J268" s="160"/>
      <c r="K268" s="209" t="s">
        <v>365</v>
      </c>
      <c r="L268" s="71" t="str">
        <f t="shared" si="30"/>
        <v>L01BB04_nr</v>
      </c>
      <c r="M268" s="154">
        <v>10</v>
      </c>
      <c r="N268" s="154" t="s">
        <v>213</v>
      </c>
      <c r="O268" s="154">
        <v>5</v>
      </c>
      <c r="P268" s="154" t="s">
        <v>185</v>
      </c>
      <c r="Q268" s="153">
        <v>1</v>
      </c>
      <c r="R268" s="154" t="s">
        <v>15</v>
      </c>
      <c r="S268" s="154" t="str">
        <f t="shared" si="32"/>
        <v>MG</v>
      </c>
      <c r="T268" s="154" t="str">
        <f t="shared" si="33"/>
        <v>5ML</v>
      </c>
      <c r="U268" s="154" t="str">
        <f t="shared" si="34"/>
        <v>mg</v>
      </c>
      <c r="V268" s="153" t="str">
        <f t="shared" si="35"/>
        <v>5ML</v>
      </c>
      <c r="W268" s="154">
        <f t="shared" si="36"/>
        <v>0</v>
      </c>
      <c r="X268" s="154">
        <f t="shared" si="37"/>
        <v>0</v>
      </c>
      <c r="Y268" s="154">
        <f t="shared" si="38"/>
        <v>0</v>
      </c>
      <c r="Z268" s="153" t="s">
        <v>2007</v>
      </c>
    </row>
    <row r="269" spans="1:26" s="35" customFormat="1" ht="15.6">
      <c r="A269" s="141"/>
      <c r="B269" s="154" t="s">
        <v>84</v>
      </c>
      <c r="C269" s="154" t="s">
        <v>429</v>
      </c>
      <c r="D269" s="154">
        <v>4429214</v>
      </c>
      <c r="E269" s="38"/>
      <c r="F269" s="156" t="s">
        <v>602</v>
      </c>
      <c r="G269" s="56"/>
      <c r="H269" s="236">
        <f t="shared" si="31"/>
        <v>0</v>
      </c>
      <c r="I269" s="55"/>
      <c r="J269" s="160"/>
      <c r="K269" s="209" t="s">
        <v>365</v>
      </c>
      <c r="L269" s="71" t="str">
        <f t="shared" si="30"/>
        <v>L01BB06_nr</v>
      </c>
      <c r="M269" s="154">
        <v>20</v>
      </c>
      <c r="N269" s="154" t="s">
        <v>194</v>
      </c>
      <c r="O269" s="154">
        <v>20</v>
      </c>
      <c r="P269" s="154" t="s">
        <v>185</v>
      </c>
      <c r="Q269" s="154">
        <v>1</v>
      </c>
      <c r="R269" s="154" t="s">
        <v>15</v>
      </c>
      <c r="S269" s="154" t="str">
        <f t="shared" si="32"/>
        <v>MG</v>
      </c>
      <c r="T269" s="154" t="str">
        <f t="shared" si="33"/>
        <v>20ML</v>
      </c>
      <c r="U269" s="154" t="str">
        <f t="shared" si="34"/>
        <v>mg</v>
      </c>
      <c r="V269" s="153" t="str">
        <f t="shared" si="35"/>
        <v>20ML</v>
      </c>
      <c r="W269" s="154">
        <f t="shared" si="36"/>
        <v>0</v>
      </c>
      <c r="X269" s="154">
        <f t="shared" si="37"/>
        <v>0</v>
      </c>
      <c r="Y269" s="154">
        <f t="shared" si="38"/>
        <v>0</v>
      </c>
      <c r="Z269" s="154" t="s">
        <v>2008</v>
      </c>
    </row>
    <row r="270" spans="1:26" s="35" customFormat="1" ht="15.6">
      <c r="A270" s="141"/>
      <c r="B270" s="154" t="s">
        <v>85</v>
      </c>
      <c r="C270" s="154" t="s">
        <v>1664</v>
      </c>
      <c r="D270" s="154">
        <v>3603650</v>
      </c>
      <c r="E270" s="38">
        <v>7680578990014</v>
      </c>
      <c r="F270" s="156" t="s">
        <v>603</v>
      </c>
      <c r="G270" s="56"/>
      <c r="H270" s="236">
        <f t="shared" si="31"/>
        <v>0</v>
      </c>
      <c r="I270" s="55"/>
      <c r="J270" s="160"/>
      <c r="K270" s="209" t="s">
        <v>365</v>
      </c>
      <c r="L270" s="71" t="str">
        <f t="shared" si="30"/>
        <v>L01BB07_nr</v>
      </c>
      <c r="M270" s="154">
        <v>250</v>
      </c>
      <c r="N270" s="154" t="s">
        <v>256</v>
      </c>
      <c r="O270" s="154">
        <v>50</v>
      </c>
      <c r="P270" s="154" t="s">
        <v>185</v>
      </c>
      <c r="Q270" s="154">
        <v>6</v>
      </c>
      <c r="R270" s="154" t="s">
        <v>15</v>
      </c>
      <c r="S270" s="154" t="str">
        <f t="shared" si="32"/>
        <v>MG</v>
      </c>
      <c r="T270" s="154" t="str">
        <f t="shared" si="33"/>
        <v>50ML</v>
      </c>
      <c r="U270" s="154" t="str">
        <f t="shared" si="34"/>
        <v>mg</v>
      </c>
      <c r="V270" s="153" t="str">
        <f t="shared" si="35"/>
        <v>50ML</v>
      </c>
      <c r="W270" s="154">
        <f t="shared" si="36"/>
        <v>0</v>
      </c>
      <c r="X270" s="154">
        <f t="shared" si="37"/>
        <v>0</v>
      </c>
      <c r="Y270" s="154">
        <f t="shared" si="38"/>
        <v>0</v>
      </c>
      <c r="Z270" s="154" t="s">
        <v>2009</v>
      </c>
    </row>
    <row r="271" spans="1:26" s="35" customFormat="1" ht="15.6">
      <c r="A271" s="141"/>
      <c r="B271" s="154" t="s">
        <v>86</v>
      </c>
      <c r="C271" s="154" t="s">
        <v>1665</v>
      </c>
      <c r="D271" s="154">
        <v>3221204</v>
      </c>
      <c r="E271" s="38">
        <v>7680573800011</v>
      </c>
      <c r="F271" s="156" t="s">
        <v>604</v>
      </c>
      <c r="G271" s="56"/>
      <c r="H271" s="236">
        <f t="shared" si="31"/>
        <v>0</v>
      </c>
      <c r="I271" s="55"/>
      <c r="J271" s="160"/>
      <c r="K271" s="209" t="s">
        <v>365</v>
      </c>
      <c r="L271" s="71" t="str">
        <f t="shared" si="30"/>
        <v>L01BC07_nr</v>
      </c>
      <c r="M271" s="154">
        <v>100</v>
      </c>
      <c r="N271" s="154" t="s">
        <v>186</v>
      </c>
      <c r="O271" s="154">
        <v>1</v>
      </c>
      <c r="P271" s="154" t="s">
        <v>6</v>
      </c>
      <c r="Q271" s="154">
        <v>1</v>
      </c>
      <c r="R271" s="154" t="s">
        <v>15</v>
      </c>
      <c r="S271" s="154" t="str">
        <f t="shared" si="32"/>
        <v>MG</v>
      </c>
      <c r="T271" s="154">
        <f t="shared" si="33"/>
        <v>0</v>
      </c>
      <c r="U271" s="154" t="str">
        <f t="shared" si="34"/>
        <v>mg</v>
      </c>
      <c r="V271" s="153">
        <f t="shared" si="35"/>
        <v>1</v>
      </c>
      <c r="W271" s="154">
        <f t="shared" si="36"/>
        <v>0</v>
      </c>
      <c r="X271" s="154">
        <f t="shared" si="37"/>
        <v>1</v>
      </c>
      <c r="Y271" s="154">
        <f t="shared" si="38"/>
        <v>0</v>
      </c>
      <c r="Z271" s="154" t="s">
        <v>2010</v>
      </c>
    </row>
    <row r="272" spans="1:26" s="35" customFormat="1" ht="15.6">
      <c r="A272" s="141"/>
      <c r="B272" s="154" t="s">
        <v>1521</v>
      </c>
      <c r="C272" s="154" t="s">
        <v>1666</v>
      </c>
      <c r="D272" s="154">
        <v>5422421</v>
      </c>
      <c r="E272" s="38">
        <v>7680624060012</v>
      </c>
      <c r="F272" s="156" t="s">
        <v>1615</v>
      </c>
      <c r="G272" s="56"/>
      <c r="H272" s="236">
        <f t="shared" si="31"/>
        <v>0</v>
      </c>
      <c r="I272" s="55"/>
      <c r="J272" s="160"/>
      <c r="K272" s="209" t="s">
        <v>365</v>
      </c>
      <c r="L272" s="71" t="str">
        <f t="shared" si="30"/>
        <v>L01BC08_nr</v>
      </c>
      <c r="M272" s="154">
        <v>50</v>
      </c>
      <c r="N272" s="154" t="s">
        <v>186</v>
      </c>
      <c r="O272" s="154">
        <v>1</v>
      </c>
      <c r="P272" s="154" t="s">
        <v>6</v>
      </c>
      <c r="Q272" s="154">
        <v>1</v>
      </c>
      <c r="R272" s="154" t="s">
        <v>15</v>
      </c>
      <c r="S272" s="154" t="str">
        <f t="shared" si="32"/>
        <v>MG</v>
      </c>
      <c r="T272" s="154">
        <f t="shared" si="33"/>
        <v>0</v>
      </c>
      <c r="U272" s="154" t="str">
        <f t="shared" si="34"/>
        <v>mg</v>
      </c>
      <c r="V272" s="153">
        <f t="shared" si="35"/>
        <v>1</v>
      </c>
      <c r="W272" s="154">
        <f t="shared" si="36"/>
        <v>0</v>
      </c>
      <c r="X272" s="154">
        <f t="shared" si="37"/>
        <v>1</v>
      </c>
      <c r="Y272" s="154">
        <f t="shared" si="38"/>
        <v>0</v>
      </c>
      <c r="Z272" s="154" t="s">
        <v>2011</v>
      </c>
    </row>
    <row r="273" spans="1:26" s="35" customFormat="1" ht="15.6">
      <c r="A273" s="141"/>
      <c r="B273" s="154" t="s">
        <v>88</v>
      </c>
      <c r="C273" s="154" t="s">
        <v>1667</v>
      </c>
      <c r="D273" s="154">
        <v>4153628</v>
      </c>
      <c r="E273" s="38">
        <v>7680587340015</v>
      </c>
      <c r="F273" s="156" t="s">
        <v>605</v>
      </c>
      <c r="G273" s="56"/>
      <c r="H273" s="236">
        <f t="shared" si="31"/>
        <v>0</v>
      </c>
      <c r="I273" s="55"/>
      <c r="J273" s="160"/>
      <c r="K273" s="209" t="s">
        <v>365</v>
      </c>
      <c r="L273" s="71" t="str">
        <f t="shared" si="30"/>
        <v>L01CX01_nr</v>
      </c>
      <c r="M273" s="154">
        <v>0.25</v>
      </c>
      <c r="N273" s="154" t="s">
        <v>186</v>
      </c>
      <c r="O273" s="154">
        <v>1</v>
      </c>
      <c r="P273" s="154" t="s">
        <v>6</v>
      </c>
      <c r="Q273" s="154">
        <v>1</v>
      </c>
      <c r="R273" s="154" t="s">
        <v>15</v>
      </c>
      <c r="S273" s="154" t="str">
        <f t="shared" si="32"/>
        <v>MG</v>
      </c>
      <c r="T273" s="154">
        <f t="shared" si="33"/>
        <v>0</v>
      </c>
      <c r="U273" s="154" t="str">
        <f t="shared" si="34"/>
        <v>mg</v>
      </c>
      <c r="V273" s="153">
        <f t="shared" si="35"/>
        <v>1</v>
      </c>
      <c r="W273" s="154">
        <f t="shared" si="36"/>
        <v>0</v>
      </c>
      <c r="X273" s="154">
        <f t="shared" si="37"/>
        <v>1</v>
      </c>
      <c r="Y273" s="154">
        <f t="shared" si="38"/>
        <v>0</v>
      </c>
      <c r="Z273" s="154" t="s">
        <v>2012</v>
      </c>
    </row>
    <row r="274" spans="1:26" s="35" customFormat="1" ht="15.6">
      <c r="A274" s="141"/>
      <c r="B274" s="154" t="s">
        <v>88</v>
      </c>
      <c r="C274" s="154" t="s">
        <v>1667</v>
      </c>
      <c r="D274" s="154">
        <v>4153640</v>
      </c>
      <c r="E274" s="38">
        <v>7680587340022</v>
      </c>
      <c r="F274" s="156" t="s">
        <v>606</v>
      </c>
      <c r="G274" s="56"/>
      <c r="H274" s="236">
        <f t="shared" si="31"/>
        <v>0</v>
      </c>
      <c r="I274" s="55"/>
      <c r="J274" s="160"/>
      <c r="K274" s="209" t="s">
        <v>365</v>
      </c>
      <c r="L274" s="71" t="str">
        <f t="shared" si="30"/>
        <v>L01CX01_nr</v>
      </c>
      <c r="M274" s="154">
        <v>1</v>
      </c>
      <c r="N274" s="154" t="s">
        <v>186</v>
      </c>
      <c r="O274" s="154">
        <v>1</v>
      </c>
      <c r="P274" s="154" t="s">
        <v>6</v>
      </c>
      <c r="Q274" s="154">
        <v>1</v>
      </c>
      <c r="R274" s="154" t="s">
        <v>15</v>
      </c>
      <c r="S274" s="154" t="str">
        <f t="shared" si="32"/>
        <v>MG</v>
      </c>
      <c r="T274" s="154">
        <f t="shared" si="33"/>
        <v>0</v>
      </c>
      <c r="U274" s="154" t="str">
        <f t="shared" si="34"/>
        <v>mg</v>
      </c>
      <c r="V274" s="153">
        <f t="shared" si="35"/>
        <v>1</v>
      </c>
      <c r="W274" s="154">
        <f t="shared" si="36"/>
        <v>0</v>
      </c>
      <c r="X274" s="154">
        <f t="shared" si="37"/>
        <v>1</v>
      </c>
      <c r="Y274" s="154">
        <f t="shared" si="38"/>
        <v>0</v>
      </c>
      <c r="Z274" s="154" t="s">
        <v>2013</v>
      </c>
    </row>
    <row r="275" spans="1:26" s="35" customFormat="1" ht="15.6">
      <c r="A275" s="141"/>
      <c r="B275" s="154" t="s">
        <v>90</v>
      </c>
      <c r="C275" s="154" t="s">
        <v>430</v>
      </c>
      <c r="D275" s="154">
        <v>1906116</v>
      </c>
      <c r="E275" s="38">
        <v>7680522560386</v>
      </c>
      <c r="F275" s="156" t="s">
        <v>611</v>
      </c>
      <c r="G275" s="56"/>
      <c r="H275" s="236">
        <f t="shared" si="31"/>
        <v>0</v>
      </c>
      <c r="I275" s="55"/>
      <c r="J275" s="160"/>
      <c r="K275" s="209" t="s">
        <v>365</v>
      </c>
      <c r="L275" s="71" t="str">
        <f t="shared" ref="L275:L338" si="39">+B275&amp;"_"&amp;K275</f>
        <v>L01DB06_nr</v>
      </c>
      <c r="M275" s="154">
        <v>10</v>
      </c>
      <c r="N275" s="154" t="s">
        <v>186</v>
      </c>
      <c r="O275" s="154">
        <v>1</v>
      </c>
      <c r="P275" s="154" t="s">
        <v>6</v>
      </c>
      <c r="Q275" s="154">
        <v>1</v>
      </c>
      <c r="R275" s="154" t="s">
        <v>15</v>
      </c>
      <c r="S275" s="154" t="str">
        <f t="shared" si="32"/>
        <v>MG</v>
      </c>
      <c r="T275" s="154">
        <f t="shared" si="33"/>
        <v>0</v>
      </c>
      <c r="U275" s="154" t="str">
        <f t="shared" si="34"/>
        <v>mg</v>
      </c>
      <c r="V275" s="153">
        <f t="shared" si="35"/>
        <v>1</v>
      </c>
      <c r="W275" s="154">
        <f t="shared" si="36"/>
        <v>0</v>
      </c>
      <c r="X275" s="154">
        <f t="shared" si="37"/>
        <v>1</v>
      </c>
      <c r="Y275" s="154">
        <f t="shared" si="38"/>
        <v>0</v>
      </c>
      <c r="Z275" s="154" t="s">
        <v>2014</v>
      </c>
    </row>
    <row r="276" spans="1:26" s="35" customFormat="1" ht="15.6">
      <c r="A276" s="141"/>
      <c r="B276" s="154" t="s">
        <v>90</v>
      </c>
      <c r="C276" s="154" t="s">
        <v>430</v>
      </c>
      <c r="D276" s="154">
        <v>1906085</v>
      </c>
      <c r="E276" s="38">
        <v>7680522560119</v>
      </c>
      <c r="F276" s="156" t="s">
        <v>609</v>
      </c>
      <c r="G276" s="56"/>
      <c r="H276" s="236">
        <f t="shared" ref="H276:H339" si="40">+IF(OR(X276=1,Y276=1),G276/Q276/O276/M276,G276/Q276/M276)</f>
        <v>0</v>
      </c>
      <c r="I276" s="55"/>
      <c r="J276" s="160"/>
      <c r="K276" s="209" t="s">
        <v>365</v>
      </c>
      <c r="L276" s="71" t="str">
        <f t="shared" si="39"/>
        <v>L01DB06_nr</v>
      </c>
      <c r="M276" s="154">
        <v>5</v>
      </c>
      <c r="N276" s="154" t="s">
        <v>186</v>
      </c>
      <c r="O276" s="154">
        <v>1</v>
      </c>
      <c r="P276" s="154" t="s">
        <v>6</v>
      </c>
      <c r="Q276" s="154">
        <v>1</v>
      </c>
      <c r="R276" s="154" t="s">
        <v>15</v>
      </c>
      <c r="S276" s="154" t="str">
        <f t="shared" ref="S276:S339" si="41">IF(ISERR(SEARCH("/",$N276)-1),$N276,LEFT($N276,SEARCH("/",$N276)-1))</f>
        <v>MG</v>
      </c>
      <c r="T276" s="154">
        <f t="shared" ref="T276:T339" si="42">IF(ISERR(SEARCH("/",$N276)-1),0,RIGHT($N276,LEN($N276)-SEARCH("/",$N276)))</f>
        <v>0</v>
      </c>
      <c r="U276" s="154" t="str">
        <f t="shared" ref="U276:U339" si="43">+IF(OR(S276=R276,AND(S276="E",R276="U"),AND(S276="IE",R276="IU"),AND(S276="IE",R276="U"),AND(S276="E",R276="IU"),AND(S276="MIOE",R276="MIU")),R276,S276)</f>
        <v>mg</v>
      </c>
      <c r="V276" s="153">
        <f t="shared" ref="V276:V339" si="44">+IF(T276=0,1,IF(LEFT(T276,1)="M","1"&amp;T276,T276))</f>
        <v>1</v>
      </c>
      <c r="W276" s="154">
        <f t="shared" ref="W276:W339" si="45">+IF(U276=R276,0,1)</f>
        <v>0</v>
      </c>
      <c r="X276" s="154">
        <f t="shared" ref="X276:X339" si="46">+IF(P276="Stk",1,0)</f>
        <v>1</v>
      </c>
      <c r="Y276" s="154">
        <f t="shared" ref="Y276:Y339" si="47">+IF(OR(X276=1,V276=1),0,IF((O276&amp;P276)=V276,0,1))</f>
        <v>0</v>
      </c>
      <c r="Z276" s="154" t="s">
        <v>2015</v>
      </c>
    </row>
    <row r="277" spans="1:26" s="35" customFormat="1" ht="15.6">
      <c r="A277" s="141"/>
      <c r="B277" s="154" t="s">
        <v>90</v>
      </c>
      <c r="C277" s="154" t="s">
        <v>430</v>
      </c>
      <c r="D277" s="154">
        <v>1906091</v>
      </c>
      <c r="E277" s="38">
        <v>7680522560546</v>
      </c>
      <c r="F277" s="156" t="s">
        <v>610</v>
      </c>
      <c r="G277" s="56"/>
      <c r="H277" s="236">
        <f t="shared" si="40"/>
        <v>0</v>
      </c>
      <c r="I277" s="55"/>
      <c r="J277" s="160"/>
      <c r="K277" s="209" t="s">
        <v>365</v>
      </c>
      <c r="L277" s="71" t="str">
        <f t="shared" si="39"/>
        <v>L01DB06_nr</v>
      </c>
      <c r="M277" s="154">
        <v>5</v>
      </c>
      <c r="N277" s="154" t="s">
        <v>186</v>
      </c>
      <c r="O277" s="154">
        <v>3</v>
      </c>
      <c r="P277" s="154" t="s">
        <v>6</v>
      </c>
      <c r="Q277" s="154">
        <v>1</v>
      </c>
      <c r="R277" s="154" t="s">
        <v>15</v>
      </c>
      <c r="S277" s="154" t="str">
        <f t="shared" si="41"/>
        <v>MG</v>
      </c>
      <c r="T277" s="154">
        <f t="shared" si="42"/>
        <v>0</v>
      </c>
      <c r="U277" s="154" t="str">
        <f t="shared" si="43"/>
        <v>mg</v>
      </c>
      <c r="V277" s="153">
        <f t="shared" si="44"/>
        <v>1</v>
      </c>
      <c r="W277" s="154">
        <f t="shared" si="45"/>
        <v>0</v>
      </c>
      <c r="X277" s="154">
        <f t="shared" si="46"/>
        <v>1</v>
      </c>
      <c r="Y277" s="154">
        <f t="shared" si="47"/>
        <v>0</v>
      </c>
      <c r="Z277" s="154" t="s">
        <v>2016</v>
      </c>
    </row>
    <row r="278" spans="1:26" s="35" customFormat="1" ht="15.6">
      <c r="A278" s="141"/>
      <c r="B278" s="154" t="s">
        <v>90</v>
      </c>
      <c r="C278" s="154" t="s">
        <v>430</v>
      </c>
      <c r="D278" s="154">
        <v>2832176</v>
      </c>
      <c r="E278" s="38">
        <v>7680546700607</v>
      </c>
      <c r="F278" s="156" t="s">
        <v>612</v>
      </c>
      <c r="G278" s="56"/>
      <c r="H278" s="236">
        <f t="shared" si="40"/>
        <v>0</v>
      </c>
      <c r="I278" s="55"/>
      <c r="J278" s="160"/>
      <c r="K278" s="209" t="s">
        <v>365</v>
      </c>
      <c r="L278" s="71" t="str">
        <f t="shared" si="39"/>
        <v>L01DB06_nr</v>
      </c>
      <c r="M278" s="154">
        <v>10</v>
      </c>
      <c r="N278" s="154" t="s">
        <v>186</v>
      </c>
      <c r="O278" s="154">
        <v>1</v>
      </c>
      <c r="P278" s="154" t="s">
        <v>6</v>
      </c>
      <c r="Q278" s="154">
        <v>1</v>
      </c>
      <c r="R278" s="154" t="s">
        <v>15</v>
      </c>
      <c r="S278" s="154" t="str">
        <f t="shared" si="41"/>
        <v>MG</v>
      </c>
      <c r="T278" s="154">
        <f t="shared" si="42"/>
        <v>0</v>
      </c>
      <c r="U278" s="154" t="str">
        <f t="shared" si="43"/>
        <v>mg</v>
      </c>
      <c r="V278" s="153">
        <f t="shared" si="44"/>
        <v>1</v>
      </c>
      <c r="W278" s="154">
        <f t="shared" si="45"/>
        <v>0</v>
      </c>
      <c r="X278" s="154">
        <f t="shared" si="46"/>
        <v>1</v>
      </c>
      <c r="Y278" s="154">
        <f t="shared" si="47"/>
        <v>0</v>
      </c>
      <c r="Z278" s="154" t="s">
        <v>2017</v>
      </c>
    </row>
    <row r="279" spans="1:26" s="35" customFormat="1" ht="15.6">
      <c r="A279" s="141"/>
      <c r="B279" s="153" t="s">
        <v>90</v>
      </c>
      <c r="C279" s="154" t="s">
        <v>430</v>
      </c>
      <c r="D279" s="153">
        <v>2832182</v>
      </c>
      <c r="E279" s="38">
        <v>7680546700799</v>
      </c>
      <c r="F279" s="156" t="s">
        <v>613</v>
      </c>
      <c r="G279" s="56"/>
      <c r="H279" s="236">
        <f t="shared" si="40"/>
        <v>0</v>
      </c>
      <c r="I279" s="55"/>
      <c r="J279" s="160"/>
      <c r="K279" s="209" t="s">
        <v>365</v>
      </c>
      <c r="L279" s="71" t="str">
        <f t="shared" si="39"/>
        <v>L01DB06_nr</v>
      </c>
      <c r="M279" s="154">
        <v>20</v>
      </c>
      <c r="N279" s="154" t="s">
        <v>186</v>
      </c>
      <c r="O279" s="154">
        <v>1</v>
      </c>
      <c r="P279" s="154" t="s">
        <v>6</v>
      </c>
      <c r="Q279" s="154">
        <v>1</v>
      </c>
      <c r="R279" s="154" t="s">
        <v>15</v>
      </c>
      <c r="S279" s="154" t="str">
        <f t="shared" si="41"/>
        <v>MG</v>
      </c>
      <c r="T279" s="154">
        <f t="shared" si="42"/>
        <v>0</v>
      </c>
      <c r="U279" s="154" t="str">
        <f t="shared" si="43"/>
        <v>mg</v>
      </c>
      <c r="V279" s="153">
        <f t="shared" si="44"/>
        <v>1</v>
      </c>
      <c r="W279" s="154">
        <f t="shared" si="45"/>
        <v>0</v>
      </c>
      <c r="X279" s="154">
        <f t="shared" si="46"/>
        <v>1</v>
      </c>
      <c r="Y279" s="154">
        <f t="shared" si="47"/>
        <v>0</v>
      </c>
      <c r="Z279" s="154" t="s">
        <v>2018</v>
      </c>
    </row>
    <row r="280" spans="1:26" s="35" customFormat="1" ht="15.6">
      <c r="A280" s="141"/>
      <c r="B280" s="154" t="s">
        <v>90</v>
      </c>
      <c r="C280" s="154" t="s">
        <v>430</v>
      </c>
      <c r="D280" s="154">
        <v>1447803</v>
      </c>
      <c r="E280" s="37">
        <v>7680508380212</v>
      </c>
      <c r="F280" s="243" t="s">
        <v>608</v>
      </c>
      <c r="G280" s="56"/>
      <c r="H280" s="236">
        <f t="shared" si="40"/>
        <v>0</v>
      </c>
      <c r="I280" s="55"/>
      <c r="J280" s="160"/>
      <c r="K280" s="209" t="s">
        <v>365</v>
      </c>
      <c r="L280" s="71" t="str">
        <f t="shared" si="39"/>
        <v>L01DB06_nr</v>
      </c>
      <c r="M280" s="154">
        <v>10</v>
      </c>
      <c r="N280" s="154" t="s">
        <v>186</v>
      </c>
      <c r="O280" s="154">
        <v>1</v>
      </c>
      <c r="P280" s="154" t="s">
        <v>6</v>
      </c>
      <c r="Q280" s="153">
        <v>1</v>
      </c>
      <c r="R280" s="154" t="s">
        <v>15</v>
      </c>
      <c r="S280" s="154" t="str">
        <f t="shared" si="41"/>
        <v>MG</v>
      </c>
      <c r="T280" s="154">
        <f t="shared" si="42"/>
        <v>0</v>
      </c>
      <c r="U280" s="154" t="str">
        <f t="shared" si="43"/>
        <v>mg</v>
      </c>
      <c r="V280" s="153">
        <f t="shared" si="44"/>
        <v>1</v>
      </c>
      <c r="W280" s="154">
        <f t="shared" si="45"/>
        <v>0</v>
      </c>
      <c r="X280" s="154">
        <f t="shared" si="46"/>
        <v>1</v>
      </c>
      <c r="Y280" s="154">
        <f t="shared" si="47"/>
        <v>0</v>
      </c>
      <c r="Z280" s="153" t="s">
        <v>2019</v>
      </c>
    </row>
    <row r="281" spans="1:26" s="35" customFormat="1" ht="15.6">
      <c r="A281" s="141"/>
      <c r="B281" s="154" t="s">
        <v>90</v>
      </c>
      <c r="C281" s="154" t="s">
        <v>430</v>
      </c>
      <c r="D281" s="154">
        <v>1447795</v>
      </c>
      <c r="E281" s="37">
        <v>7680508380137</v>
      </c>
      <c r="F281" s="243" t="s">
        <v>607</v>
      </c>
      <c r="G281" s="56"/>
      <c r="H281" s="236">
        <f t="shared" si="40"/>
        <v>0</v>
      </c>
      <c r="I281" s="55"/>
      <c r="J281" s="160"/>
      <c r="K281" s="209" t="s">
        <v>365</v>
      </c>
      <c r="L281" s="71" t="str">
        <f t="shared" si="39"/>
        <v>L01DB06_nr</v>
      </c>
      <c r="M281" s="154">
        <v>5</v>
      </c>
      <c r="N281" s="154" t="s">
        <v>186</v>
      </c>
      <c r="O281" s="154">
        <v>1</v>
      </c>
      <c r="P281" s="154" t="s">
        <v>6</v>
      </c>
      <c r="Q281" s="153">
        <v>1</v>
      </c>
      <c r="R281" s="154" t="s">
        <v>15</v>
      </c>
      <c r="S281" s="154" t="str">
        <f t="shared" si="41"/>
        <v>MG</v>
      </c>
      <c r="T281" s="154">
        <f t="shared" si="42"/>
        <v>0</v>
      </c>
      <c r="U281" s="154" t="str">
        <f t="shared" si="43"/>
        <v>mg</v>
      </c>
      <c r="V281" s="153">
        <f t="shared" si="44"/>
        <v>1</v>
      </c>
      <c r="W281" s="154">
        <f t="shared" si="45"/>
        <v>0</v>
      </c>
      <c r="X281" s="154">
        <f t="shared" si="46"/>
        <v>1</v>
      </c>
      <c r="Y281" s="154">
        <f t="shared" si="47"/>
        <v>0</v>
      </c>
      <c r="Z281" s="153" t="s">
        <v>2020</v>
      </c>
    </row>
    <row r="282" spans="1:26" s="35" customFormat="1" ht="15.6">
      <c r="A282" s="141"/>
      <c r="B282" s="154" t="s">
        <v>91</v>
      </c>
      <c r="C282" s="154" t="s">
        <v>92</v>
      </c>
      <c r="D282" s="154">
        <v>1930600</v>
      </c>
      <c r="E282" s="38">
        <v>7680543780176</v>
      </c>
      <c r="F282" s="156" t="s">
        <v>615</v>
      </c>
      <c r="G282" s="56"/>
      <c r="H282" s="236">
        <f t="shared" si="40"/>
        <v>0</v>
      </c>
      <c r="I282" s="55"/>
      <c r="J282" s="160"/>
      <c r="K282" s="209" t="s">
        <v>365</v>
      </c>
      <c r="L282" s="71" t="str">
        <f t="shared" si="39"/>
        <v>L01XC02_nr</v>
      </c>
      <c r="M282" s="154">
        <v>100</v>
      </c>
      <c r="N282" s="154" t="s">
        <v>192</v>
      </c>
      <c r="O282" s="154">
        <v>10</v>
      </c>
      <c r="P282" s="154" t="s">
        <v>185</v>
      </c>
      <c r="Q282" s="154">
        <v>2</v>
      </c>
      <c r="R282" s="154" t="s">
        <v>15</v>
      </c>
      <c r="S282" s="154" t="str">
        <f t="shared" si="41"/>
        <v>MG</v>
      </c>
      <c r="T282" s="154" t="str">
        <f t="shared" si="42"/>
        <v>10ML</v>
      </c>
      <c r="U282" s="154" t="str">
        <f t="shared" si="43"/>
        <v>mg</v>
      </c>
      <c r="V282" s="153" t="str">
        <f t="shared" si="44"/>
        <v>10ML</v>
      </c>
      <c r="W282" s="154">
        <f t="shared" si="45"/>
        <v>0</v>
      </c>
      <c r="X282" s="154">
        <f t="shared" si="46"/>
        <v>0</v>
      </c>
      <c r="Y282" s="154">
        <f t="shared" si="47"/>
        <v>0</v>
      </c>
      <c r="Z282" s="154" t="s">
        <v>2021</v>
      </c>
    </row>
    <row r="283" spans="1:26" s="35" customFormat="1" ht="15.6">
      <c r="A283" s="141"/>
      <c r="B283" s="154" t="s">
        <v>91</v>
      </c>
      <c r="C283" s="154" t="s">
        <v>92</v>
      </c>
      <c r="D283" s="154">
        <v>1930592</v>
      </c>
      <c r="E283" s="38">
        <v>7680543780251</v>
      </c>
      <c r="F283" s="156" t="s">
        <v>614</v>
      </c>
      <c r="G283" s="56"/>
      <c r="H283" s="236">
        <f t="shared" si="40"/>
        <v>0</v>
      </c>
      <c r="I283" s="55"/>
      <c r="J283" s="160"/>
      <c r="K283" s="209" t="s">
        <v>365</v>
      </c>
      <c r="L283" s="71" t="str">
        <f t="shared" si="39"/>
        <v>L01XC02_nr</v>
      </c>
      <c r="M283" s="154">
        <v>500</v>
      </c>
      <c r="N283" s="154" t="s">
        <v>256</v>
      </c>
      <c r="O283" s="154">
        <v>50</v>
      </c>
      <c r="P283" s="154" t="s">
        <v>185</v>
      </c>
      <c r="Q283" s="154">
        <v>1</v>
      </c>
      <c r="R283" s="154" t="s">
        <v>15</v>
      </c>
      <c r="S283" s="154" t="str">
        <f t="shared" si="41"/>
        <v>MG</v>
      </c>
      <c r="T283" s="154" t="str">
        <f t="shared" si="42"/>
        <v>50ML</v>
      </c>
      <c r="U283" s="154" t="str">
        <f t="shared" si="43"/>
        <v>mg</v>
      </c>
      <c r="V283" s="153" t="str">
        <f t="shared" si="44"/>
        <v>50ML</v>
      </c>
      <c r="W283" s="154">
        <f t="shared" si="45"/>
        <v>0</v>
      </c>
      <c r="X283" s="154">
        <f t="shared" si="46"/>
        <v>0</v>
      </c>
      <c r="Y283" s="154">
        <f t="shared" si="47"/>
        <v>0</v>
      </c>
      <c r="Z283" s="154" t="s">
        <v>2022</v>
      </c>
    </row>
    <row r="284" spans="1:26" s="35" customFormat="1" ht="15.6">
      <c r="A284" s="141"/>
      <c r="B284" s="154" t="s">
        <v>91</v>
      </c>
      <c r="C284" s="154" t="s">
        <v>92</v>
      </c>
      <c r="D284" s="154">
        <v>6718655</v>
      </c>
      <c r="E284" s="37">
        <v>7680658130019</v>
      </c>
      <c r="F284" s="243" t="s">
        <v>1616</v>
      </c>
      <c r="G284" s="56"/>
      <c r="H284" s="236">
        <f t="shared" si="40"/>
        <v>0</v>
      </c>
      <c r="I284" s="55"/>
      <c r="J284" s="160"/>
      <c r="K284" s="209" t="s">
        <v>365</v>
      </c>
      <c r="L284" s="71" t="str">
        <f t="shared" si="39"/>
        <v>L01XC02_nr</v>
      </c>
      <c r="M284" s="154">
        <v>1400</v>
      </c>
      <c r="N284" s="154" t="s">
        <v>1522</v>
      </c>
      <c r="O284" s="154">
        <v>1</v>
      </c>
      <c r="P284" s="154" t="s">
        <v>6</v>
      </c>
      <c r="Q284" s="153">
        <v>1</v>
      </c>
      <c r="R284" s="154" t="s">
        <v>15</v>
      </c>
      <c r="S284" s="154" t="str">
        <f t="shared" si="41"/>
        <v>MG</v>
      </c>
      <c r="T284" s="154" t="str">
        <f t="shared" si="42"/>
        <v>11.7ML</v>
      </c>
      <c r="U284" s="154" t="str">
        <f t="shared" si="43"/>
        <v>mg</v>
      </c>
      <c r="V284" s="153" t="str">
        <f t="shared" si="44"/>
        <v>11.7ML</v>
      </c>
      <c r="W284" s="154">
        <f t="shared" si="45"/>
        <v>0</v>
      </c>
      <c r="X284" s="154">
        <f t="shared" si="46"/>
        <v>1</v>
      </c>
      <c r="Y284" s="154">
        <f t="shared" si="47"/>
        <v>0</v>
      </c>
      <c r="Z284" s="153" t="s">
        <v>2023</v>
      </c>
    </row>
    <row r="285" spans="1:26" s="35" customFormat="1" ht="15.6">
      <c r="A285" s="141"/>
      <c r="B285" s="154" t="s">
        <v>93</v>
      </c>
      <c r="C285" s="154" t="s">
        <v>94</v>
      </c>
      <c r="D285" s="154">
        <v>2570581</v>
      </c>
      <c r="E285" s="38">
        <v>7680550650042</v>
      </c>
      <c r="F285" s="156" t="s">
        <v>617</v>
      </c>
      <c r="G285" s="56"/>
      <c r="H285" s="236">
        <f t="shared" si="40"/>
        <v>0</v>
      </c>
      <c r="I285" s="55"/>
      <c r="J285" s="160"/>
      <c r="K285" s="209" t="s">
        <v>365</v>
      </c>
      <c r="L285" s="71" t="str">
        <f t="shared" si="39"/>
        <v>L01XC03_nr</v>
      </c>
      <c r="M285" s="154">
        <v>150</v>
      </c>
      <c r="N285" s="154" t="s">
        <v>186</v>
      </c>
      <c r="O285" s="154">
        <v>1</v>
      </c>
      <c r="P285" s="154" t="s">
        <v>6</v>
      </c>
      <c r="Q285" s="154">
        <v>1</v>
      </c>
      <c r="R285" s="154" t="s">
        <v>15</v>
      </c>
      <c r="S285" s="154" t="str">
        <f t="shared" si="41"/>
        <v>MG</v>
      </c>
      <c r="T285" s="154">
        <f t="shared" si="42"/>
        <v>0</v>
      </c>
      <c r="U285" s="154" t="str">
        <f t="shared" si="43"/>
        <v>mg</v>
      </c>
      <c r="V285" s="153">
        <f t="shared" si="44"/>
        <v>1</v>
      </c>
      <c r="W285" s="154">
        <f t="shared" si="45"/>
        <v>0</v>
      </c>
      <c r="X285" s="154">
        <f t="shared" si="46"/>
        <v>1</v>
      </c>
      <c r="Y285" s="154">
        <f t="shared" si="47"/>
        <v>0</v>
      </c>
      <c r="Z285" s="154" t="s">
        <v>2024</v>
      </c>
    </row>
    <row r="286" spans="1:26" s="35" customFormat="1" ht="15.6">
      <c r="A286" s="141"/>
      <c r="B286" s="154" t="s">
        <v>93</v>
      </c>
      <c r="C286" s="154" t="s">
        <v>94</v>
      </c>
      <c r="D286" s="154">
        <v>2135158</v>
      </c>
      <c r="E286" s="38">
        <v>7680550650028</v>
      </c>
      <c r="F286" s="156" t="s">
        <v>616</v>
      </c>
      <c r="G286" s="56"/>
      <c r="H286" s="236">
        <f t="shared" si="40"/>
        <v>0</v>
      </c>
      <c r="I286" s="55"/>
      <c r="J286" s="160"/>
      <c r="K286" s="209" t="s">
        <v>365</v>
      </c>
      <c r="L286" s="71" t="str">
        <f t="shared" si="39"/>
        <v>L01XC03_nr</v>
      </c>
      <c r="M286" s="154">
        <v>440</v>
      </c>
      <c r="N286" s="154" t="s">
        <v>186</v>
      </c>
      <c r="O286" s="154">
        <v>1</v>
      </c>
      <c r="P286" s="154" t="s">
        <v>6</v>
      </c>
      <c r="Q286" s="154">
        <v>1</v>
      </c>
      <c r="R286" s="154" t="s">
        <v>15</v>
      </c>
      <c r="S286" s="154" t="str">
        <f t="shared" si="41"/>
        <v>MG</v>
      </c>
      <c r="T286" s="154">
        <f t="shared" si="42"/>
        <v>0</v>
      </c>
      <c r="U286" s="154" t="str">
        <f t="shared" si="43"/>
        <v>mg</v>
      </c>
      <c r="V286" s="153">
        <f t="shared" si="44"/>
        <v>1</v>
      </c>
      <c r="W286" s="154">
        <f t="shared" si="45"/>
        <v>0</v>
      </c>
      <c r="X286" s="154">
        <f t="shared" si="46"/>
        <v>1</v>
      </c>
      <c r="Y286" s="154">
        <f t="shared" si="47"/>
        <v>0</v>
      </c>
      <c r="Z286" s="154" t="s">
        <v>2025</v>
      </c>
    </row>
    <row r="287" spans="1:26" s="35" customFormat="1" ht="15.6">
      <c r="A287" s="141"/>
      <c r="B287" s="154" t="s">
        <v>96</v>
      </c>
      <c r="C287" s="154" t="s">
        <v>1668</v>
      </c>
      <c r="D287" s="154">
        <v>3686417</v>
      </c>
      <c r="E287" s="38">
        <v>7680560720032</v>
      </c>
      <c r="F287" s="156" t="s">
        <v>618</v>
      </c>
      <c r="G287" s="56"/>
      <c r="H287" s="236">
        <f t="shared" si="40"/>
        <v>0</v>
      </c>
      <c r="I287" s="55"/>
      <c r="J287" s="160"/>
      <c r="K287" s="209" t="s">
        <v>365</v>
      </c>
      <c r="L287" s="71" t="str">
        <f t="shared" si="39"/>
        <v>L01XC06_nr</v>
      </c>
      <c r="M287" s="154">
        <v>100</v>
      </c>
      <c r="N287" s="154" t="s">
        <v>194</v>
      </c>
      <c r="O287" s="154">
        <v>20</v>
      </c>
      <c r="P287" s="154" t="s">
        <v>185</v>
      </c>
      <c r="Q287" s="154">
        <v>1</v>
      </c>
      <c r="R287" s="154" t="s">
        <v>15</v>
      </c>
      <c r="S287" s="154" t="str">
        <f t="shared" si="41"/>
        <v>MG</v>
      </c>
      <c r="T287" s="154" t="str">
        <f t="shared" si="42"/>
        <v>20ML</v>
      </c>
      <c r="U287" s="154" t="str">
        <f t="shared" si="43"/>
        <v>mg</v>
      </c>
      <c r="V287" s="153" t="str">
        <f t="shared" si="44"/>
        <v>20ML</v>
      </c>
      <c r="W287" s="154">
        <f t="shared" si="45"/>
        <v>0</v>
      </c>
      <c r="X287" s="154">
        <f t="shared" si="46"/>
        <v>0</v>
      </c>
      <c r="Y287" s="154">
        <f t="shared" si="47"/>
        <v>0</v>
      </c>
      <c r="Z287" s="154" t="s">
        <v>2026</v>
      </c>
    </row>
    <row r="288" spans="1:26" s="35" customFormat="1" ht="15.6">
      <c r="A288" s="141"/>
      <c r="B288" s="154" t="s">
        <v>96</v>
      </c>
      <c r="C288" s="154" t="s">
        <v>1668</v>
      </c>
      <c r="D288" s="154">
        <v>6185153</v>
      </c>
      <c r="E288" s="38">
        <v>7680560720025</v>
      </c>
      <c r="F288" s="156" t="s">
        <v>1617</v>
      </c>
      <c r="G288" s="56"/>
      <c r="H288" s="236">
        <f t="shared" si="40"/>
        <v>0</v>
      </c>
      <c r="I288" s="55"/>
      <c r="J288" s="160"/>
      <c r="K288" s="209" t="s">
        <v>365</v>
      </c>
      <c r="L288" s="71" t="str">
        <f t="shared" si="39"/>
        <v>L01XC06_nr</v>
      </c>
      <c r="M288" s="154">
        <v>500</v>
      </c>
      <c r="N288" s="154" t="s">
        <v>191</v>
      </c>
      <c r="O288" s="154">
        <v>100</v>
      </c>
      <c r="P288" s="154" t="s">
        <v>185</v>
      </c>
      <c r="Q288" s="154">
        <v>1</v>
      </c>
      <c r="R288" s="154" t="s">
        <v>15</v>
      </c>
      <c r="S288" s="154" t="str">
        <f t="shared" si="41"/>
        <v>MG</v>
      </c>
      <c r="T288" s="154" t="str">
        <f t="shared" si="42"/>
        <v>100ML</v>
      </c>
      <c r="U288" s="154" t="str">
        <f t="shared" si="43"/>
        <v>mg</v>
      </c>
      <c r="V288" s="153" t="str">
        <f t="shared" si="44"/>
        <v>100ML</v>
      </c>
      <c r="W288" s="154">
        <f t="shared" si="45"/>
        <v>0</v>
      </c>
      <c r="X288" s="154">
        <f t="shared" si="46"/>
        <v>0</v>
      </c>
      <c r="Y288" s="154">
        <f t="shared" si="47"/>
        <v>0</v>
      </c>
      <c r="Z288" s="154" t="s">
        <v>2027</v>
      </c>
    </row>
    <row r="289" spans="1:26" s="35" customFormat="1" ht="15.6">
      <c r="A289" s="141"/>
      <c r="B289" s="154" t="s">
        <v>98</v>
      </c>
      <c r="C289" s="154" t="s">
        <v>1669</v>
      </c>
      <c r="D289" s="154">
        <v>2918877</v>
      </c>
      <c r="E289" s="38">
        <v>7680569220014</v>
      </c>
      <c r="F289" s="156" t="s">
        <v>619</v>
      </c>
      <c r="G289" s="56"/>
      <c r="H289" s="236">
        <f t="shared" si="40"/>
        <v>0</v>
      </c>
      <c r="I289" s="55"/>
      <c r="J289" s="160"/>
      <c r="K289" s="209" t="s">
        <v>365</v>
      </c>
      <c r="L289" s="71" t="str">
        <f t="shared" si="39"/>
        <v>L01XC07_nr</v>
      </c>
      <c r="M289" s="154">
        <v>100</v>
      </c>
      <c r="N289" s="154" t="s">
        <v>214</v>
      </c>
      <c r="O289" s="154">
        <v>4</v>
      </c>
      <c r="P289" s="154" t="s">
        <v>185</v>
      </c>
      <c r="Q289" s="154">
        <v>1</v>
      </c>
      <c r="R289" s="154" t="s">
        <v>15</v>
      </c>
      <c r="S289" s="154" t="str">
        <f t="shared" si="41"/>
        <v>MG</v>
      </c>
      <c r="T289" s="154" t="str">
        <f t="shared" si="42"/>
        <v>4ML</v>
      </c>
      <c r="U289" s="154" t="str">
        <f t="shared" si="43"/>
        <v>mg</v>
      </c>
      <c r="V289" s="153" t="str">
        <f t="shared" si="44"/>
        <v>4ML</v>
      </c>
      <c r="W289" s="154">
        <f t="shared" si="45"/>
        <v>0</v>
      </c>
      <c r="X289" s="154">
        <f t="shared" si="46"/>
        <v>0</v>
      </c>
      <c r="Y289" s="154">
        <f t="shared" si="47"/>
        <v>0</v>
      </c>
      <c r="Z289" s="154" t="s">
        <v>2028</v>
      </c>
    </row>
    <row r="290" spans="1:26" s="35" customFormat="1" ht="15.6">
      <c r="A290" s="141"/>
      <c r="B290" s="154" t="s">
        <v>98</v>
      </c>
      <c r="C290" s="154" t="s">
        <v>1669</v>
      </c>
      <c r="D290" s="154">
        <v>2918914</v>
      </c>
      <c r="E290" s="38">
        <v>7680569220038</v>
      </c>
      <c r="F290" s="156" t="s">
        <v>620</v>
      </c>
      <c r="G290" s="56"/>
      <c r="H290" s="236">
        <f t="shared" si="40"/>
        <v>0</v>
      </c>
      <c r="I290" s="55"/>
      <c r="J290" s="160"/>
      <c r="K290" s="209" t="s">
        <v>365</v>
      </c>
      <c r="L290" s="71" t="str">
        <f t="shared" si="39"/>
        <v>L01XC07_nr</v>
      </c>
      <c r="M290" s="154">
        <v>400</v>
      </c>
      <c r="N290" s="154" t="s">
        <v>216</v>
      </c>
      <c r="O290" s="154">
        <v>16</v>
      </c>
      <c r="P290" s="154" t="s">
        <v>185</v>
      </c>
      <c r="Q290" s="154">
        <v>1</v>
      </c>
      <c r="R290" s="154" t="s">
        <v>15</v>
      </c>
      <c r="S290" s="154" t="str">
        <f t="shared" si="41"/>
        <v>MG</v>
      </c>
      <c r="T290" s="154" t="str">
        <f t="shared" si="42"/>
        <v>16ML</v>
      </c>
      <c r="U290" s="154" t="str">
        <f t="shared" si="43"/>
        <v>mg</v>
      </c>
      <c r="V290" s="153" t="str">
        <f t="shared" si="44"/>
        <v>16ML</v>
      </c>
      <c r="W290" s="154">
        <f t="shared" si="45"/>
        <v>0</v>
      </c>
      <c r="X290" s="154">
        <f t="shared" si="46"/>
        <v>0</v>
      </c>
      <c r="Y290" s="154">
        <f t="shared" si="47"/>
        <v>0</v>
      </c>
      <c r="Z290" s="154" t="s">
        <v>2029</v>
      </c>
    </row>
    <row r="291" spans="1:26" s="35" customFormat="1" ht="15.6">
      <c r="A291" s="141"/>
      <c r="B291" s="154" t="s">
        <v>100</v>
      </c>
      <c r="C291" s="154" t="s">
        <v>101</v>
      </c>
      <c r="D291" s="154">
        <v>4005388</v>
      </c>
      <c r="E291" s="38">
        <v>7680578720017</v>
      </c>
      <c r="F291" s="156" t="s">
        <v>621</v>
      </c>
      <c r="G291" s="56"/>
      <c r="H291" s="236">
        <f t="shared" si="40"/>
        <v>0</v>
      </c>
      <c r="I291" s="55"/>
      <c r="J291" s="160"/>
      <c r="K291" s="209" t="s">
        <v>365</v>
      </c>
      <c r="L291" s="71" t="str">
        <f t="shared" si="39"/>
        <v>L01XC08_nr</v>
      </c>
      <c r="M291" s="154">
        <v>100</v>
      </c>
      <c r="N291" s="154" t="s">
        <v>213</v>
      </c>
      <c r="O291" s="154">
        <v>5</v>
      </c>
      <c r="P291" s="154" t="s">
        <v>185</v>
      </c>
      <c r="Q291" s="154">
        <v>1</v>
      </c>
      <c r="R291" s="154" t="s">
        <v>15</v>
      </c>
      <c r="S291" s="154" t="str">
        <f t="shared" si="41"/>
        <v>MG</v>
      </c>
      <c r="T291" s="154" t="str">
        <f t="shared" si="42"/>
        <v>5ML</v>
      </c>
      <c r="U291" s="154" t="str">
        <f t="shared" si="43"/>
        <v>mg</v>
      </c>
      <c r="V291" s="153" t="str">
        <f t="shared" si="44"/>
        <v>5ML</v>
      </c>
      <c r="W291" s="154">
        <f t="shared" si="45"/>
        <v>0</v>
      </c>
      <c r="X291" s="154">
        <f t="shared" si="46"/>
        <v>0</v>
      </c>
      <c r="Y291" s="154">
        <f t="shared" si="47"/>
        <v>0</v>
      </c>
      <c r="Z291" s="154" t="s">
        <v>2030</v>
      </c>
    </row>
    <row r="292" spans="1:26" s="35" customFormat="1" ht="15.6">
      <c r="A292" s="141"/>
      <c r="B292" s="154" t="s">
        <v>100</v>
      </c>
      <c r="C292" s="154" t="s">
        <v>101</v>
      </c>
      <c r="D292" s="154">
        <v>4009274</v>
      </c>
      <c r="E292" s="38">
        <v>7680578720031</v>
      </c>
      <c r="F292" s="156" t="s">
        <v>622</v>
      </c>
      <c r="G292" s="56"/>
      <c r="H292" s="236">
        <f t="shared" si="40"/>
        <v>0</v>
      </c>
      <c r="I292" s="55"/>
      <c r="J292" s="160"/>
      <c r="K292" s="209" t="s">
        <v>365</v>
      </c>
      <c r="L292" s="71" t="str">
        <f t="shared" si="39"/>
        <v>L01XC08_nr</v>
      </c>
      <c r="M292" s="154">
        <v>400</v>
      </c>
      <c r="N292" s="154" t="s">
        <v>194</v>
      </c>
      <c r="O292" s="154">
        <v>20</v>
      </c>
      <c r="P292" s="154" t="s">
        <v>185</v>
      </c>
      <c r="Q292" s="154">
        <v>1</v>
      </c>
      <c r="R292" s="154" t="s">
        <v>15</v>
      </c>
      <c r="S292" s="154" t="str">
        <f t="shared" si="41"/>
        <v>MG</v>
      </c>
      <c r="T292" s="154" t="str">
        <f t="shared" si="42"/>
        <v>20ML</v>
      </c>
      <c r="U292" s="154" t="str">
        <f t="shared" si="43"/>
        <v>mg</v>
      </c>
      <c r="V292" s="153" t="str">
        <f t="shared" si="44"/>
        <v>20ML</v>
      </c>
      <c r="W292" s="154">
        <f t="shared" si="45"/>
        <v>0</v>
      </c>
      <c r="X292" s="154">
        <f t="shared" si="46"/>
        <v>0</v>
      </c>
      <c r="Y292" s="154">
        <f t="shared" si="47"/>
        <v>0</v>
      </c>
      <c r="Z292" s="154" t="s">
        <v>2031</v>
      </c>
    </row>
    <row r="293" spans="1:26" s="35" customFormat="1" ht="15.6">
      <c r="A293" s="141"/>
      <c r="B293" s="154" t="s">
        <v>102</v>
      </c>
      <c r="C293" s="154" t="s">
        <v>103</v>
      </c>
      <c r="D293" s="154">
        <v>4674327</v>
      </c>
      <c r="E293" s="38">
        <v>7680601490047</v>
      </c>
      <c r="F293" s="156" t="s">
        <v>623</v>
      </c>
      <c r="G293" s="56"/>
      <c r="H293" s="236">
        <f t="shared" si="40"/>
        <v>0</v>
      </c>
      <c r="I293" s="55"/>
      <c r="J293" s="160"/>
      <c r="K293" s="209" t="s">
        <v>365</v>
      </c>
      <c r="L293" s="71" t="str">
        <f t="shared" si="39"/>
        <v>L01XC10_nr</v>
      </c>
      <c r="M293" s="154">
        <v>100</v>
      </c>
      <c r="N293" s="154" t="s">
        <v>213</v>
      </c>
      <c r="O293" s="154">
        <v>5</v>
      </c>
      <c r="P293" s="154" t="s">
        <v>185</v>
      </c>
      <c r="Q293" s="154">
        <v>3</v>
      </c>
      <c r="R293" s="154" t="s">
        <v>15</v>
      </c>
      <c r="S293" s="154" t="str">
        <f t="shared" si="41"/>
        <v>MG</v>
      </c>
      <c r="T293" s="154" t="str">
        <f t="shared" si="42"/>
        <v>5ML</v>
      </c>
      <c r="U293" s="154" t="str">
        <f t="shared" si="43"/>
        <v>mg</v>
      </c>
      <c r="V293" s="153" t="str">
        <f t="shared" si="44"/>
        <v>5ML</v>
      </c>
      <c r="W293" s="154">
        <f t="shared" si="45"/>
        <v>0</v>
      </c>
      <c r="X293" s="154">
        <f t="shared" si="46"/>
        <v>0</v>
      </c>
      <c r="Y293" s="154">
        <f t="shared" si="47"/>
        <v>0</v>
      </c>
      <c r="Z293" s="154" t="s">
        <v>2032</v>
      </c>
    </row>
    <row r="294" spans="1:26" s="35" customFormat="1" ht="15.6">
      <c r="A294" s="141"/>
      <c r="B294" s="154" t="s">
        <v>102</v>
      </c>
      <c r="C294" s="154" t="s">
        <v>103</v>
      </c>
      <c r="D294" s="154">
        <v>4674333</v>
      </c>
      <c r="E294" s="37">
        <v>7680601490054</v>
      </c>
      <c r="F294" s="243" t="s">
        <v>624</v>
      </c>
      <c r="G294" s="56"/>
      <c r="H294" s="236">
        <f t="shared" si="40"/>
        <v>0</v>
      </c>
      <c r="I294" s="55"/>
      <c r="J294" s="160"/>
      <c r="K294" s="209" t="s">
        <v>365</v>
      </c>
      <c r="L294" s="71" t="str">
        <f t="shared" si="39"/>
        <v>L01XC10_nr</v>
      </c>
      <c r="M294" s="154">
        <v>1000</v>
      </c>
      <c r="N294" s="154" t="s">
        <v>256</v>
      </c>
      <c r="O294" s="154">
        <v>50</v>
      </c>
      <c r="P294" s="154" t="s">
        <v>185</v>
      </c>
      <c r="Q294" s="153">
        <v>1</v>
      </c>
      <c r="R294" s="154" t="s">
        <v>15</v>
      </c>
      <c r="S294" s="154" t="str">
        <f t="shared" si="41"/>
        <v>MG</v>
      </c>
      <c r="T294" s="154" t="str">
        <f t="shared" si="42"/>
        <v>50ML</v>
      </c>
      <c r="U294" s="154" t="str">
        <f t="shared" si="43"/>
        <v>mg</v>
      </c>
      <c r="V294" s="153" t="str">
        <f t="shared" si="44"/>
        <v>50ML</v>
      </c>
      <c r="W294" s="154">
        <f t="shared" si="45"/>
        <v>0</v>
      </c>
      <c r="X294" s="154">
        <f t="shared" si="46"/>
        <v>0</v>
      </c>
      <c r="Y294" s="154">
        <f t="shared" si="47"/>
        <v>0</v>
      </c>
      <c r="Z294" s="153" t="s">
        <v>2033</v>
      </c>
    </row>
    <row r="295" spans="1:26" s="35" customFormat="1" ht="15.6">
      <c r="A295" s="141"/>
      <c r="B295" s="154" t="s">
        <v>104</v>
      </c>
      <c r="C295" s="154" t="s">
        <v>1670</v>
      </c>
      <c r="D295" s="154">
        <v>5574740</v>
      </c>
      <c r="E295" s="38">
        <v>7680621320010</v>
      </c>
      <c r="F295" s="156" t="s">
        <v>625</v>
      </c>
      <c r="G295" s="56"/>
      <c r="H295" s="236">
        <f t="shared" si="40"/>
        <v>0</v>
      </c>
      <c r="I295" s="55"/>
      <c r="J295" s="160"/>
      <c r="K295" s="209" t="s">
        <v>365</v>
      </c>
      <c r="L295" s="71" t="str">
        <f t="shared" si="39"/>
        <v>L01XC12_nr</v>
      </c>
      <c r="M295" s="154">
        <v>50</v>
      </c>
      <c r="N295" s="154" t="s">
        <v>186</v>
      </c>
      <c r="O295" s="154">
        <v>1</v>
      </c>
      <c r="P295" s="154" t="s">
        <v>6</v>
      </c>
      <c r="Q295" s="154">
        <v>1</v>
      </c>
      <c r="R295" s="154" t="s">
        <v>15</v>
      </c>
      <c r="S295" s="154" t="str">
        <f t="shared" si="41"/>
        <v>MG</v>
      </c>
      <c r="T295" s="154">
        <f t="shared" si="42"/>
        <v>0</v>
      </c>
      <c r="U295" s="154" t="str">
        <f t="shared" si="43"/>
        <v>mg</v>
      </c>
      <c r="V295" s="153">
        <f t="shared" si="44"/>
        <v>1</v>
      </c>
      <c r="W295" s="154">
        <f t="shared" si="45"/>
        <v>0</v>
      </c>
      <c r="X295" s="154">
        <f t="shared" si="46"/>
        <v>1</v>
      </c>
      <c r="Y295" s="154">
        <f t="shared" si="47"/>
        <v>0</v>
      </c>
      <c r="Z295" s="154" t="s">
        <v>2034</v>
      </c>
    </row>
    <row r="296" spans="1:26" s="35" customFormat="1" ht="15.6">
      <c r="A296" s="141"/>
      <c r="B296" s="154" t="s">
        <v>104</v>
      </c>
      <c r="C296" s="154" t="s">
        <v>1670</v>
      </c>
      <c r="D296" s="154">
        <v>6059891</v>
      </c>
      <c r="E296" s="38">
        <v>7680621320034</v>
      </c>
      <c r="F296" s="156" t="s">
        <v>626</v>
      </c>
      <c r="G296" s="56"/>
      <c r="H296" s="236">
        <f t="shared" si="40"/>
        <v>0</v>
      </c>
      <c r="I296" s="55"/>
      <c r="J296" s="160"/>
      <c r="K296" s="209" t="s">
        <v>365</v>
      </c>
      <c r="L296" s="71" t="str">
        <f t="shared" si="39"/>
        <v>L01XC12_nr</v>
      </c>
      <c r="M296" s="154">
        <v>50</v>
      </c>
      <c r="N296" s="154" t="s">
        <v>186</v>
      </c>
      <c r="O296" s="154">
        <v>2</v>
      </c>
      <c r="P296" s="154" t="s">
        <v>6</v>
      </c>
      <c r="Q296" s="154">
        <v>1</v>
      </c>
      <c r="R296" s="154" t="s">
        <v>15</v>
      </c>
      <c r="S296" s="154" t="str">
        <f t="shared" si="41"/>
        <v>MG</v>
      </c>
      <c r="T296" s="154">
        <f t="shared" si="42"/>
        <v>0</v>
      </c>
      <c r="U296" s="154" t="str">
        <f t="shared" si="43"/>
        <v>mg</v>
      </c>
      <c r="V296" s="153">
        <f t="shared" si="44"/>
        <v>1</v>
      </c>
      <c r="W296" s="154">
        <f t="shared" si="45"/>
        <v>0</v>
      </c>
      <c r="X296" s="154">
        <f t="shared" si="46"/>
        <v>1</v>
      </c>
      <c r="Y296" s="154">
        <f t="shared" si="47"/>
        <v>0</v>
      </c>
      <c r="Z296" s="154" t="s">
        <v>2035</v>
      </c>
    </row>
    <row r="297" spans="1:26" s="35" customFormat="1" ht="15.6">
      <c r="A297" s="141"/>
      <c r="B297" s="154" t="s">
        <v>106</v>
      </c>
      <c r="C297" s="154" t="s">
        <v>107</v>
      </c>
      <c r="D297" s="154">
        <v>5348305</v>
      </c>
      <c r="E297" s="38">
        <v>7680625100014</v>
      </c>
      <c r="F297" s="156" t="s">
        <v>627</v>
      </c>
      <c r="G297" s="56"/>
      <c r="H297" s="236">
        <f t="shared" si="40"/>
        <v>0</v>
      </c>
      <c r="I297" s="55"/>
      <c r="J297" s="160"/>
      <c r="K297" s="209" t="s">
        <v>365</v>
      </c>
      <c r="L297" s="71" t="str">
        <f t="shared" si="39"/>
        <v>L01XC13_nr</v>
      </c>
      <c r="M297" s="154">
        <v>420</v>
      </c>
      <c r="N297" s="154" t="s">
        <v>252</v>
      </c>
      <c r="O297" s="154">
        <v>14</v>
      </c>
      <c r="P297" s="154" t="s">
        <v>185</v>
      </c>
      <c r="Q297" s="154">
        <v>1</v>
      </c>
      <c r="R297" s="154" t="s">
        <v>15</v>
      </c>
      <c r="S297" s="154" t="str">
        <f t="shared" si="41"/>
        <v>MG</v>
      </c>
      <c r="T297" s="154" t="str">
        <f t="shared" si="42"/>
        <v>14ML</v>
      </c>
      <c r="U297" s="154" t="str">
        <f t="shared" si="43"/>
        <v>mg</v>
      </c>
      <c r="V297" s="153" t="str">
        <f t="shared" si="44"/>
        <v>14ML</v>
      </c>
      <c r="W297" s="154">
        <f t="shared" si="45"/>
        <v>0</v>
      </c>
      <c r="X297" s="154">
        <f t="shared" si="46"/>
        <v>0</v>
      </c>
      <c r="Y297" s="154">
        <f t="shared" si="47"/>
        <v>0</v>
      </c>
      <c r="Z297" s="154" t="s">
        <v>2036</v>
      </c>
    </row>
    <row r="298" spans="1:26" s="35" customFormat="1" ht="15.6">
      <c r="A298" s="141"/>
      <c r="B298" s="154" t="s">
        <v>108</v>
      </c>
      <c r="C298" s="154" t="s">
        <v>1671</v>
      </c>
      <c r="D298" s="154">
        <v>5605251</v>
      </c>
      <c r="E298" s="38">
        <v>7680628920015</v>
      </c>
      <c r="F298" s="156" t="s">
        <v>628</v>
      </c>
      <c r="G298" s="56"/>
      <c r="H298" s="236">
        <f t="shared" si="40"/>
        <v>0</v>
      </c>
      <c r="I298" s="55"/>
      <c r="J298" s="160"/>
      <c r="K298" s="209" t="s">
        <v>365</v>
      </c>
      <c r="L298" s="71" t="str">
        <f t="shared" si="39"/>
        <v>L01XC14_nr</v>
      </c>
      <c r="M298" s="154">
        <v>100</v>
      </c>
      <c r="N298" s="154" t="s">
        <v>186</v>
      </c>
      <c r="O298" s="154">
        <v>1</v>
      </c>
      <c r="P298" s="154" t="s">
        <v>6</v>
      </c>
      <c r="Q298" s="154">
        <v>1</v>
      </c>
      <c r="R298" s="154" t="s">
        <v>15</v>
      </c>
      <c r="S298" s="154" t="str">
        <f t="shared" si="41"/>
        <v>MG</v>
      </c>
      <c r="T298" s="154">
        <f t="shared" si="42"/>
        <v>0</v>
      </c>
      <c r="U298" s="154" t="str">
        <f t="shared" si="43"/>
        <v>mg</v>
      </c>
      <c r="V298" s="153">
        <f t="shared" si="44"/>
        <v>1</v>
      </c>
      <c r="W298" s="154">
        <f t="shared" si="45"/>
        <v>0</v>
      </c>
      <c r="X298" s="154">
        <f t="shared" si="46"/>
        <v>1</v>
      </c>
      <c r="Y298" s="154">
        <f t="shared" si="47"/>
        <v>0</v>
      </c>
      <c r="Z298" s="154" t="s">
        <v>2037</v>
      </c>
    </row>
    <row r="299" spans="1:26" s="35" customFormat="1" ht="15.6">
      <c r="A299" s="141"/>
      <c r="B299" s="154" t="s">
        <v>108</v>
      </c>
      <c r="C299" s="154" t="s">
        <v>1671</v>
      </c>
      <c r="D299" s="154">
        <v>5605268</v>
      </c>
      <c r="E299" s="37">
        <v>7680628920022</v>
      </c>
      <c r="F299" s="243" t="s">
        <v>629</v>
      </c>
      <c r="G299" s="56"/>
      <c r="H299" s="236">
        <f t="shared" si="40"/>
        <v>0</v>
      </c>
      <c r="I299" s="55"/>
      <c r="J299" s="160"/>
      <c r="K299" s="209" t="s">
        <v>365</v>
      </c>
      <c r="L299" s="71" t="str">
        <f t="shared" si="39"/>
        <v>L01XC14_nr</v>
      </c>
      <c r="M299" s="154">
        <v>160</v>
      </c>
      <c r="N299" s="154" t="s">
        <v>186</v>
      </c>
      <c r="O299" s="154">
        <v>1</v>
      </c>
      <c r="P299" s="154" t="s">
        <v>6</v>
      </c>
      <c r="Q299" s="153">
        <v>1</v>
      </c>
      <c r="R299" s="154" t="s">
        <v>15</v>
      </c>
      <c r="S299" s="154" t="str">
        <f t="shared" si="41"/>
        <v>MG</v>
      </c>
      <c r="T299" s="154">
        <f t="shared" si="42"/>
        <v>0</v>
      </c>
      <c r="U299" s="154" t="str">
        <f t="shared" si="43"/>
        <v>mg</v>
      </c>
      <c r="V299" s="153">
        <f t="shared" si="44"/>
        <v>1</v>
      </c>
      <c r="W299" s="154">
        <f t="shared" si="45"/>
        <v>0</v>
      </c>
      <c r="X299" s="154">
        <f t="shared" si="46"/>
        <v>1</v>
      </c>
      <c r="Y299" s="154">
        <f t="shared" si="47"/>
        <v>0</v>
      </c>
      <c r="Z299" s="153" t="s">
        <v>2038</v>
      </c>
    </row>
    <row r="300" spans="1:26" s="35" customFormat="1" ht="15.6">
      <c r="A300" s="141"/>
      <c r="B300" s="154" t="s">
        <v>110</v>
      </c>
      <c r="C300" s="154" t="s">
        <v>111</v>
      </c>
      <c r="D300" s="154">
        <v>2707904</v>
      </c>
      <c r="E300" s="37">
        <v>7680563950023</v>
      </c>
      <c r="F300" s="243" t="s">
        <v>630</v>
      </c>
      <c r="G300" s="56"/>
      <c r="H300" s="236">
        <f t="shared" si="40"/>
        <v>0</v>
      </c>
      <c r="I300" s="55"/>
      <c r="J300" s="160"/>
      <c r="K300" s="209" t="s">
        <v>365</v>
      </c>
      <c r="L300" s="71" t="str">
        <f t="shared" si="39"/>
        <v>L01XE01_nr</v>
      </c>
      <c r="M300" s="154">
        <v>100</v>
      </c>
      <c r="N300" s="154" t="s">
        <v>186</v>
      </c>
      <c r="O300" s="154">
        <v>60</v>
      </c>
      <c r="P300" s="154" t="s">
        <v>6</v>
      </c>
      <c r="Q300" s="153">
        <v>1</v>
      </c>
      <c r="R300" s="154" t="s">
        <v>15</v>
      </c>
      <c r="S300" s="154" t="str">
        <f t="shared" si="41"/>
        <v>MG</v>
      </c>
      <c r="T300" s="154">
        <f t="shared" si="42"/>
        <v>0</v>
      </c>
      <c r="U300" s="154" t="str">
        <f t="shared" si="43"/>
        <v>mg</v>
      </c>
      <c r="V300" s="153">
        <f t="shared" si="44"/>
        <v>1</v>
      </c>
      <c r="W300" s="154">
        <f t="shared" si="45"/>
        <v>0</v>
      </c>
      <c r="X300" s="154">
        <f t="shared" si="46"/>
        <v>1</v>
      </c>
      <c r="Y300" s="154">
        <f t="shared" si="47"/>
        <v>0</v>
      </c>
      <c r="Z300" s="153" t="s">
        <v>2039</v>
      </c>
    </row>
    <row r="301" spans="1:26" s="35" customFormat="1" ht="15.6">
      <c r="A301" s="141"/>
      <c r="B301" s="154" t="s">
        <v>110</v>
      </c>
      <c r="C301" s="154" t="s">
        <v>111</v>
      </c>
      <c r="D301" s="154">
        <v>4133910</v>
      </c>
      <c r="E301" s="37">
        <v>7680563950061</v>
      </c>
      <c r="F301" s="243" t="s">
        <v>631</v>
      </c>
      <c r="G301" s="56"/>
      <c r="H301" s="236">
        <f t="shared" si="40"/>
        <v>0</v>
      </c>
      <c r="I301" s="55"/>
      <c r="J301" s="160"/>
      <c r="K301" s="209" t="s">
        <v>365</v>
      </c>
      <c r="L301" s="71" t="str">
        <f t="shared" si="39"/>
        <v>L01XE01_nr</v>
      </c>
      <c r="M301" s="154">
        <v>400</v>
      </c>
      <c r="N301" s="154" t="s">
        <v>186</v>
      </c>
      <c r="O301" s="154">
        <v>30</v>
      </c>
      <c r="P301" s="154" t="s">
        <v>6</v>
      </c>
      <c r="Q301" s="153">
        <v>1</v>
      </c>
      <c r="R301" s="154" t="s">
        <v>15</v>
      </c>
      <c r="S301" s="154" t="str">
        <f t="shared" si="41"/>
        <v>MG</v>
      </c>
      <c r="T301" s="154">
        <f t="shared" si="42"/>
        <v>0</v>
      </c>
      <c r="U301" s="154" t="str">
        <f t="shared" si="43"/>
        <v>mg</v>
      </c>
      <c r="V301" s="153">
        <f t="shared" si="44"/>
        <v>1</v>
      </c>
      <c r="W301" s="154">
        <f t="shared" si="45"/>
        <v>0</v>
      </c>
      <c r="X301" s="154">
        <f t="shared" si="46"/>
        <v>1</v>
      </c>
      <c r="Y301" s="154">
        <f t="shared" si="47"/>
        <v>0</v>
      </c>
      <c r="Z301" s="153" t="s">
        <v>2040</v>
      </c>
    </row>
    <row r="302" spans="1:26" s="35" customFormat="1" ht="15.6">
      <c r="A302" s="141"/>
      <c r="B302" s="153" t="s">
        <v>110</v>
      </c>
      <c r="C302" s="154" t="s">
        <v>111</v>
      </c>
      <c r="D302" s="153">
        <v>6550635</v>
      </c>
      <c r="E302" s="38">
        <v>7680658140018</v>
      </c>
      <c r="F302" s="156" t="s">
        <v>1618</v>
      </c>
      <c r="G302" s="56"/>
      <c r="H302" s="236">
        <f t="shared" si="40"/>
        <v>0</v>
      </c>
      <c r="I302" s="55"/>
      <c r="J302" s="160"/>
      <c r="K302" s="209" t="s">
        <v>365</v>
      </c>
      <c r="L302" s="71" t="str">
        <f t="shared" si="39"/>
        <v>L01XE01_nr</v>
      </c>
      <c r="M302" s="154">
        <v>100</v>
      </c>
      <c r="N302" s="154" t="s">
        <v>186</v>
      </c>
      <c r="O302" s="154">
        <v>60</v>
      </c>
      <c r="P302" s="154" t="s">
        <v>6</v>
      </c>
      <c r="Q302" s="154">
        <v>1</v>
      </c>
      <c r="R302" s="154" t="s">
        <v>15</v>
      </c>
      <c r="S302" s="154" t="str">
        <f t="shared" si="41"/>
        <v>MG</v>
      </c>
      <c r="T302" s="154">
        <f t="shared" si="42"/>
        <v>0</v>
      </c>
      <c r="U302" s="154" t="str">
        <f t="shared" si="43"/>
        <v>mg</v>
      </c>
      <c r="V302" s="153">
        <f t="shared" si="44"/>
        <v>1</v>
      </c>
      <c r="W302" s="154">
        <f t="shared" si="45"/>
        <v>0</v>
      </c>
      <c r="X302" s="154">
        <f t="shared" si="46"/>
        <v>1</v>
      </c>
      <c r="Y302" s="154">
        <f t="shared" si="47"/>
        <v>0</v>
      </c>
      <c r="Z302" s="154" t="s">
        <v>2041</v>
      </c>
    </row>
    <row r="303" spans="1:26" s="35" customFormat="1" ht="15.6">
      <c r="A303" s="141"/>
      <c r="B303" s="153" t="s">
        <v>110</v>
      </c>
      <c r="C303" s="154" t="s">
        <v>111</v>
      </c>
      <c r="D303" s="153">
        <v>6550641</v>
      </c>
      <c r="E303" s="38">
        <v>7680658140025</v>
      </c>
      <c r="F303" s="156" t="s">
        <v>1619</v>
      </c>
      <c r="G303" s="56"/>
      <c r="H303" s="236">
        <f t="shared" si="40"/>
        <v>0</v>
      </c>
      <c r="I303" s="55"/>
      <c r="J303" s="160"/>
      <c r="K303" s="209" t="s">
        <v>365</v>
      </c>
      <c r="L303" s="71" t="str">
        <f t="shared" si="39"/>
        <v>L01XE01_nr</v>
      </c>
      <c r="M303" s="154">
        <v>400</v>
      </c>
      <c r="N303" s="154" t="s">
        <v>186</v>
      </c>
      <c r="O303" s="154">
        <v>30</v>
      </c>
      <c r="P303" s="154" t="s">
        <v>6</v>
      </c>
      <c r="Q303" s="154">
        <v>1</v>
      </c>
      <c r="R303" s="154" t="s">
        <v>15</v>
      </c>
      <c r="S303" s="154" t="str">
        <f t="shared" si="41"/>
        <v>MG</v>
      </c>
      <c r="T303" s="154">
        <f t="shared" si="42"/>
        <v>0</v>
      </c>
      <c r="U303" s="154" t="str">
        <f t="shared" si="43"/>
        <v>mg</v>
      </c>
      <c r="V303" s="153">
        <f t="shared" si="44"/>
        <v>1</v>
      </c>
      <c r="W303" s="154">
        <f t="shared" si="45"/>
        <v>0</v>
      </c>
      <c r="X303" s="154">
        <f t="shared" si="46"/>
        <v>1</v>
      </c>
      <c r="Y303" s="154">
        <f t="shared" si="47"/>
        <v>0</v>
      </c>
      <c r="Z303" s="154" t="s">
        <v>2042</v>
      </c>
    </row>
    <row r="304" spans="1:26" s="35" customFormat="1" ht="15.6">
      <c r="A304" s="141"/>
      <c r="B304" s="153" t="s">
        <v>110</v>
      </c>
      <c r="C304" s="154" t="s">
        <v>111</v>
      </c>
      <c r="D304" s="153">
        <v>6605684</v>
      </c>
      <c r="E304" s="38">
        <v>7680659110010</v>
      </c>
      <c r="F304" s="156" t="s">
        <v>1620</v>
      </c>
      <c r="G304" s="56"/>
      <c r="H304" s="236">
        <f t="shared" si="40"/>
        <v>0</v>
      </c>
      <c r="I304" s="55"/>
      <c r="J304" s="160"/>
      <c r="K304" s="209" t="s">
        <v>365</v>
      </c>
      <c r="L304" s="71" t="str">
        <f t="shared" si="39"/>
        <v>L01XE01_nr</v>
      </c>
      <c r="M304" s="154">
        <v>100</v>
      </c>
      <c r="N304" s="154" t="s">
        <v>186</v>
      </c>
      <c r="O304" s="154">
        <v>60</v>
      </c>
      <c r="P304" s="154" t="s">
        <v>6</v>
      </c>
      <c r="Q304" s="154">
        <v>1</v>
      </c>
      <c r="R304" s="154" t="s">
        <v>15</v>
      </c>
      <c r="S304" s="154" t="str">
        <f t="shared" si="41"/>
        <v>MG</v>
      </c>
      <c r="T304" s="154">
        <f t="shared" si="42"/>
        <v>0</v>
      </c>
      <c r="U304" s="154" t="str">
        <f t="shared" si="43"/>
        <v>mg</v>
      </c>
      <c r="V304" s="153">
        <f t="shared" si="44"/>
        <v>1</v>
      </c>
      <c r="W304" s="154">
        <f t="shared" si="45"/>
        <v>0</v>
      </c>
      <c r="X304" s="154">
        <f t="shared" si="46"/>
        <v>1</v>
      </c>
      <c r="Y304" s="154">
        <f t="shared" si="47"/>
        <v>0</v>
      </c>
      <c r="Z304" s="154" t="s">
        <v>2043</v>
      </c>
    </row>
    <row r="305" spans="1:26" s="35" customFormat="1" ht="15.6">
      <c r="A305" s="141"/>
      <c r="B305" s="153" t="s">
        <v>110</v>
      </c>
      <c r="C305" s="154" t="s">
        <v>111</v>
      </c>
      <c r="D305" s="153">
        <v>6605709</v>
      </c>
      <c r="E305" s="38">
        <v>7680659110027</v>
      </c>
      <c r="F305" s="156" t="s">
        <v>1621</v>
      </c>
      <c r="G305" s="56"/>
      <c r="H305" s="236">
        <f t="shared" si="40"/>
        <v>0</v>
      </c>
      <c r="I305" s="55"/>
      <c r="J305" s="160"/>
      <c r="K305" s="209" t="s">
        <v>365</v>
      </c>
      <c r="L305" s="71" t="str">
        <f t="shared" si="39"/>
        <v>L01XE01_nr</v>
      </c>
      <c r="M305" s="154">
        <v>400</v>
      </c>
      <c r="N305" s="154" t="s">
        <v>186</v>
      </c>
      <c r="O305" s="154">
        <v>30</v>
      </c>
      <c r="P305" s="154" t="s">
        <v>6</v>
      </c>
      <c r="Q305" s="154">
        <v>1</v>
      </c>
      <c r="R305" s="154" t="s">
        <v>15</v>
      </c>
      <c r="S305" s="154" t="str">
        <f t="shared" si="41"/>
        <v>MG</v>
      </c>
      <c r="T305" s="154">
        <f t="shared" si="42"/>
        <v>0</v>
      </c>
      <c r="U305" s="154" t="str">
        <f t="shared" si="43"/>
        <v>mg</v>
      </c>
      <c r="V305" s="153">
        <f t="shared" si="44"/>
        <v>1</v>
      </c>
      <c r="W305" s="154">
        <f t="shared" si="45"/>
        <v>0</v>
      </c>
      <c r="X305" s="154">
        <f t="shared" si="46"/>
        <v>1</v>
      </c>
      <c r="Y305" s="154">
        <f t="shared" si="47"/>
        <v>0</v>
      </c>
      <c r="Z305" s="154" t="s">
        <v>2044</v>
      </c>
    </row>
    <row r="306" spans="1:26" s="35" customFormat="1" ht="15.6">
      <c r="A306" s="141"/>
      <c r="B306" s="154" t="s">
        <v>110</v>
      </c>
      <c r="C306" s="154" t="s">
        <v>111</v>
      </c>
      <c r="D306" s="154">
        <v>6182031</v>
      </c>
      <c r="E306" s="37">
        <v>7680651550012</v>
      </c>
      <c r="F306" s="243" t="s">
        <v>1622</v>
      </c>
      <c r="G306" s="56"/>
      <c r="H306" s="236">
        <f t="shared" si="40"/>
        <v>0</v>
      </c>
      <c r="I306" s="55"/>
      <c r="J306" s="160"/>
      <c r="K306" s="209" t="s">
        <v>365</v>
      </c>
      <c r="L306" s="71" t="str">
        <f t="shared" si="39"/>
        <v>L01XE01_nr</v>
      </c>
      <c r="M306" s="154">
        <v>100</v>
      </c>
      <c r="N306" s="154" t="s">
        <v>186</v>
      </c>
      <c r="O306" s="154">
        <v>60</v>
      </c>
      <c r="P306" s="154" t="s">
        <v>6</v>
      </c>
      <c r="Q306" s="153">
        <v>1</v>
      </c>
      <c r="R306" s="154" t="s">
        <v>15</v>
      </c>
      <c r="S306" s="154" t="str">
        <f t="shared" si="41"/>
        <v>MG</v>
      </c>
      <c r="T306" s="154">
        <f t="shared" si="42"/>
        <v>0</v>
      </c>
      <c r="U306" s="154" t="str">
        <f t="shared" si="43"/>
        <v>mg</v>
      </c>
      <c r="V306" s="153">
        <f t="shared" si="44"/>
        <v>1</v>
      </c>
      <c r="W306" s="154">
        <f t="shared" si="45"/>
        <v>0</v>
      </c>
      <c r="X306" s="154">
        <f t="shared" si="46"/>
        <v>1</v>
      </c>
      <c r="Y306" s="154">
        <f t="shared" si="47"/>
        <v>0</v>
      </c>
      <c r="Z306" s="153" t="s">
        <v>2045</v>
      </c>
    </row>
    <row r="307" spans="1:26" s="35" customFormat="1" ht="15.6">
      <c r="A307" s="141"/>
      <c r="B307" s="154" t="s">
        <v>110</v>
      </c>
      <c r="C307" s="154" t="s">
        <v>111</v>
      </c>
      <c r="D307" s="154">
        <v>6182048</v>
      </c>
      <c r="E307" s="38">
        <v>7680651550029</v>
      </c>
      <c r="F307" s="156" t="s">
        <v>1623</v>
      </c>
      <c r="G307" s="56"/>
      <c r="H307" s="236">
        <f t="shared" si="40"/>
        <v>0</v>
      </c>
      <c r="I307" s="55"/>
      <c r="J307" s="160"/>
      <c r="K307" s="209" t="s">
        <v>365</v>
      </c>
      <c r="L307" s="71" t="str">
        <f t="shared" si="39"/>
        <v>L01XE01_nr</v>
      </c>
      <c r="M307" s="154">
        <v>400</v>
      </c>
      <c r="N307" s="154" t="s">
        <v>186</v>
      </c>
      <c r="O307" s="154">
        <v>30</v>
      </c>
      <c r="P307" s="154" t="s">
        <v>6</v>
      </c>
      <c r="Q307" s="154">
        <v>1</v>
      </c>
      <c r="R307" s="154" t="s">
        <v>15</v>
      </c>
      <c r="S307" s="154" t="str">
        <f t="shared" si="41"/>
        <v>MG</v>
      </c>
      <c r="T307" s="154">
        <f t="shared" si="42"/>
        <v>0</v>
      </c>
      <c r="U307" s="154" t="str">
        <f t="shared" si="43"/>
        <v>mg</v>
      </c>
      <c r="V307" s="153">
        <f t="shared" si="44"/>
        <v>1</v>
      </c>
      <c r="W307" s="154">
        <f t="shared" si="45"/>
        <v>0</v>
      </c>
      <c r="X307" s="154">
        <f t="shared" si="46"/>
        <v>1</v>
      </c>
      <c r="Y307" s="154">
        <f t="shared" si="47"/>
        <v>0</v>
      </c>
      <c r="Z307" s="154" t="s">
        <v>2046</v>
      </c>
    </row>
    <row r="308" spans="1:26" s="35" customFormat="1" ht="15.6">
      <c r="A308" s="141"/>
      <c r="B308" s="153" t="s">
        <v>110</v>
      </c>
      <c r="C308" s="154" t="s">
        <v>111</v>
      </c>
      <c r="D308" s="153">
        <v>6612514</v>
      </c>
      <c r="E308" s="38">
        <v>7680653530012</v>
      </c>
      <c r="F308" s="156" t="s">
        <v>1624</v>
      </c>
      <c r="G308" s="56"/>
      <c r="H308" s="236">
        <f t="shared" si="40"/>
        <v>0</v>
      </c>
      <c r="I308" s="55"/>
      <c r="J308" s="160"/>
      <c r="K308" s="209" t="s">
        <v>365</v>
      </c>
      <c r="L308" s="71" t="str">
        <f t="shared" si="39"/>
        <v>L01XE01_nr</v>
      </c>
      <c r="M308" s="154">
        <v>100</v>
      </c>
      <c r="N308" s="154" t="s">
        <v>186</v>
      </c>
      <c r="O308" s="154">
        <v>60</v>
      </c>
      <c r="P308" s="154" t="s">
        <v>6</v>
      </c>
      <c r="Q308" s="154">
        <v>1</v>
      </c>
      <c r="R308" s="154" t="s">
        <v>15</v>
      </c>
      <c r="S308" s="154" t="str">
        <f t="shared" si="41"/>
        <v>MG</v>
      </c>
      <c r="T308" s="154">
        <f t="shared" si="42"/>
        <v>0</v>
      </c>
      <c r="U308" s="154" t="str">
        <f t="shared" si="43"/>
        <v>mg</v>
      </c>
      <c r="V308" s="153">
        <f t="shared" si="44"/>
        <v>1</v>
      </c>
      <c r="W308" s="154">
        <f t="shared" si="45"/>
        <v>0</v>
      </c>
      <c r="X308" s="154">
        <f t="shared" si="46"/>
        <v>1</v>
      </c>
      <c r="Y308" s="154">
        <f t="shared" si="47"/>
        <v>0</v>
      </c>
      <c r="Z308" s="154" t="s">
        <v>2047</v>
      </c>
    </row>
    <row r="309" spans="1:26" s="35" customFormat="1" ht="15.6">
      <c r="A309" s="141"/>
      <c r="B309" s="153" t="s">
        <v>110</v>
      </c>
      <c r="C309" s="154" t="s">
        <v>111</v>
      </c>
      <c r="D309" s="153">
        <v>6612520</v>
      </c>
      <c r="E309" s="38">
        <v>7680653530029</v>
      </c>
      <c r="F309" s="156" t="s">
        <v>1625</v>
      </c>
      <c r="G309" s="56"/>
      <c r="H309" s="236">
        <f t="shared" si="40"/>
        <v>0</v>
      </c>
      <c r="I309" s="55"/>
      <c r="J309" s="160"/>
      <c r="K309" s="209" t="s">
        <v>365</v>
      </c>
      <c r="L309" s="71" t="str">
        <f t="shared" si="39"/>
        <v>L01XE01_nr</v>
      </c>
      <c r="M309" s="154">
        <v>400</v>
      </c>
      <c r="N309" s="154" t="s">
        <v>186</v>
      </c>
      <c r="O309" s="154">
        <v>30</v>
      </c>
      <c r="P309" s="154" t="s">
        <v>6</v>
      </c>
      <c r="Q309" s="154">
        <v>1</v>
      </c>
      <c r="R309" s="154" t="s">
        <v>15</v>
      </c>
      <c r="S309" s="154" t="str">
        <f t="shared" si="41"/>
        <v>MG</v>
      </c>
      <c r="T309" s="154">
        <f t="shared" si="42"/>
        <v>0</v>
      </c>
      <c r="U309" s="154" t="str">
        <f t="shared" si="43"/>
        <v>mg</v>
      </c>
      <c r="V309" s="153">
        <f t="shared" si="44"/>
        <v>1</v>
      </c>
      <c r="W309" s="154">
        <f t="shared" si="45"/>
        <v>0</v>
      </c>
      <c r="X309" s="154">
        <f t="shared" si="46"/>
        <v>1</v>
      </c>
      <c r="Y309" s="154">
        <f t="shared" si="47"/>
        <v>0</v>
      </c>
      <c r="Z309" s="154" t="s">
        <v>2048</v>
      </c>
    </row>
    <row r="310" spans="1:26" s="35" customFormat="1" ht="15.6">
      <c r="A310" s="141"/>
      <c r="B310" s="154" t="s">
        <v>112</v>
      </c>
      <c r="C310" s="154" t="s">
        <v>1672</v>
      </c>
      <c r="D310" s="154">
        <v>2763564</v>
      </c>
      <c r="E310" s="37">
        <v>7680561540011</v>
      </c>
      <c r="F310" s="243" t="s">
        <v>632</v>
      </c>
      <c r="G310" s="56"/>
      <c r="H310" s="236">
        <f t="shared" si="40"/>
        <v>0</v>
      </c>
      <c r="I310" s="55"/>
      <c r="J310" s="160"/>
      <c r="K310" s="209" t="s">
        <v>365</v>
      </c>
      <c r="L310" s="71" t="str">
        <f t="shared" si="39"/>
        <v>L01XE02_nr</v>
      </c>
      <c r="M310" s="154">
        <v>250</v>
      </c>
      <c r="N310" s="154" t="s">
        <v>186</v>
      </c>
      <c r="O310" s="154">
        <v>30</v>
      </c>
      <c r="P310" s="154" t="s">
        <v>6</v>
      </c>
      <c r="Q310" s="153">
        <v>1</v>
      </c>
      <c r="R310" s="154" t="s">
        <v>15</v>
      </c>
      <c r="S310" s="154" t="str">
        <f t="shared" si="41"/>
        <v>MG</v>
      </c>
      <c r="T310" s="154">
        <f t="shared" si="42"/>
        <v>0</v>
      </c>
      <c r="U310" s="154" t="str">
        <f t="shared" si="43"/>
        <v>mg</v>
      </c>
      <c r="V310" s="153">
        <f t="shared" si="44"/>
        <v>1</v>
      </c>
      <c r="W310" s="154">
        <f t="shared" si="45"/>
        <v>0</v>
      </c>
      <c r="X310" s="154">
        <f t="shared" si="46"/>
        <v>1</v>
      </c>
      <c r="Y310" s="154">
        <f t="shared" si="47"/>
        <v>0</v>
      </c>
      <c r="Z310" s="153" t="s">
        <v>2049</v>
      </c>
    </row>
    <row r="311" spans="1:26" s="35" customFormat="1" ht="15.6">
      <c r="A311" s="141"/>
      <c r="B311" s="154" t="s">
        <v>114</v>
      </c>
      <c r="C311" s="154" t="s">
        <v>1673</v>
      </c>
      <c r="D311" s="154">
        <v>2946170</v>
      </c>
      <c r="E311" s="37">
        <v>7680572660036</v>
      </c>
      <c r="F311" s="243" t="s">
        <v>633</v>
      </c>
      <c r="G311" s="56"/>
      <c r="H311" s="236">
        <f t="shared" si="40"/>
        <v>0</v>
      </c>
      <c r="I311" s="55"/>
      <c r="J311" s="160"/>
      <c r="K311" s="209" t="s">
        <v>365</v>
      </c>
      <c r="L311" s="71" t="str">
        <f t="shared" si="39"/>
        <v>L01XE03_nr</v>
      </c>
      <c r="M311" s="154">
        <v>100</v>
      </c>
      <c r="N311" s="154" t="s">
        <v>186</v>
      </c>
      <c r="O311" s="154">
        <v>30</v>
      </c>
      <c r="P311" s="154" t="s">
        <v>6</v>
      </c>
      <c r="Q311" s="153">
        <v>1</v>
      </c>
      <c r="R311" s="154" t="s">
        <v>15</v>
      </c>
      <c r="S311" s="154" t="str">
        <f t="shared" si="41"/>
        <v>MG</v>
      </c>
      <c r="T311" s="154">
        <f t="shared" si="42"/>
        <v>0</v>
      </c>
      <c r="U311" s="154" t="str">
        <f t="shared" si="43"/>
        <v>mg</v>
      </c>
      <c r="V311" s="153">
        <f t="shared" si="44"/>
        <v>1</v>
      </c>
      <c r="W311" s="154">
        <f t="shared" si="45"/>
        <v>0</v>
      </c>
      <c r="X311" s="154">
        <f t="shared" si="46"/>
        <v>1</v>
      </c>
      <c r="Y311" s="154">
        <f t="shared" si="47"/>
        <v>0</v>
      </c>
      <c r="Z311" s="153" t="s">
        <v>2050</v>
      </c>
    </row>
    <row r="312" spans="1:26" s="35" customFormat="1" ht="15.6">
      <c r="A312" s="141"/>
      <c r="B312" s="154" t="s">
        <v>114</v>
      </c>
      <c r="C312" s="154" t="s">
        <v>1673</v>
      </c>
      <c r="D312" s="154">
        <v>2946193</v>
      </c>
      <c r="E312" s="38">
        <v>7680572660050</v>
      </c>
      <c r="F312" s="156" t="s">
        <v>634</v>
      </c>
      <c r="G312" s="56"/>
      <c r="H312" s="236">
        <f t="shared" si="40"/>
        <v>0</v>
      </c>
      <c r="I312" s="55"/>
      <c r="J312" s="160"/>
      <c r="K312" s="209" t="s">
        <v>365</v>
      </c>
      <c r="L312" s="71" t="str">
        <f t="shared" si="39"/>
        <v>L01XE03_nr</v>
      </c>
      <c r="M312" s="154">
        <v>150</v>
      </c>
      <c r="N312" s="154" t="s">
        <v>186</v>
      </c>
      <c r="O312" s="154">
        <v>30</v>
      </c>
      <c r="P312" s="154" t="s">
        <v>6</v>
      </c>
      <c r="Q312" s="154">
        <v>1</v>
      </c>
      <c r="R312" s="154" t="s">
        <v>15</v>
      </c>
      <c r="S312" s="154" t="str">
        <f t="shared" si="41"/>
        <v>MG</v>
      </c>
      <c r="T312" s="154">
        <f t="shared" si="42"/>
        <v>0</v>
      </c>
      <c r="U312" s="154" t="str">
        <f t="shared" si="43"/>
        <v>mg</v>
      </c>
      <c r="V312" s="153">
        <f t="shared" si="44"/>
        <v>1</v>
      </c>
      <c r="W312" s="154">
        <f t="shared" si="45"/>
        <v>0</v>
      </c>
      <c r="X312" s="154">
        <f t="shared" si="46"/>
        <v>1</v>
      </c>
      <c r="Y312" s="154">
        <f t="shared" si="47"/>
        <v>0</v>
      </c>
      <c r="Z312" s="154" t="s">
        <v>2051</v>
      </c>
    </row>
    <row r="313" spans="1:26" s="35" customFormat="1" ht="15.6">
      <c r="A313" s="141"/>
      <c r="B313" s="154" t="s">
        <v>114</v>
      </c>
      <c r="C313" s="154" t="s">
        <v>1673</v>
      </c>
      <c r="D313" s="154">
        <v>2952302</v>
      </c>
      <c r="E313" s="38">
        <v>7680572660012</v>
      </c>
      <c r="F313" s="156" t="s">
        <v>635</v>
      </c>
      <c r="G313" s="56"/>
      <c r="H313" s="236">
        <f t="shared" si="40"/>
        <v>0</v>
      </c>
      <c r="I313" s="55"/>
      <c r="J313" s="160"/>
      <c r="K313" s="209" t="s">
        <v>365</v>
      </c>
      <c r="L313" s="71" t="str">
        <f t="shared" si="39"/>
        <v>L01XE03_nr</v>
      </c>
      <c r="M313" s="154">
        <v>25</v>
      </c>
      <c r="N313" s="154" t="s">
        <v>186</v>
      </c>
      <c r="O313" s="154">
        <v>30</v>
      </c>
      <c r="P313" s="154" t="s">
        <v>6</v>
      </c>
      <c r="Q313" s="154">
        <v>1</v>
      </c>
      <c r="R313" s="154" t="s">
        <v>15</v>
      </c>
      <c r="S313" s="154" t="str">
        <f t="shared" si="41"/>
        <v>MG</v>
      </c>
      <c r="T313" s="154">
        <f t="shared" si="42"/>
        <v>0</v>
      </c>
      <c r="U313" s="154" t="str">
        <f t="shared" si="43"/>
        <v>mg</v>
      </c>
      <c r="V313" s="153">
        <f t="shared" si="44"/>
        <v>1</v>
      </c>
      <c r="W313" s="154">
        <f t="shared" si="45"/>
        <v>0</v>
      </c>
      <c r="X313" s="154">
        <f t="shared" si="46"/>
        <v>1</v>
      </c>
      <c r="Y313" s="154">
        <f t="shared" si="47"/>
        <v>0</v>
      </c>
      <c r="Z313" s="154" t="s">
        <v>2052</v>
      </c>
    </row>
    <row r="314" spans="1:26" s="35" customFormat="1" ht="15.6">
      <c r="A314" s="141"/>
      <c r="B314" s="154" t="s">
        <v>116</v>
      </c>
      <c r="C314" s="154" t="s">
        <v>117</v>
      </c>
      <c r="D314" s="154">
        <v>3784054</v>
      </c>
      <c r="E314" s="38">
        <v>7680575630043</v>
      </c>
      <c r="F314" s="156" t="s">
        <v>636</v>
      </c>
      <c r="G314" s="56"/>
      <c r="H314" s="236">
        <f t="shared" si="40"/>
        <v>0</v>
      </c>
      <c r="I314" s="55"/>
      <c r="J314" s="160"/>
      <c r="K314" s="209" t="s">
        <v>365</v>
      </c>
      <c r="L314" s="71" t="str">
        <f t="shared" si="39"/>
        <v>L01XE04_nr</v>
      </c>
      <c r="M314" s="154">
        <v>12.5</v>
      </c>
      <c r="N314" s="154" t="s">
        <v>186</v>
      </c>
      <c r="O314" s="154">
        <v>28</v>
      </c>
      <c r="P314" s="154" t="s">
        <v>6</v>
      </c>
      <c r="Q314" s="154">
        <v>1</v>
      </c>
      <c r="R314" s="154" t="s">
        <v>15</v>
      </c>
      <c r="S314" s="154" t="str">
        <f t="shared" si="41"/>
        <v>MG</v>
      </c>
      <c r="T314" s="154">
        <f t="shared" si="42"/>
        <v>0</v>
      </c>
      <c r="U314" s="154" t="str">
        <f t="shared" si="43"/>
        <v>mg</v>
      </c>
      <c r="V314" s="153">
        <f t="shared" si="44"/>
        <v>1</v>
      </c>
      <c r="W314" s="154">
        <f t="shared" si="45"/>
        <v>0</v>
      </c>
      <c r="X314" s="154">
        <f t="shared" si="46"/>
        <v>1</v>
      </c>
      <c r="Y314" s="154">
        <f t="shared" si="47"/>
        <v>0</v>
      </c>
      <c r="Z314" s="154" t="s">
        <v>2053</v>
      </c>
    </row>
    <row r="315" spans="1:26" s="35" customFormat="1" ht="15.6">
      <c r="A315" s="141"/>
      <c r="B315" s="154" t="s">
        <v>116</v>
      </c>
      <c r="C315" s="154" t="s">
        <v>117</v>
      </c>
      <c r="D315" s="154">
        <v>3784060</v>
      </c>
      <c r="E315" s="38">
        <v>7680575630050</v>
      </c>
      <c r="F315" s="156" t="s">
        <v>637</v>
      </c>
      <c r="G315" s="56"/>
      <c r="H315" s="236">
        <f t="shared" si="40"/>
        <v>0</v>
      </c>
      <c r="I315" s="55"/>
      <c r="J315" s="160"/>
      <c r="K315" s="209" t="s">
        <v>365</v>
      </c>
      <c r="L315" s="71" t="str">
        <f t="shared" si="39"/>
        <v>L01XE04_nr</v>
      </c>
      <c r="M315" s="154">
        <v>25</v>
      </c>
      <c r="N315" s="154" t="s">
        <v>186</v>
      </c>
      <c r="O315" s="154">
        <v>28</v>
      </c>
      <c r="P315" s="154" t="s">
        <v>6</v>
      </c>
      <c r="Q315" s="154">
        <v>1</v>
      </c>
      <c r="R315" s="154" t="s">
        <v>15</v>
      </c>
      <c r="S315" s="154" t="str">
        <f t="shared" si="41"/>
        <v>MG</v>
      </c>
      <c r="T315" s="154">
        <f t="shared" si="42"/>
        <v>0</v>
      </c>
      <c r="U315" s="154" t="str">
        <f t="shared" si="43"/>
        <v>mg</v>
      </c>
      <c r="V315" s="153">
        <f t="shared" si="44"/>
        <v>1</v>
      </c>
      <c r="W315" s="154">
        <f t="shared" si="45"/>
        <v>0</v>
      </c>
      <c r="X315" s="154">
        <f t="shared" si="46"/>
        <v>1</v>
      </c>
      <c r="Y315" s="154">
        <f t="shared" si="47"/>
        <v>0</v>
      </c>
      <c r="Z315" s="154" t="s">
        <v>2054</v>
      </c>
    </row>
    <row r="316" spans="1:26" s="35" customFormat="1" ht="15.6">
      <c r="A316" s="141"/>
      <c r="B316" s="154" t="s">
        <v>116</v>
      </c>
      <c r="C316" s="154" t="s">
        <v>117</v>
      </c>
      <c r="D316" s="154">
        <v>3784077</v>
      </c>
      <c r="E316" s="38">
        <v>7680575630067</v>
      </c>
      <c r="F316" s="156" t="s">
        <v>638</v>
      </c>
      <c r="G316" s="56"/>
      <c r="H316" s="236">
        <f t="shared" si="40"/>
        <v>0</v>
      </c>
      <c r="I316" s="55"/>
      <c r="J316" s="160"/>
      <c r="K316" s="209" t="s">
        <v>365</v>
      </c>
      <c r="L316" s="71" t="str">
        <f t="shared" si="39"/>
        <v>L01XE04_nr</v>
      </c>
      <c r="M316" s="154">
        <v>50</v>
      </c>
      <c r="N316" s="154" t="s">
        <v>186</v>
      </c>
      <c r="O316" s="154">
        <v>28</v>
      </c>
      <c r="P316" s="154" t="s">
        <v>6</v>
      </c>
      <c r="Q316" s="154">
        <v>1</v>
      </c>
      <c r="R316" s="154" t="s">
        <v>15</v>
      </c>
      <c r="S316" s="154" t="str">
        <f t="shared" si="41"/>
        <v>MG</v>
      </c>
      <c r="T316" s="154">
        <f t="shared" si="42"/>
        <v>0</v>
      </c>
      <c r="U316" s="154" t="str">
        <f t="shared" si="43"/>
        <v>mg</v>
      </c>
      <c r="V316" s="153">
        <f t="shared" si="44"/>
        <v>1</v>
      </c>
      <c r="W316" s="154">
        <f t="shared" si="45"/>
        <v>0</v>
      </c>
      <c r="X316" s="154">
        <f t="shared" si="46"/>
        <v>1</v>
      </c>
      <c r="Y316" s="154">
        <f t="shared" si="47"/>
        <v>0</v>
      </c>
      <c r="Z316" s="154" t="s">
        <v>2055</v>
      </c>
    </row>
    <row r="317" spans="1:26" s="35" customFormat="1" ht="15.6">
      <c r="A317" s="141"/>
      <c r="B317" s="154" t="s">
        <v>118</v>
      </c>
      <c r="C317" s="154" t="s">
        <v>1674</v>
      </c>
      <c r="D317" s="154">
        <v>3099022</v>
      </c>
      <c r="E317" s="38">
        <v>7680575830016</v>
      </c>
      <c r="F317" s="156" t="s">
        <v>639</v>
      </c>
      <c r="G317" s="56"/>
      <c r="H317" s="236">
        <f t="shared" si="40"/>
        <v>0</v>
      </c>
      <c r="I317" s="55"/>
      <c r="J317" s="160"/>
      <c r="K317" s="209" t="s">
        <v>365</v>
      </c>
      <c r="L317" s="71" t="str">
        <f t="shared" si="39"/>
        <v>L01XE05_nr</v>
      </c>
      <c r="M317" s="154">
        <v>200</v>
      </c>
      <c r="N317" s="154" t="s">
        <v>186</v>
      </c>
      <c r="O317" s="154">
        <v>112</v>
      </c>
      <c r="P317" s="154" t="s">
        <v>6</v>
      </c>
      <c r="Q317" s="154">
        <v>1</v>
      </c>
      <c r="R317" s="154" t="s">
        <v>15</v>
      </c>
      <c r="S317" s="154" t="str">
        <f t="shared" si="41"/>
        <v>MG</v>
      </c>
      <c r="T317" s="154">
        <f t="shared" si="42"/>
        <v>0</v>
      </c>
      <c r="U317" s="154" t="str">
        <f t="shared" si="43"/>
        <v>mg</v>
      </c>
      <c r="V317" s="153">
        <f t="shared" si="44"/>
        <v>1</v>
      </c>
      <c r="W317" s="154">
        <f t="shared" si="45"/>
        <v>0</v>
      </c>
      <c r="X317" s="154">
        <f t="shared" si="46"/>
        <v>1</v>
      </c>
      <c r="Y317" s="154">
        <f t="shared" si="47"/>
        <v>0</v>
      </c>
      <c r="Z317" s="154" t="s">
        <v>2056</v>
      </c>
    </row>
    <row r="318" spans="1:26" s="35" customFormat="1" ht="15.6">
      <c r="A318" s="141"/>
      <c r="B318" s="154" t="s">
        <v>120</v>
      </c>
      <c r="C318" s="154" t="s">
        <v>121</v>
      </c>
      <c r="D318" s="154">
        <v>4479301</v>
      </c>
      <c r="E318" s="38">
        <v>7680576580101</v>
      </c>
      <c r="F318" s="156" t="s">
        <v>643</v>
      </c>
      <c r="G318" s="56"/>
      <c r="H318" s="236">
        <f t="shared" si="40"/>
        <v>0</v>
      </c>
      <c r="I318" s="55"/>
      <c r="J318" s="160"/>
      <c r="K318" s="209" t="s">
        <v>365</v>
      </c>
      <c r="L318" s="71" t="str">
        <f t="shared" si="39"/>
        <v>L01XE06_nr</v>
      </c>
      <c r="M318" s="154">
        <v>100</v>
      </c>
      <c r="N318" s="154" t="s">
        <v>186</v>
      </c>
      <c r="O318" s="154">
        <v>30</v>
      </c>
      <c r="P318" s="154" t="s">
        <v>6</v>
      </c>
      <c r="Q318" s="154">
        <v>1</v>
      </c>
      <c r="R318" s="154" t="s">
        <v>15</v>
      </c>
      <c r="S318" s="154" t="str">
        <f t="shared" si="41"/>
        <v>MG</v>
      </c>
      <c r="T318" s="154">
        <f t="shared" si="42"/>
        <v>0</v>
      </c>
      <c r="U318" s="154" t="str">
        <f t="shared" si="43"/>
        <v>mg</v>
      </c>
      <c r="V318" s="153">
        <f t="shared" si="44"/>
        <v>1</v>
      </c>
      <c r="W318" s="154">
        <f t="shared" si="45"/>
        <v>0</v>
      </c>
      <c r="X318" s="154">
        <f t="shared" si="46"/>
        <v>1</v>
      </c>
      <c r="Y318" s="154">
        <f t="shared" si="47"/>
        <v>0</v>
      </c>
      <c r="Z318" s="154" t="s">
        <v>2057</v>
      </c>
    </row>
    <row r="319" spans="1:26" s="35" customFormat="1" ht="15.6">
      <c r="A319" s="141"/>
      <c r="B319" s="154" t="s">
        <v>120</v>
      </c>
      <c r="C319" s="154" t="s">
        <v>121</v>
      </c>
      <c r="D319" s="154">
        <v>3395973</v>
      </c>
      <c r="E319" s="38">
        <v>7680576580019</v>
      </c>
      <c r="F319" s="156" t="s">
        <v>640</v>
      </c>
      <c r="G319" s="56"/>
      <c r="H319" s="236">
        <f t="shared" si="40"/>
        <v>0</v>
      </c>
      <c r="I319" s="55"/>
      <c r="J319" s="160"/>
      <c r="K319" s="209" t="s">
        <v>365</v>
      </c>
      <c r="L319" s="71" t="str">
        <f t="shared" si="39"/>
        <v>L01XE06_nr</v>
      </c>
      <c r="M319" s="154">
        <v>20</v>
      </c>
      <c r="N319" s="154" t="s">
        <v>186</v>
      </c>
      <c r="O319" s="154">
        <v>60</v>
      </c>
      <c r="P319" s="154" t="s">
        <v>6</v>
      </c>
      <c r="Q319" s="154">
        <v>1</v>
      </c>
      <c r="R319" s="154" t="s">
        <v>15</v>
      </c>
      <c r="S319" s="154" t="str">
        <f t="shared" si="41"/>
        <v>MG</v>
      </c>
      <c r="T319" s="154">
        <f t="shared" si="42"/>
        <v>0</v>
      </c>
      <c r="U319" s="154" t="str">
        <f t="shared" si="43"/>
        <v>mg</v>
      </c>
      <c r="V319" s="153">
        <f t="shared" si="44"/>
        <v>1</v>
      </c>
      <c r="W319" s="154">
        <f t="shared" si="45"/>
        <v>0</v>
      </c>
      <c r="X319" s="154">
        <f t="shared" si="46"/>
        <v>1</v>
      </c>
      <c r="Y319" s="154">
        <f t="shared" si="47"/>
        <v>0</v>
      </c>
      <c r="Z319" s="154" t="s">
        <v>2058</v>
      </c>
    </row>
    <row r="320" spans="1:26" s="35" customFormat="1" ht="15.6">
      <c r="A320" s="141"/>
      <c r="B320" s="154" t="s">
        <v>120</v>
      </c>
      <c r="C320" s="154" t="s">
        <v>121</v>
      </c>
      <c r="D320" s="154">
        <v>3395996</v>
      </c>
      <c r="E320" s="38">
        <v>7680576580026</v>
      </c>
      <c r="F320" s="156" t="s">
        <v>641</v>
      </c>
      <c r="G320" s="56"/>
      <c r="H320" s="236">
        <f t="shared" si="40"/>
        <v>0</v>
      </c>
      <c r="I320" s="55"/>
      <c r="J320" s="160"/>
      <c r="K320" s="209" t="s">
        <v>365</v>
      </c>
      <c r="L320" s="71" t="str">
        <f t="shared" si="39"/>
        <v>L01XE06_nr</v>
      </c>
      <c r="M320" s="154">
        <v>50</v>
      </c>
      <c r="N320" s="154" t="s">
        <v>186</v>
      </c>
      <c r="O320" s="154">
        <v>60</v>
      </c>
      <c r="P320" s="154" t="s">
        <v>6</v>
      </c>
      <c r="Q320" s="154">
        <v>1</v>
      </c>
      <c r="R320" s="154" t="s">
        <v>15</v>
      </c>
      <c r="S320" s="154" t="str">
        <f t="shared" si="41"/>
        <v>MG</v>
      </c>
      <c r="T320" s="154">
        <f t="shared" si="42"/>
        <v>0</v>
      </c>
      <c r="U320" s="154" t="str">
        <f t="shared" si="43"/>
        <v>mg</v>
      </c>
      <c r="V320" s="153">
        <f t="shared" si="44"/>
        <v>1</v>
      </c>
      <c r="W320" s="154">
        <f t="shared" si="45"/>
        <v>0</v>
      </c>
      <c r="X320" s="154">
        <f t="shared" si="46"/>
        <v>1</v>
      </c>
      <c r="Y320" s="154">
        <f t="shared" si="47"/>
        <v>0</v>
      </c>
      <c r="Z320" s="154" t="s">
        <v>2059</v>
      </c>
    </row>
    <row r="321" spans="1:26" s="35" customFormat="1" ht="15.6">
      <c r="A321" s="141"/>
      <c r="B321" s="154" t="s">
        <v>120</v>
      </c>
      <c r="C321" s="154" t="s">
        <v>121</v>
      </c>
      <c r="D321" s="154">
        <v>3396004</v>
      </c>
      <c r="E321" s="38">
        <v>7680576580033</v>
      </c>
      <c r="F321" s="156" t="s">
        <v>642</v>
      </c>
      <c r="G321" s="56"/>
      <c r="H321" s="236">
        <f t="shared" si="40"/>
        <v>0</v>
      </c>
      <c r="I321" s="55"/>
      <c r="J321" s="160"/>
      <c r="K321" s="209" t="s">
        <v>365</v>
      </c>
      <c r="L321" s="71" t="str">
        <f t="shared" si="39"/>
        <v>L01XE06_nr</v>
      </c>
      <c r="M321" s="154">
        <v>70</v>
      </c>
      <c r="N321" s="154" t="s">
        <v>186</v>
      </c>
      <c r="O321" s="154">
        <v>60</v>
      </c>
      <c r="P321" s="154" t="s">
        <v>6</v>
      </c>
      <c r="Q321" s="154">
        <v>1</v>
      </c>
      <c r="R321" s="154" t="s">
        <v>15</v>
      </c>
      <c r="S321" s="154" t="str">
        <f t="shared" si="41"/>
        <v>MG</v>
      </c>
      <c r="T321" s="154">
        <f t="shared" si="42"/>
        <v>0</v>
      </c>
      <c r="U321" s="154" t="str">
        <f t="shared" si="43"/>
        <v>mg</v>
      </c>
      <c r="V321" s="153">
        <f t="shared" si="44"/>
        <v>1</v>
      </c>
      <c r="W321" s="154">
        <f t="shared" si="45"/>
        <v>0</v>
      </c>
      <c r="X321" s="154">
        <f t="shared" si="46"/>
        <v>1</v>
      </c>
      <c r="Y321" s="154">
        <f t="shared" si="47"/>
        <v>0</v>
      </c>
      <c r="Z321" s="154" t="s">
        <v>2060</v>
      </c>
    </row>
    <row r="322" spans="1:26" s="35" customFormat="1" ht="15.6">
      <c r="A322" s="141"/>
      <c r="B322" s="154" t="s">
        <v>122</v>
      </c>
      <c r="C322" s="154" t="s">
        <v>123</v>
      </c>
      <c r="D322" s="154">
        <v>5339795</v>
      </c>
      <c r="E322" s="38">
        <v>7680579370044</v>
      </c>
      <c r="F322" s="156" t="s">
        <v>645</v>
      </c>
      <c r="G322" s="56"/>
      <c r="H322" s="236">
        <f t="shared" si="40"/>
        <v>0</v>
      </c>
      <c r="I322" s="55"/>
      <c r="J322" s="160"/>
      <c r="K322" s="209" t="s">
        <v>365</v>
      </c>
      <c r="L322" s="71" t="str">
        <f t="shared" si="39"/>
        <v>L01XE07_nr</v>
      </c>
      <c r="M322" s="154">
        <v>250</v>
      </c>
      <c r="N322" s="154" t="s">
        <v>186</v>
      </c>
      <c r="O322" s="154">
        <v>140</v>
      </c>
      <c r="P322" s="154" t="s">
        <v>6</v>
      </c>
      <c r="Q322" s="154">
        <v>1</v>
      </c>
      <c r="R322" s="154" t="s">
        <v>15</v>
      </c>
      <c r="S322" s="154" t="str">
        <f t="shared" si="41"/>
        <v>MG</v>
      </c>
      <c r="T322" s="154">
        <f t="shared" si="42"/>
        <v>0</v>
      </c>
      <c r="U322" s="154" t="str">
        <f t="shared" si="43"/>
        <v>mg</v>
      </c>
      <c r="V322" s="153">
        <f t="shared" si="44"/>
        <v>1</v>
      </c>
      <c r="W322" s="154">
        <f t="shared" si="45"/>
        <v>0</v>
      </c>
      <c r="X322" s="154">
        <f t="shared" si="46"/>
        <v>1</v>
      </c>
      <c r="Y322" s="154">
        <f t="shared" si="47"/>
        <v>0</v>
      </c>
      <c r="Z322" s="154" t="s">
        <v>2061</v>
      </c>
    </row>
    <row r="323" spans="1:26" s="35" customFormat="1" ht="15.6">
      <c r="A323" s="141"/>
      <c r="B323" s="154" t="s">
        <v>122</v>
      </c>
      <c r="C323" s="154" t="s">
        <v>123</v>
      </c>
      <c r="D323" s="154">
        <v>5339418</v>
      </c>
      <c r="E323" s="38">
        <v>7680579370037</v>
      </c>
      <c r="F323" s="156" t="s">
        <v>644</v>
      </c>
      <c r="G323" s="56"/>
      <c r="H323" s="236">
        <f t="shared" si="40"/>
        <v>0</v>
      </c>
      <c r="I323" s="55"/>
      <c r="J323" s="160"/>
      <c r="K323" s="209" t="s">
        <v>365</v>
      </c>
      <c r="L323" s="71" t="str">
        <f t="shared" si="39"/>
        <v>L01XE07_nr</v>
      </c>
      <c r="M323" s="154">
        <v>250</v>
      </c>
      <c r="N323" s="154" t="s">
        <v>186</v>
      </c>
      <c r="O323" s="154">
        <v>70</v>
      </c>
      <c r="P323" s="154" t="s">
        <v>6</v>
      </c>
      <c r="Q323" s="154">
        <v>1</v>
      </c>
      <c r="R323" s="154" t="s">
        <v>15</v>
      </c>
      <c r="S323" s="154" t="str">
        <f t="shared" si="41"/>
        <v>MG</v>
      </c>
      <c r="T323" s="154">
        <f t="shared" si="42"/>
        <v>0</v>
      </c>
      <c r="U323" s="154" t="str">
        <f t="shared" si="43"/>
        <v>mg</v>
      </c>
      <c r="V323" s="153">
        <f t="shared" si="44"/>
        <v>1</v>
      </c>
      <c r="W323" s="154">
        <f t="shared" si="45"/>
        <v>0</v>
      </c>
      <c r="X323" s="154">
        <f t="shared" si="46"/>
        <v>1</v>
      </c>
      <c r="Y323" s="154">
        <f t="shared" si="47"/>
        <v>0</v>
      </c>
      <c r="Z323" s="154" t="s">
        <v>2062</v>
      </c>
    </row>
    <row r="324" spans="1:26" s="35" customFormat="1" ht="15.6">
      <c r="A324" s="141"/>
      <c r="B324" s="154" t="s">
        <v>124</v>
      </c>
      <c r="C324" s="154" t="s">
        <v>125</v>
      </c>
      <c r="D324" s="154">
        <v>4687488</v>
      </c>
      <c r="E324" s="38">
        <v>7680580070049</v>
      </c>
      <c r="F324" s="156" t="s">
        <v>648</v>
      </c>
      <c r="G324" s="56"/>
      <c r="H324" s="236">
        <f t="shared" si="40"/>
        <v>0</v>
      </c>
      <c r="I324" s="55"/>
      <c r="J324" s="160"/>
      <c r="K324" s="209" t="s">
        <v>365</v>
      </c>
      <c r="L324" s="71" t="str">
        <f t="shared" si="39"/>
        <v>L01XE08_nr</v>
      </c>
      <c r="M324" s="154">
        <v>150</v>
      </c>
      <c r="N324" s="154" t="s">
        <v>186</v>
      </c>
      <c r="O324" s="154">
        <v>112</v>
      </c>
      <c r="P324" s="154" t="s">
        <v>6</v>
      </c>
      <c r="Q324" s="154">
        <v>1</v>
      </c>
      <c r="R324" s="154" t="s">
        <v>15</v>
      </c>
      <c r="S324" s="154" t="str">
        <f t="shared" si="41"/>
        <v>MG</v>
      </c>
      <c r="T324" s="154">
        <f t="shared" si="42"/>
        <v>0</v>
      </c>
      <c r="U324" s="154" t="str">
        <f t="shared" si="43"/>
        <v>mg</v>
      </c>
      <c r="V324" s="153">
        <f t="shared" si="44"/>
        <v>1</v>
      </c>
      <c r="W324" s="154">
        <f t="shared" si="45"/>
        <v>0</v>
      </c>
      <c r="X324" s="154">
        <f t="shared" si="46"/>
        <v>1</v>
      </c>
      <c r="Y324" s="154">
        <f t="shared" si="47"/>
        <v>0</v>
      </c>
      <c r="Z324" s="154" t="s">
        <v>2063</v>
      </c>
    </row>
    <row r="325" spans="1:26" s="35" customFormat="1" ht="15.6">
      <c r="A325" s="141"/>
      <c r="B325" s="154" t="s">
        <v>124</v>
      </c>
      <c r="C325" s="154" t="s">
        <v>125</v>
      </c>
      <c r="D325" s="154">
        <v>3522147</v>
      </c>
      <c r="E325" s="38">
        <v>7680580070025</v>
      </c>
      <c r="F325" s="156" t="s">
        <v>647</v>
      </c>
      <c r="G325" s="56"/>
      <c r="H325" s="236">
        <f t="shared" si="40"/>
        <v>0</v>
      </c>
      <c r="I325" s="55"/>
      <c r="J325" s="160"/>
      <c r="K325" s="209" t="s">
        <v>365</v>
      </c>
      <c r="L325" s="71" t="str">
        <f t="shared" si="39"/>
        <v>L01XE08_nr</v>
      </c>
      <c r="M325" s="154">
        <v>200</v>
      </c>
      <c r="N325" s="154" t="s">
        <v>186</v>
      </c>
      <c r="O325" s="154">
        <v>112</v>
      </c>
      <c r="P325" s="154" t="s">
        <v>6</v>
      </c>
      <c r="Q325" s="154">
        <v>1</v>
      </c>
      <c r="R325" s="154" t="s">
        <v>15</v>
      </c>
      <c r="S325" s="154" t="str">
        <f t="shared" si="41"/>
        <v>MG</v>
      </c>
      <c r="T325" s="154">
        <f t="shared" si="42"/>
        <v>0</v>
      </c>
      <c r="U325" s="154" t="str">
        <f t="shared" si="43"/>
        <v>mg</v>
      </c>
      <c r="V325" s="153">
        <f t="shared" si="44"/>
        <v>1</v>
      </c>
      <c r="W325" s="154">
        <f t="shared" si="45"/>
        <v>0</v>
      </c>
      <c r="X325" s="154">
        <f t="shared" si="46"/>
        <v>1</v>
      </c>
      <c r="Y325" s="154">
        <f t="shared" si="47"/>
        <v>0</v>
      </c>
      <c r="Z325" s="154" t="s">
        <v>2064</v>
      </c>
    </row>
    <row r="326" spans="1:26" s="35" customFormat="1" ht="15.6">
      <c r="A326" s="141"/>
      <c r="B326" s="154" t="s">
        <v>124</v>
      </c>
      <c r="C326" s="154" t="s">
        <v>125</v>
      </c>
      <c r="D326" s="154">
        <v>3522130</v>
      </c>
      <c r="E326" s="38">
        <v>7680580070018</v>
      </c>
      <c r="F326" s="156" t="s">
        <v>646</v>
      </c>
      <c r="G326" s="56"/>
      <c r="H326" s="236">
        <f t="shared" si="40"/>
        <v>0</v>
      </c>
      <c r="I326" s="55"/>
      <c r="J326" s="160"/>
      <c r="K326" s="209" t="s">
        <v>365</v>
      </c>
      <c r="L326" s="71" t="str">
        <f t="shared" si="39"/>
        <v>L01XE08_nr</v>
      </c>
      <c r="M326" s="154">
        <v>200</v>
      </c>
      <c r="N326" s="154" t="s">
        <v>186</v>
      </c>
      <c r="O326" s="154">
        <v>28</v>
      </c>
      <c r="P326" s="154" t="s">
        <v>6</v>
      </c>
      <c r="Q326" s="154">
        <v>1</v>
      </c>
      <c r="R326" s="154" t="s">
        <v>15</v>
      </c>
      <c r="S326" s="154" t="str">
        <f t="shared" si="41"/>
        <v>MG</v>
      </c>
      <c r="T326" s="154">
        <f t="shared" si="42"/>
        <v>0</v>
      </c>
      <c r="U326" s="154" t="str">
        <f t="shared" si="43"/>
        <v>mg</v>
      </c>
      <c r="V326" s="153">
        <f t="shared" si="44"/>
        <v>1</v>
      </c>
      <c r="W326" s="154">
        <f t="shared" si="45"/>
        <v>0</v>
      </c>
      <c r="X326" s="154">
        <f t="shared" si="46"/>
        <v>1</v>
      </c>
      <c r="Y326" s="154">
        <f t="shared" si="47"/>
        <v>0</v>
      </c>
      <c r="Z326" s="154" t="s">
        <v>2065</v>
      </c>
    </row>
    <row r="327" spans="1:26" s="35" customFormat="1" ht="15.6">
      <c r="A327" s="141"/>
      <c r="B327" s="154" t="s">
        <v>126</v>
      </c>
      <c r="C327" s="154" t="s">
        <v>127</v>
      </c>
      <c r="D327" s="154">
        <v>4591713</v>
      </c>
      <c r="E327" s="38">
        <v>7680603260013</v>
      </c>
      <c r="F327" s="156" t="s">
        <v>650</v>
      </c>
      <c r="G327" s="56"/>
      <c r="H327" s="236">
        <f t="shared" si="40"/>
        <v>0</v>
      </c>
      <c r="I327" s="55"/>
      <c r="J327" s="160"/>
      <c r="K327" s="209" t="s">
        <v>365</v>
      </c>
      <c r="L327" s="71" t="str">
        <f t="shared" si="39"/>
        <v>L01XE11_nr</v>
      </c>
      <c r="M327" s="154">
        <v>200</v>
      </c>
      <c r="N327" s="154" t="s">
        <v>186</v>
      </c>
      <c r="O327" s="154">
        <v>30</v>
      </c>
      <c r="P327" s="154" t="s">
        <v>6</v>
      </c>
      <c r="Q327" s="154">
        <v>1</v>
      </c>
      <c r="R327" s="154" t="s">
        <v>15</v>
      </c>
      <c r="S327" s="154" t="str">
        <f t="shared" si="41"/>
        <v>MG</v>
      </c>
      <c r="T327" s="154">
        <f t="shared" si="42"/>
        <v>0</v>
      </c>
      <c r="U327" s="154" t="str">
        <f t="shared" si="43"/>
        <v>mg</v>
      </c>
      <c r="V327" s="153">
        <f t="shared" si="44"/>
        <v>1</v>
      </c>
      <c r="W327" s="154">
        <f t="shared" si="45"/>
        <v>0</v>
      </c>
      <c r="X327" s="154">
        <f t="shared" si="46"/>
        <v>1</v>
      </c>
      <c r="Y327" s="154">
        <f t="shared" si="47"/>
        <v>0</v>
      </c>
      <c r="Z327" s="154" t="s">
        <v>2066</v>
      </c>
    </row>
    <row r="328" spans="1:26" s="35" customFormat="1" ht="15.6">
      <c r="A328" s="141"/>
      <c r="B328" s="154" t="s">
        <v>126</v>
      </c>
      <c r="C328" s="154" t="s">
        <v>127</v>
      </c>
      <c r="D328" s="154">
        <v>4591699</v>
      </c>
      <c r="E328" s="38">
        <v>7680603260020</v>
      </c>
      <c r="F328" s="156" t="s">
        <v>649</v>
      </c>
      <c r="G328" s="56"/>
      <c r="H328" s="236">
        <f t="shared" si="40"/>
        <v>0</v>
      </c>
      <c r="I328" s="55"/>
      <c r="J328" s="160"/>
      <c r="K328" s="209" t="s">
        <v>365</v>
      </c>
      <c r="L328" s="71" t="str">
        <f t="shared" si="39"/>
        <v>L01XE11_nr</v>
      </c>
      <c r="M328" s="154">
        <v>400</v>
      </c>
      <c r="N328" s="154" t="s">
        <v>186</v>
      </c>
      <c r="O328" s="154">
        <v>60</v>
      </c>
      <c r="P328" s="154" t="s">
        <v>6</v>
      </c>
      <c r="Q328" s="154">
        <v>1</v>
      </c>
      <c r="R328" s="154" t="s">
        <v>15</v>
      </c>
      <c r="S328" s="154" t="str">
        <f t="shared" si="41"/>
        <v>MG</v>
      </c>
      <c r="T328" s="154">
        <f t="shared" si="42"/>
        <v>0</v>
      </c>
      <c r="U328" s="154" t="str">
        <f t="shared" si="43"/>
        <v>mg</v>
      </c>
      <c r="V328" s="153">
        <f t="shared" si="44"/>
        <v>1</v>
      </c>
      <c r="W328" s="154">
        <f t="shared" si="45"/>
        <v>0</v>
      </c>
      <c r="X328" s="154">
        <f t="shared" si="46"/>
        <v>1</v>
      </c>
      <c r="Y328" s="154">
        <f t="shared" si="47"/>
        <v>0</v>
      </c>
      <c r="Z328" s="154" t="s">
        <v>2067</v>
      </c>
    </row>
    <row r="329" spans="1:26" s="35" customFormat="1" ht="15.6">
      <c r="A329" s="141"/>
      <c r="B329" s="154" t="s">
        <v>128</v>
      </c>
      <c r="C329" s="154" t="s">
        <v>1675</v>
      </c>
      <c r="D329" s="154">
        <v>5046998</v>
      </c>
      <c r="E329" s="38">
        <v>7680621390013</v>
      </c>
      <c r="F329" s="156" t="s">
        <v>651</v>
      </c>
      <c r="G329" s="56"/>
      <c r="H329" s="236">
        <f t="shared" si="40"/>
        <v>0</v>
      </c>
      <c r="I329" s="55"/>
      <c r="J329" s="160"/>
      <c r="K329" s="209" t="s">
        <v>365</v>
      </c>
      <c r="L329" s="71" t="str">
        <f t="shared" si="39"/>
        <v>L01XE15_nr</v>
      </c>
      <c r="M329" s="154">
        <v>240</v>
      </c>
      <c r="N329" s="154" t="s">
        <v>186</v>
      </c>
      <c r="O329" s="154">
        <v>56</v>
      </c>
      <c r="P329" s="154" t="s">
        <v>6</v>
      </c>
      <c r="Q329" s="154">
        <v>1</v>
      </c>
      <c r="R329" s="154" t="s">
        <v>15</v>
      </c>
      <c r="S329" s="154" t="str">
        <f t="shared" si="41"/>
        <v>MG</v>
      </c>
      <c r="T329" s="154">
        <f t="shared" si="42"/>
        <v>0</v>
      </c>
      <c r="U329" s="154" t="str">
        <f t="shared" si="43"/>
        <v>mg</v>
      </c>
      <c r="V329" s="153">
        <f t="shared" si="44"/>
        <v>1</v>
      </c>
      <c r="W329" s="154">
        <f t="shared" si="45"/>
        <v>0</v>
      </c>
      <c r="X329" s="154">
        <f t="shared" si="46"/>
        <v>1</v>
      </c>
      <c r="Y329" s="154">
        <f t="shared" si="47"/>
        <v>0</v>
      </c>
      <c r="Z329" s="154" t="s">
        <v>2068</v>
      </c>
    </row>
    <row r="330" spans="1:26" s="35" customFormat="1" ht="15.6">
      <c r="A330" s="141"/>
      <c r="B330" s="154" t="s">
        <v>130</v>
      </c>
      <c r="C330" s="154" t="s">
        <v>1523</v>
      </c>
      <c r="D330" s="154">
        <v>5176146</v>
      </c>
      <c r="E330" s="38">
        <v>7680621310011</v>
      </c>
      <c r="F330" s="156" t="s">
        <v>653</v>
      </c>
      <c r="G330" s="56"/>
      <c r="H330" s="236">
        <f t="shared" si="40"/>
        <v>0</v>
      </c>
      <c r="I330" s="55"/>
      <c r="J330" s="160"/>
      <c r="K330" s="209" t="s">
        <v>365</v>
      </c>
      <c r="L330" s="71" t="str">
        <f t="shared" si="39"/>
        <v>L01XE16_nr</v>
      </c>
      <c r="M330" s="154">
        <v>200</v>
      </c>
      <c r="N330" s="154" t="s">
        <v>186</v>
      </c>
      <c r="O330" s="154">
        <v>60</v>
      </c>
      <c r="P330" s="154" t="s">
        <v>6</v>
      </c>
      <c r="Q330" s="154">
        <v>1</v>
      </c>
      <c r="R330" s="154" t="s">
        <v>15</v>
      </c>
      <c r="S330" s="154" t="str">
        <f t="shared" si="41"/>
        <v>MG</v>
      </c>
      <c r="T330" s="154">
        <f t="shared" si="42"/>
        <v>0</v>
      </c>
      <c r="U330" s="154" t="str">
        <f t="shared" si="43"/>
        <v>mg</v>
      </c>
      <c r="V330" s="153">
        <f t="shared" si="44"/>
        <v>1</v>
      </c>
      <c r="W330" s="154">
        <f t="shared" si="45"/>
        <v>0</v>
      </c>
      <c r="X330" s="154">
        <f t="shared" si="46"/>
        <v>1</v>
      </c>
      <c r="Y330" s="154">
        <f t="shared" si="47"/>
        <v>0</v>
      </c>
      <c r="Z330" s="154" t="s">
        <v>2069</v>
      </c>
    </row>
    <row r="331" spans="1:26" s="35" customFormat="1" ht="15.6">
      <c r="A331" s="141"/>
      <c r="B331" s="154" t="s">
        <v>130</v>
      </c>
      <c r="C331" s="154" t="s">
        <v>1523</v>
      </c>
      <c r="D331" s="154">
        <v>5176123</v>
      </c>
      <c r="E331" s="38">
        <v>7680621310035</v>
      </c>
      <c r="F331" s="156" t="s">
        <v>652</v>
      </c>
      <c r="G331" s="56"/>
      <c r="H331" s="236">
        <f t="shared" si="40"/>
        <v>0</v>
      </c>
      <c r="I331" s="55"/>
      <c r="J331" s="160"/>
      <c r="K331" s="209" t="s">
        <v>365</v>
      </c>
      <c r="L331" s="71" t="str">
        <f t="shared" si="39"/>
        <v>L01XE16_nr</v>
      </c>
      <c r="M331" s="154">
        <v>250</v>
      </c>
      <c r="N331" s="154" t="s">
        <v>186</v>
      </c>
      <c r="O331" s="154">
        <v>60</v>
      </c>
      <c r="P331" s="154" t="s">
        <v>6</v>
      </c>
      <c r="Q331" s="154">
        <v>1</v>
      </c>
      <c r="R331" s="154" t="s">
        <v>15</v>
      </c>
      <c r="S331" s="154" t="str">
        <f t="shared" si="41"/>
        <v>MG</v>
      </c>
      <c r="T331" s="154">
        <f t="shared" si="42"/>
        <v>0</v>
      </c>
      <c r="U331" s="154" t="str">
        <f t="shared" si="43"/>
        <v>mg</v>
      </c>
      <c r="V331" s="153">
        <f t="shared" si="44"/>
        <v>1</v>
      </c>
      <c r="W331" s="154">
        <f t="shared" si="45"/>
        <v>0</v>
      </c>
      <c r="X331" s="154">
        <f t="shared" si="46"/>
        <v>1</v>
      </c>
      <c r="Y331" s="154">
        <f t="shared" si="47"/>
        <v>0</v>
      </c>
      <c r="Z331" s="154" t="s">
        <v>2070</v>
      </c>
    </row>
    <row r="332" spans="1:26" s="35" customFormat="1" ht="15.6">
      <c r="A332" s="141"/>
      <c r="B332" s="154" t="s">
        <v>131</v>
      </c>
      <c r="C332" s="154" t="s">
        <v>132</v>
      </c>
      <c r="D332" s="154">
        <v>5198001</v>
      </c>
      <c r="E332" s="38">
        <v>7680622810015</v>
      </c>
      <c r="F332" s="156" t="s">
        <v>654</v>
      </c>
      <c r="G332" s="56"/>
      <c r="H332" s="236">
        <f t="shared" si="40"/>
        <v>0</v>
      </c>
      <c r="I332" s="55"/>
      <c r="J332" s="160"/>
      <c r="K332" s="209" t="s">
        <v>365</v>
      </c>
      <c r="L332" s="71" t="str">
        <f t="shared" si="39"/>
        <v>L01XE17_nr</v>
      </c>
      <c r="M332" s="154">
        <v>1</v>
      </c>
      <c r="N332" s="154" t="s">
        <v>186</v>
      </c>
      <c r="O332" s="154">
        <v>28</v>
      </c>
      <c r="P332" s="154" t="s">
        <v>6</v>
      </c>
      <c r="Q332" s="154">
        <v>1</v>
      </c>
      <c r="R332" s="154" t="s">
        <v>15</v>
      </c>
      <c r="S332" s="154" t="str">
        <f t="shared" si="41"/>
        <v>MG</v>
      </c>
      <c r="T332" s="154">
        <f t="shared" si="42"/>
        <v>0</v>
      </c>
      <c r="U332" s="154" t="str">
        <f t="shared" si="43"/>
        <v>mg</v>
      </c>
      <c r="V332" s="153">
        <f t="shared" si="44"/>
        <v>1</v>
      </c>
      <c r="W332" s="154">
        <f t="shared" si="45"/>
        <v>0</v>
      </c>
      <c r="X332" s="154">
        <f t="shared" si="46"/>
        <v>1</v>
      </c>
      <c r="Y332" s="154">
        <f t="shared" si="47"/>
        <v>0</v>
      </c>
      <c r="Z332" s="154" t="s">
        <v>2071</v>
      </c>
    </row>
    <row r="333" spans="1:26" s="35" customFormat="1" ht="15.6">
      <c r="A333" s="141"/>
      <c r="B333" s="154" t="s">
        <v>131</v>
      </c>
      <c r="C333" s="154" t="s">
        <v>132</v>
      </c>
      <c r="D333" s="154">
        <v>5198018</v>
      </c>
      <c r="E333" s="38">
        <v>7680622810022</v>
      </c>
      <c r="F333" s="156" t="s">
        <v>655</v>
      </c>
      <c r="G333" s="56"/>
      <c r="H333" s="236">
        <f t="shared" si="40"/>
        <v>0</v>
      </c>
      <c r="I333" s="55"/>
      <c r="J333" s="160"/>
      <c r="K333" s="209" t="s">
        <v>365</v>
      </c>
      <c r="L333" s="71" t="str">
        <f t="shared" si="39"/>
        <v>L01XE17_nr</v>
      </c>
      <c r="M333" s="154">
        <v>1</v>
      </c>
      <c r="N333" s="154" t="s">
        <v>186</v>
      </c>
      <c r="O333" s="154">
        <v>56</v>
      </c>
      <c r="P333" s="154" t="s">
        <v>6</v>
      </c>
      <c r="Q333" s="154">
        <v>1</v>
      </c>
      <c r="R333" s="154" t="s">
        <v>15</v>
      </c>
      <c r="S333" s="154" t="str">
        <f t="shared" si="41"/>
        <v>MG</v>
      </c>
      <c r="T333" s="154">
        <f t="shared" si="42"/>
        <v>0</v>
      </c>
      <c r="U333" s="154" t="str">
        <f t="shared" si="43"/>
        <v>mg</v>
      </c>
      <c r="V333" s="153">
        <f t="shared" si="44"/>
        <v>1</v>
      </c>
      <c r="W333" s="154">
        <f t="shared" si="45"/>
        <v>0</v>
      </c>
      <c r="X333" s="154">
        <f t="shared" si="46"/>
        <v>1</v>
      </c>
      <c r="Y333" s="154">
        <f t="shared" si="47"/>
        <v>0</v>
      </c>
      <c r="Z333" s="154" t="s">
        <v>2072</v>
      </c>
    </row>
    <row r="334" spans="1:26" s="35" customFormat="1" ht="15.6">
      <c r="A334" s="141"/>
      <c r="B334" s="154" t="s">
        <v>131</v>
      </c>
      <c r="C334" s="154" t="s">
        <v>132</v>
      </c>
      <c r="D334" s="154">
        <v>5893445</v>
      </c>
      <c r="E334" s="38">
        <v>7680622810053</v>
      </c>
      <c r="F334" s="156" t="s">
        <v>658</v>
      </c>
      <c r="G334" s="56"/>
      <c r="H334" s="236">
        <f t="shared" si="40"/>
        <v>0</v>
      </c>
      <c r="I334" s="55"/>
      <c r="J334" s="160"/>
      <c r="K334" s="209" t="s">
        <v>365</v>
      </c>
      <c r="L334" s="71" t="str">
        <f t="shared" si="39"/>
        <v>L01XE17_nr</v>
      </c>
      <c r="M334" s="154">
        <v>3</v>
      </c>
      <c r="N334" s="154" t="s">
        <v>186</v>
      </c>
      <c r="O334" s="154">
        <v>28</v>
      </c>
      <c r="P334" s="154" t="s">
        <v>6</v>
      </c>
      <c r="Q334" s="154">
        <v>1</v>
      </c>
      <c r="R334" s="154" t="s">
        <v>15</v>
      </c>
      <c r="S334" s="154" t="str">
        <f t="shared" si="41"/>
        <v>MG</v>
      </c>
      <c r="T334" s="154">
        <f t="shared" si="42"/>
        <v>0</v>
      </c>
      <c r="U334" s="154" t="str">
        <f t="shared" si="43"/>
        <v>mg</v>
      </c>
      <c r="V334" s="153">
        <f t="shared" si="44"/>
        <v>1</v>
      </c>
      <c r="W334" s="154">
        <f t="shared" si="45"/>
        <v>0</v>
      </c>
      <c r="X334" s="154">
        <f t="shared" si="46"/>
        <v>1</v>
      </c>
      <c r="Y334" s="154">
        <f t="shared" si="47"/>
        <v>0</v>
      </c>
      <c r="Z334" s="154" t="s">
        <v>2073</v>
      </c>
    </row>
    <row r="335" spans="1:26" s="35" customFormat="1" ht="15.6">
      <c r="A335" s="141"/>
      <c r="B335" s="154" t="s">
        <v>131</v>
      </c>
      <c r="C335" s="154" t="s">
        <v>132</v>
      </c>
      <c r="D335" s="154">
        <v>5893451</v>
      </c>
      <c r="E335" s="38">
        <v>7680622810060</v>
      </c>
      <c r="F335" s="156" t="s">
        <v>659</v>
      </c>
      <c r="G335" s="56"/>
      <c r="H335" s="236">
        <f t="shared" si="40"/>
        <v>0</v>
      </c>
      <c r="I335" s="55"/>
      <c r="J335" s="160"/>
      <c r="K335" s="209" t="s">
        <v>365</v>
      </c>
      <c r="L335" s="71" t="str">
        <f t="shared" si="39"/>
        <v>L01XE17_nr</v>
      </c>
      <c r="M335" s="154">
        <v>3</v>
      </c>
      <c r="N335" s="154" t="s">
        <v>186</v>
      </c>
      <c r="O335" s="154">
        <v>56</v>
      </c>
      <c r="P335" s="154" t="s">
        <v>6</v>
      </c>
      <c r="Q335" s="154">
        <v>1</v>
      </c>
      <c r="R335" s="154" t="s">
        <v>15</v>
      </c>
      <c r="S335" s="154" t="str">
        <f t="shared" si="41"/>
        <v>MG</v>
      </c>
      <c r="T335" s="154">
        <f t="shared" si="42"/>
        <v>0</v>
      </c>
      <c r="U335" s="154" t="str">
        <f t="shared" si="43"/>
        <v>mg</v>
      </c>
      <c r="V335" s="153">
        <f t="shared" si="44"/>
        <v>1</v>
      </c>
      <c r="W335" s="154">
        <f t="shared" si="45"/>
        <v>0</v>
      </c>
      <c r="X335" s="154">
        <f t="shared" si="46"/>
        <v>1</v>
      </c>
      <c r="Y335" s="154">
        <f t="shared" si="47"/>
        <v>0</v>
      </c>
      <c r="Z335" s="154" t="s">
        <v>2074</v>
      </c>
    </row>
    <row r="336" spans="1:26" s="35" customFormat="1" ht="15.6">
      <c r="A336" s="141"/>
      <c r="B336" s="154" t="s">
        <v>131</v>
      </c>
      <c r="C336" s="154" t="s">
        <v>132</v>
      </c>
      <c r="D336" s="154">
        <v>5198024</v>
      </c>
      <c r="E336" s="38">
        <v>7680622810039</v>
      </c>
      <c r="F336" s="156" t="s">
        <v>656</v>
      </c>
      <c r="G336" s="56"/>
      <c r="H336" s="236">
        <f t="shared" si="40"/>
        <v>0</v>
      </c>
      <c r="I336" s="55"/>
      <c r="J336" s="160"/>
      <c r="K336" s="209" t="s">
        <v>365</v>
      </c>
      <c r="L336" s="71" t="str">
        <f t="shared" si="39"/>
        <v>L01XE17_nr</v>
      </c>
      <c r="M336" s="154">
        <v>5</v>
      </c>
      <c r="N336" s="154" t="s">
        <v>186</v>
      </c>
      <c r="O336" s="154">
        <v>28</v>
      </c>
      <c r="P336" s="154" t="s">
        <v>6</v>
      </c>
      <c r="Q336" s="154">
        <v>1</v>
      </c>
      <c r="R336" s="154" t="s">
        <v>15</v>
      </c>
      <c r="S336" s="154" t="str">
        <f t="shared" si="41"/>
        <v>MG</v>
      </c>
      <c r="T336" s="154">
        <f t="shared" si="42"/>
        <v>0</v>
      </c>
      <c r="U336" s="154" t="str">
        <f t="shared" si="43"/>
        <v>mg</v>
      </c>
      <c r="V336" s="153">
        <f t="shared" si="44"/>
        <v>1</v>
      </c>
      <c r="W336" s="154">
        <f t="shared" si="45"/>
        <v>0</v>
      </c>
      <c r="X336" s="154">
        <f t="shared" si="46"/>
        <v>1</v>
      </c>
      <c r="Y336" s="154">
        <f t="shared" si="47"/>
        <v>0</v>
      </c>
      <c r="Z336" s="154" t="s">
        <v>2075</v>
      </c>
    </row>
    <row r="337" spans="1:26" s="35" customFormat="1" ht="15.6">
      <c r="A337" s="141"/>
      <c r="B337" s="154" t="s">
        <v>131</v>
      </c>
      <c r="C337" s="154" t="s">
        <v>132</v>
      </c>
      <c r="D337" s="154">
        <v>5198030</v>
      </c>
      <c r="E337" s="38">
        <v>7680622810046</v>
      </c>
      <c r="F337" s="156" t="s">
        <v>657</v>
      </c>
      <c r="G337" s="56"/>
      <c r="H337" s="236">
        <f t="shared" si="40"/>
        <v>0</v>
      </c>
      <c r="I337" s="55"/>
      <c r="J337" s="160"/>
      <c r="K337" s="209" t="s">
        <v>365</v>
      </c>
      <c r="L337" s="71" t="str">
        <f t="shared" si="39"/>
        <v>L01XE17_nr</v>
      </c>
      <c r="M337" s="154">
        <v>5</v>
      </c>
      <c r="N337" s="154" t="s">
        <v>186</v>
      </c>
      <c r="O337" s="154">
        <v>56</v>
      </c>
      <c r="P337" s="154" t="s">
        <v>6</v>
      </c>
      <c r="Q337" s="154">
        <v>1</v>
      </c>
      <c r="R337" s="154" t="s">
        <v>15</v>
      </c>
      <c r="S337" s="154" t="str">
        <f t="shared" si="41"/>
        <v>MG</v>
      </c>
      <c r="T337" s="154">
        <f t="shared" si="42"/>
        <v>0</v>
      </c>
      <c r="U337" s="154" t="str">
        <f t="shared" si="43"/>
        <v>mg</v>
      </c>
      <c r="V337" s="153">
        <f t="shared" si="44"/>
        <v>1</v>
      </c>
      <c r="W337" s="154">
        <f t="shared" si="45"/>
        <v>0</v>
      </c>
      <c r="X337" s="154">
        <f t="shared" si="46"/>
        <v>1</v>
      </c>
      <c r="Y337" s="154">
        <f t="shared" si="47"/>
        <v>0</v>
      </c>
      <c r="Z337" s="154" t="s">
        <v>2076</v>
      </c>
    </row>
    <row r="338" spans="1:26" s="35" customFormat="1" ht="15.6">
      <c r="A338" s="141"/>
      <c r="B338" s="154" t="s">
        <v>131</v>
      </c>
      <c r="C338" s="154" t="s">
        <v>132</v>
      </c>
      <c r="D338" s="154">
        <v>5893468</v>
      </c>
      <c r="E338" s="38">
        <v>7680622810077</v>
      </c>
      <c r="F338" s="156" t="s">
        <v>660</v>
      </c>
      <c r="G338" s="56"/>
      <c r="H338" s="236">
        <f t="shared" si="40"/>
        <v>0</v>
      </c>
      <c r="I338" s="55"/>
      <c r="J338" s="160"/>
      <c r="K338" s="209" t="s">
        <v>365</v>
      </c>
      <c r="L338" s="71" t="str">
        <f t="shared" si="39"/>
        <v>L01XE17_nr</v>
      </c>
      <c r="M338" s="154">
        <v>7</v>
      </c>
      <c r="N338" s="154" t="s">
        <v>186</v>
      </c>
      <c r="O338" s="154">
        <v>28</v>
      </c>
      <c r="P338" s="154" t="s">
        <v>6</v>
      </c>
      <c r="Q338" s="154">
        <v>1</v>
      </c>
      <c r="R338" s="154" t="s">
        <v>15</v>
      </c>
      <c r="S338" s="154" t="str">
        <f t="shared" si="41"/>
        <v>MG</v>
      </c>
      <c r="T338" s="154">
        <f t="shared" si="42"/>
        <v>0</v>
      </c>
      <c r="U338" s="154" t="str">
        <f t="shared" si="43"/>
        <v>mg</v>
      </c>
      <c r="V338" s="153">
        <f t="shared" si="44"/>
        <v>1</v>
      </c>
      <c r="W338" s="154">
        <f t="shared" si="45"/>
        <v>0</v>
      </c>
      <c r="X338" s="154">
        <f t="shared" si="46"/>
        <v>1</v>
      </c>
      <c r="Y338" s="154">
        <f t="shared" si="47"/>
        <v>0</v>
      </c>
      <c r="Z338" s="154" t="s">
        <v>2077</v>
      </c>
    </row>
    <row r="339" spans="1:26" s="35" customFormat="1" ht="15.6">
      <c r="A339" s="141"/>
      <c r="B339" s="154" t="s">
        <v>131</v>
      </c>
      <c r="C339" s="154" t="s">
        <v>132</v>
      </c>
      <c r="D339" s="154">
        <v>5893474</v>
      </c>
      <c r="E339" s="38">
        <v>7680622810084</v>
      </c>
      <c r="F339" s="156" t="s">
        <v>661</v>
      </c>
      <c r="G339" s="56"/>
      <c r="H339" s="236">
        <f t="shared" si="40"/>
        <v>0</v>
      </c>
      <c r="I339" s="55"/>
      <c r="J339" s="160"/>
      <c r="K339" s="209" t="s">
        <v>365</v>
      </c>
      <c r="L339" s="71" t="str">
        <f t="shared" ref="L339:L402" si="48">+B339&amp;"_"&amp;K339</f>
        <v>L01XE17_nr</v>
      </c>
      <c r="M339" s="154">
        <v>7</v>
      </c>
      <c r="N339" s="154" t="s">
        <v>186</v>
      </c>
      <c r="O339" s="154">
        <v>56</v>
      </c>
      <c r="P339" s="154" t="s">
        <v>6</v>
      </c>
      <c r="Q339" s="154">
        <v>1</v>
      </c>
      <c r="R339" s="154" t="s">
        <v>15</v>
      </c>
      <c r="S339" s="154" t="str">
        <f t="shared" si="41"/>
        <v>MG</v>
      </c>
      <c r="T339" s="154">
        <f t="shared" si="42"/>
        <v>0</v>
      </c>
      <c r="U339" s="154" t="str">
        <f t="shared" si="43"/>
        <v>mg</v>
      </c>
      <c r="V339" s="153">
        <f t="shared" si="44"/>
        <v>1</v>
      </c>
      <c r="W339" s="154">
        <f t="shared" si="45"/>
        <v>0</v>
      </c>
      <c r="X339" s="154">
        <f t="shared" si="46"/>
        <v>1</v>
      </c>
      <c r="Y339" s="154">
        <f t="shared" si="47"/>
        <v>0</v>
      </c>
      <c r="Z339" s="154" t="s">
        <v>2078</v>
      </c>
    </row>
    <row r="340" spans="1:26" s="35" customFormat="1" ht="15.6">
      <c r="A340" s="141"/>
      <c r="B340" s="154" t="s">
        <v>133</v>
      </c>
      <c r="C340" s="154" t="s">
        <v>1676</v>
      </c>
      <c r="D340" s="154">
        <v>5892747</v>
      </c>
      <c r="E340" s="38">
        <v>7680627810027</v>
      </c>
      <c r="F340" s="156" t="s">
        <v>663</v>
      </c>
      <c r="G340" s="56"/>
      <c r="H340" s="236">
        <f t="shared" ref="H340:H403" si="49">+IF(OR(X340=1,Y340=1),G340/Q340/O340/M340,G340/Q340/M340)</f>
        <v>0</v>
      </c>
      <c r="I340" s="55"/>
      <c r="J340" s="160"/>
      <c r="K340" s="209" t="s">
        <v>365</v>
      </c>
      <c r="L340" s="71" t="str">
        <f t="shared" si="48"/>
        <v>L01XE23_nr</v>
      </c>
      <c r="M340" s="154">
        <v>50</v>
      </c>
      <c r="N340" s="154" t="s">
        <v>186</v>
      </c>
      <c r="O340" s="154">
        <v>120</v>
      </c>
      <c r="P340" s="154" t="s">
        <v>6</v>
      </c>
      <c r="Q340" s="154">
        <v>1</v>
      </c>
      <c r="R340" s="154" t="s">
        <v>15</v>
      </c>
      <c r="S340" s="154" t="str">
        <f t="shared" ref="S340:S403" si="50">IF(ISERR(SEARCH("/",$N340)-1),$N340,LEFT($N340,SEARCH("/",$N340)-1))</f>
        <v>MG</v>
      </c>
      <c r="T340" s="154">
        <f t="shared" ref="T340:T403" si="51">IF(ISERR(SEARCH("/",$N340)-1),0,RIGHT($N340,LEN($N340)-SEARCH("/",$N340)))</f>
        <v>0</v>
      </c>
      <c r="U340" s="154" t="str">
        <f t="shared" ref="U340:U403" si="52">+IF(OR(S340=R340,AND(S340="E",R340="U"),AND(S340="IE",R340="IU"),AND(S340="IE",R340="U"),AND(S340="E",R340="IU"),AND(S340="MIOE",R340="MIU")),R340,S340)</f>
        <v>mg</v>
      </c>
      <c r="V340" s="153">
        <f t="shared" ref="V340:V403" si="53">+IF(T340=0,1,IF(LEFT(T340,1)="M","1"&amp;T340,T340))</f>
        <v>1</v>
      </c>
      <c r="W340" s="154">
        <f t="shared" ref="W340:W403" si="54">+IF(U340=R340,0,1)</f>
        <v>0</v>
      </c>
      <c r="X340" s="154">
        <f t="shared" ref="X340:X403" si="55">+IF(P340="Stk",1,0)</f>
        <v>1</v>
      </c>
      <c r="Y340" s="154">
        <f t="shared" ref="Y340:Y403" si="56">+IF(OR(X340=1,V340=1),0,IF((O340&amp;P340)=V340,0,1))</f>
        <v>0</v>
      </c>
      <c r="Z340" s="154" t="s">
        <v>2079</v>
      </c>
    </row>
    <row r="341" spans="1:26" s="35" customFormat="1" ht="15.6">
      <c r="A341" s="141"/>
      <c r="B341" s="154" t="s">
        <v>133</v>
      </c>
      <c r="C341" s="154" t="s">
        <v>1676</v>
      </c>
      <c r="D341" s="154">
        <v>5892730</v>
      </c>
      <c r="E341" s="38">
        <v>7680627810010</v>
      </c>
      <c r="F341" s="156" t="s">
        <v>662</v>
      </c>
      <c r="G341" s="56"/>
      <c r="H341" s="236">
        <f t="shared" si="49"/>
        <v>0</v>
      </c>
      <c r="I341" s="55"/>
      <c r="J341" s="160"/>
      <c r="K341" s="209" t="s">
        <v>365</v>
      </c>
      <c r="L341" s="71" t="str">
        <f t="shared" si="48"/>
        <v>L01XE23_nr</v>
      </c>
      <c r="M341" s="154">
        <v>50</v>
      </c>
      <c r="N341" s="154" t="s">
        <v>186</v>
      </c>
      <c r="O341" s="154">
        <v>28</v>
      </c>
      <c r="P341" s="154" t="s">
        <v>6</v>
      </c>
      <c r="Q341" s="154">
        <v>1</v>
      </c>
      <c r="R341" s="154" t="s">
        <v>15</v>
      </c>
      <c r="S341" s="154" t="str">
        <f t="shared" si="50"/>
        <v>MG</v>
      </c>
      <c r="T341" s="154">
        <f t="shared" si="51"/>
        <v>0</v>
      </c>
      <c r="U341" s="154" t="str">
        <f t="shared" si="52"/>
        <v>mg</v>
      </c>
      <c r="V341" s="153">
        <f t="shared" si="53"/>
        <v>1</v>
      </c>
      <c r="W341" s="154">
        <f t="shared" si="54"/>
        <v>0</v>
      </c>
      <c r="X341" s="154">
        <f t="shared" si="55"/>
        <v>1</v>
      </c>
      <c r="Y341" s="154">
        <f t="shared" si="56"/>
        <v>0</v>
      </c>
      <c r="Z341" s="154" t="s">
        <v>2080</v>
      </c>
    </row>
    <row r="342" spans="1:26" s="35" customFormat="1" ht="15.6">
      <c r="A342" s="141"/>
      <c r="B342" s="154" t="s">
        <v>133</v>
      </c>
      <c r="C342" s="154" t="s">
        <v>1676</v>
      </c>
      <c r="D342" s="154">
        <v>5892776</v>
      </c>
      <c r="E342" s="38">
        <v>7680627810041</v>
      </c>
      <c r="F342" s="156" t="s">
        <v>665</v>
      </c>
      <c r="G342" s="56"/>
      <c r="H342" s="236">
        <f t="shared" si="49"/>
        <v>0</v>
      </c>
      <c r="I342" s="55"/>
      <c r="J342" s="160"/>
      <c r="K342" s="209" t="s">
        <v>365</v>
      </c>
      <c r="L342" s="71" t="str">
        <f t="shared" si="48"/>
        <v>L01XE23_nr</v>
      </c>
      <c r="M342" s="154">
        <v>75</v>
      </c>
      <c r="N342" s="154" t="s">
        <v>186</v>
      </c>
      <c r="O342" s="154">
        <v>120</v>
      </c>
      <c r="P342" s="154" t="s">
        <v>6</v>
      </c>
      <c r="Q342" s="154">
        <v>1</v>
      </c>
      <c r="R342" s="154" t="s">
        <v>15</v>
      </c>
      <c r="S342" s="154" t="str">
        <f t="shared" si="50"/>
        <v>MG</v>
      </c>
      <c r="T342" s="154">
        <f t="shared" si="51"/>
        <v>0</v>
      </c>
      <c r="U342" s="154" t="str">
        <f t="shared" si="52"/>
        <v>mg</v>
      </c>
      <c r="V342" s="153">
        <f t="shared" si="53"/>
        <v>1</v>
      </c>
      <c r="W342" s="154">
        <f t="shared" si="54"/>
        <v>0</v>
      </c>
      <c r="X342" s="154">
        <f t="shared" si="55"/>
        <v>1</v>
      </c>
      <c r="Y342" s="154">
        <f t="shared" si="56"/>
        <v>0</v>
      </c>
      <c r="Z342" s="154" t="s">
        <v>2081</v>
      </c>
    </row>
    <row r="343" spans="1:26" s="35" customFormat="1" ht="15.6">
      <c r="A343" s="141"/>
      <c r="B343" s="154" t="s">
        <v>133</v>
      </c>
      <c r="C343" s="154" t="s">
        <v>1676</v>
      </c>
      <c r="D343" s="154">
        <v>5892753</v>
      </c>
      <c r="E343" s="38">
        <v>7680627810034</v>
      </c>
      <c r="F343" s="156" t="s">
        <v>664</v>
      </c>
      <c r="G343" s="56"/>
      <c r="H343" s="236">
        <f t="shared" si="49"/>
        <v>0</v>
      </c>
      <c r="I343" s="55"/>
      <c r="J343" s="160"/>
      <c r="K343" s="209" t="s">
        <v>365</v>
      </c>
      <c r="L343" s="71" t="str">
        <f t="shared" si="48"/>
        <v>L01XE23_nr</v>
      </c>
      <c r="M343" s="154">
        <v>75</v>
      </c>
      <c r="N343" s="154" t="s">
        <v>186</v>
      </c>
      <c r="O343" s="154">
        <v>28</v>
      </c>
      <c r="P343" s="154" t="s">
        <v>6</v>
      </c>
      <c r="Q343" s="154">
        <v>1</v>
      </c>
      <c r="R343" s="154" t="s">
        <v>15</v>
      </c>
      <c r="S343" s="154" t="str">
        <f t="shared" si="50"/>
        <v>MG</v>
      </c>
      <c r="T343" s="154">
        <f t="shared" si="51"/>
        <v>0</v>
      </c>
      <c r="U343" s="154" t="str">
        <f t="shared" si="52"/>
        <v>mg</v>
      </c>
      <c r="V343" s="153">
        <f t="shared" si="53"/>
        <v>1</v>
      </c>
      <c r="W343" s="154">
        <f t="shared" si="54"/>
        <v>0</v>
      </c>
      <c r="X343" s="154">
        <f t="shared" si="55"/>
        <v>1</v>
      </c>
      <c r="Y343" s="154">
        <f t="shared" si="56"/>
        <v>0</v>
      </c>
      <c r="Z343" s="154" t="s">
        <v>2082</v>
      </c>
    </row>
    <row r="344" spans="1:26" s="35" customFormat="1" ht="15.6">
      <c r="A344" s="141"/>
      <c r="B344" s="154" t="s">
        <v>1524</v>
      </c>
      <c r="C344" s="154" t="s">
        <v>1525</v>
      </c>
      <c r="D344" s="154">
        <v>6147282</v>
      </c>
      <c r="E344" s="38">
        <v>7680651730018</v>
      </c>
      <c r="F344" s="156" t="s">
        <v>1626</v>
      </c>
      <c r="G344" s="56"/>
      <c r="H344" s="236">
        <f t="shared" si="49"/>
        <v>0</v>
      </c>
      <c r="I344" s="55"/>
      <c r="J344" s="160"/>
      <c r="K344" s="209" t="s">
        <v>365</v>
      </c>
      <c r="L344" s="71" t="str">
        <f t="shared" si="48"/>
        <v>L01XE27_nr</v>
      </c>
      <c r="M344" s="154">
        <v>140</v>
      </c>
      <c r="N344" s="154" t="s">
        <v>186</v>
      </c>
      <c r="O344" s="154">
        <v>120</v>
      </c>
      <c r="P344" s="154" t="s">
        <v>6</v>
      </c>
      <c r="Q344" s="154">
        <v>1</v>
      </c>
      <c r="R344" s="154" t="s">
        <v>15</v>
      </c>
      <c r="S344" s="154" t="str">
        <f t="shared" si="50"/>
        <v>MG</v>
      </c>
      <c r="T344" s="154">
        <f t="shared" si="51"/>
        <v>0</v>
      </c>
      <c r="U344" s="154" t="str">
        <f t="shared" si="52"/>
        <v>mg</v>
      </c>
      <c r="V344" s="153">
        <f t="shared" si="53"/>
        <v>1</v>
      </c>
      <c r="W344" s="154">
        <f t="shared" si="54"/>
        <v>0</v>
      </c>
      <c r="X344" s="154">
        <f t="shared" si="55"/>
        <v>1</v>
      </c>
      <c r="Y344" s="154">
        <f t="shared" si="56"/>
        <v>0</v>
      </c>
      <c r="Z344" s="154" t="s">
        <v>2083</v>
      </c>
    </row>
    <row r="345" spans="1:26" s="35" customFormat="1" ht="15.6">
      <c r="A345" s="141"/>
      <c r="B345" s="154" t="s">
        <v>1524</v>
      </c>
      <c r="C345" s="154" t="s">
        <v>1525</v>
      </c>
      <c r="D345" s="154">
        <v>6147276</v>
      </c>
      <c r="E345" s="38">
        <v>7680651730025</v>
      </c>
      <c r="F345" s="156" t="s">
        <v>1627</v>
      </c>
      <c r="G345" s="56"/>
      <c r="H345" s="236">
        <f t="shared" si="49"/>
        <v>0</v>
      </c>
      <c r="I345" s="55"/>
      <c r="J345" s="160"/>
      <c r="K345" s="209" t="s">
        <v>365</v>
      </c>
      <c r="L345" s="71" t="str">
        <f t="shared" si="48"/>
        <v>L01XE27_nr</v>
      </c>
      <c r="M345" s="154">
        <v>140</v>
      </c>
      <c r="N345" s="154" t="s">
        <v>186</v>
      </c>
      <c r="O345" s="154">
        <v>90</v>
      </c>
      <c r="P345" s="154" t="s">
        <v>6</v>
      </c>
      <c r="Q345" s="154">
        <v>1</v>
      </c>
      <c r="R345" s="154" t="s">
        <v>15</v>
      </c>
      <c r="S345" s="154" t="str">
        <f t="shared" si="50"/>
        <v>MG</v>
      </c>
      <c r="T345" s="154">
        <f t="shared" si="51"/>
        <v>0</v>
      </c>
      <c r="U345" s="154" t="str">
        <f t="shared" si="52"/>
        <v>mg</v>
      </c>
      <c r="V345" s="153">
        <f t="shared" si="53"/>
        <v>1</v>
      </c>
      <c r="W345" s="154">
        <f t="shared" si="54"/>
        <v>0</v>
      </c>
      <c r="X345" s="154">
        <f t="shared" si="55"/>
        <v>1</v>
      </c>
      <c r="Y345" s="154">
        <f t="shared" si="56"/>
        <v>0</v>
      </c>
      <c r="Z345" s="154" t="s">
        <v>2084</v>
      </c>
    </row>
    <row r="346" spans="1:26" s="35" customFormat="1" ht="15.6">
      <c r="A346" s="141"/>
      <c r="B346" s="153" t="s">
        <v>134</v>
      </c>
      <c r="C346" s="154" t="s">
        <v>431</v>
      </c>
      <c r="D346" s="153">
        <v>6474851</v>
      </c>
      <c r="E346" s="38"/>
      <c r="F346" s="156" t="s">
        <v>667</v>
      </c>
      <c r="G346" s="56"/>
      <c r="H346" s="236">
        <f t="shared" si="49"/>
        <v>0</v>
      </c>
      <c r="I346" s="55"/>
      <c r="J346" s="160"/>
      <c r="K346" s="209" t="s">
        <v>365</v>
      </c>
      <c r="L346" s="71" t="str">
        <f t="shared" si="48"/>
        <v>L01XX01_nr</v>
      </c>
      <c r="M346" s="154">
        <v>75</v>
      </c>
      <c r="N346" s="154" t="s">
        <v>186</v>
      </c>
      <c r="O346" s="154">
        <v>5</v>
      </c>
      <c r="P346" s="154" t="s">
        <v>6</v>
      </c>
      <c r="Q346" s="154">
        <v>1</v>
      </c>
      <c r="R346" s="154" t="s">
        <v>15</v>
      </c>
      <c r="S346" s="154" t="str">
        <f t="shared" si="50"/>
        <v>MG</v>
      </c>
      <c r="T346" s="154">
        <f t="shared" si="51"/>
        <v>0</v>
      </c>
      <c r="U346" s="154" t="str">
        <f t="shared" si="52"/>
        <v>mg</v>
      </c>
      <c r="V346" s="153">
        <f t="shared" si="53"/>
        <v>1</v>
      </c>
      <c r="W346" s="154">
        <f t="shared" si="54"/>
        <v>0</v>
      </c>
      <c r="X346" s="154">
        <f t="shared" si="55"/>
        <v>1</v>
      </c>
      <c r="Y346" s="154">
        <f t="shared" si="56"/>
        <v>0</v>
      </c>
      <c r="Z346" s="154" t="s">
        <v>2085</v>
      </c>
    </row>
    <row r="347" spans="1:26" s="35" customFormat="1" ht="15.6">
      <c r="A347" s="141"/>
      <c r="B347" s="153" t="s">
        <v>134</v>
      </c>
      <c r="C347" s="154" t="s">
        <v>431</v>
      </c>
      <c r="D347" s="153">
        <v>1913487</v>
      </c>
      <c r="E347" s="38">
        <v>7680482990162</v>
      </c>
      <c r="F347" s="156" t="s">
        <v>666</v>
      </c>
      <c r="G347" s="56"/>
      <c r="H347" s="236">
        <f t="shared" si="49"/>
        <v>0</v>
      </c>
      <c r="I347" s="55"/>
      <c r="J347" s="160"/>
      <c r="K347" s="209" t="s">
        <v>365</v>
      </c>
      <c r="L347" s="71" t="str">
        <f t="shared" si="48"/>
        <v>L01XX01_nr</v>
      </c>
      <c r="M347" s="154">
        <v>85</v>
      </c>
      <c r="N347" s="154" t="s">
        <v>218</v>
      </c>
      <c r="O347" s="154">
        <v>6</v>
      </c>
      <c r="P347" s="154" t="s">
        <v>6</v>
      </c>
      <c r="Q347" s="154">
        <v>1</v>
      </c>
      <c r="R347" s="154" t="s">
        <v>15</v>
      </c>
      <c r="S347" s="154" t="str">
        <f t="shared" si="50"/>
        <v>MG</v>
      </c>
      <c r="T347" s="154" t="str">
        <f t="shared" si="51"/>
        <v>1.7ML</v>
      </c>
      <c r="U347" s="154" t="str">
        <f t="shared" si="52"/>
        <v>mg</v>
      </c>
      <c r="V347" s="153" t="str">
        <f t="shared" si="53"/>
        <v>1.7ML</v>
      </c>
      <c r="W347" s="154">
        <f t="shared" si="54"/>
        <v>0</v>
      </c>
      <c r="X347" s="154">
        <f t="shared" si="55"/>
        <v>1</v>
      </c>
      <c r="Y347" s="154">
        <f t="shared" si="56"/>
        <v>0</v>
      </c>
      <c r="Z347" s="154" t="s">
        <v>2086</v>
      </c>
    </row>
    <row r="348" spans="1:26" s="35" customFormat="1" ht="15.6">
      <c r="A348" s="141"/>
      <c r="B348" s="154" t="s">
        <v>135</v>
      </c>
      <c r="C348" s="154" t="s">
        <v>136</v>
      </c>
      <c r="D348" s="154">
        <v>4915452</v>
      </c>
      <c r="E348" s="38"/>
      <c r="F348" s="156" t="s">
        <v>669</v>
      </c>
      <c r="G348" s="56"/>
      <c r="H348" s="236">
        <f t="shared" si="49"/>
        <v>0</v>
      </c>
      <c r="I348" s="55"/>
      <c r="J348" s="160"/>
      <c r="K348" s="209" t="s">
        <v>365</v>
      </c>
      <c r="L348" s="71" t="str">
        <f t="shared" si="48"/>
        <v>L01XX02_nr</v>
      </c>
      <c r="M348" s="154">
        <v>10000</v>
      </c>
      <c r="N348" s="154" t="s">
        <v>184</v>
      </c>
      <c r="O348" s="154">
        <v>1</v>
      </c>
      <c r="P348" s="154" t="s">
        <v>185</v>
      </c>
      <c r="Q348" s="154">
        <v>5</v>
      </c>
      <c r="R348" s="154" t="s">
        <v>16</v>
      </c>
      <c r="S348" s="154" t="str">
        <f t="shared" si="50"/>
        <v>E</v>
      </c>
      <c r="T348" s="154">
        <f t="shared" si="51"/>
        <v>0</v>
      </c>
      <c r="U348" s="154" t="str">
        <f t="shared" si="52"/>
        <v>U</v>
      </c>
      <c r="V348" s="153">
        <f t="shared" si="53"/>
        <v>1</v>
      </c>
      <c r="W348" s="154">
        <f t="shared" si="54"/>
        <v>0</v>
      </c>
      <c r="X348" s="154">
        <f t="shared" si="55"/>
        <v>0</v>
      </c>
      <c r="Y348" s="154">
        <f t="shared" si="56"/>
        <v>0</v>
      </c>
      <c r="Z348" s="154" t="s">
        <v>2087</v>
      </c>
    </row>
    <row r="349" spans="1:26" s="35" customFormat="1" ht="15.6">
      <c r="A349" s="141"/>
      <c r="B349" s="153" t="s">
        <v>135</v>
      </c>
      <c r="C349" s="154" t="s">
        <v>136</v>
      </c>
      <c r="D349" s="153">
        <v>3540369</v>
      </c>
      <c r="E349" s="38"/>
      <c r="F349" s="156" t="s">
        <v>668</v>
      </c>
      <c r="G349" s="56"/>
      <c r="H349" s="236">
        <f>+IF(OR(X349=1,Y349=1),G349/Q349/O349/M349,G349/Q349/M349)</f>
        <v>0</v>
      </c>
      <c r="I349" s="55"/>
      <c r="J349" s="160"/>
      <c r="K349" s="209" t="s">
        <v>365</v>
      </c>
      <c r="L349" s="71" t="str">
        <f t="shared" si="48"/>
        <v>L01XX02_nr</v>
      </c>
      <c r="M349" s="154">
        <v>5000</v>
      </c>
      <c r="N349" s="154" t="s">
        <v>184</v>
      </c>
      <c r="O349" s="154">
        <v>5</v>
      </c>
      <c r="P349" s="154" t="s">
        <v>6</v>
      </c>
      <c r="Q349" s="154">
        <v>1</v>
      </c>
      <c r="R349" s="154" t="s">
        <v>16</v>
      </c>
      <c r="S349" s="154" t="str">
        <f t="shared" si="50"/>
        <v>E</v>
      </c>
      <c r="T349" s="154">
        <f t="shared" si="51"/>
        <v>0</v>
      </c>
      <c r="U349" s="154" t="str">
        <f t="shared" si="52"/>
        <v>U</v>
      </c>
      <c r="V349" s="153">
        <f t="shared" si="53"/>
        <v>1</v>
      </c>
      <c r="W349" s="154">
        <f t="shared" si="54"/>
        <v>0</v>
      </c>
      <c r="X349" s="154">
        <f t="shared" si="55"/>
        <v>1</v>
      </c>
      <c r="Y349" s="154">
        <f t="shared" si="56"/>
        <v>0</v>
      </c>
      <c r="Z349" s="154" t="s">
        <v>2088</v>
      </c>
    </row>
    <row r="350" spans="1:26" s="35" customFormat="1" ht="15.6">
      <c r="A350" s="141"/>
      <c r="B350" s="154" t="s">
        <v>135</v>
      </c>
      <c r="C350" s="154" t="s">
        <v>136</v>
      </c>
      <c r="D350" s="154">
        <v>6030752</v>
      </c>
      <c r="E350" s="38"/>
      <c r="F350" s="156" t="s">
        <v>670</v>
      </c>
      <c r="G350" s="56"/>
      <c r="H350" s="236">
        <f t="shared" si="49"/>
        <v>0</v>
      </c>
      <c r="I350" s="55"/>
      <c r="J350" s="160"/>
      <c r="K350" s="209" t="s">
        <v>365</v>
      </c>
      <c r="L350" s="71" t="str">
        <f t="shared" si="48"/>
        <v>L01XX02_nr</v>
      </c>
      <c r="M350" s="154">
        <v>10000</v>
      </c>
      <c r="N350" s="154" t="s">
        <v>184</v>
      </c>
      <c r="O350" s="154">
        <v>5</v>
      </c>
      <c r="P350" s="154" t="s">
        <v>6</v>
      </c>
      <c r="Q350" s="154">
        <v>1</v>
      </c>
      <c r="R350" s="154" t="s">
        <v>16</v>
      </c>
      <c r="S350" s="154" t="str">
        <f t="shared" si="50"/>
        <v>E</v>
      </c>
      <c r="T350" s="154">
        <f t="shared" si="51"/>
        <v>0</v>
      </c>
      <c r="U350" s="154" t="str">
        <f t="shared" si="52"/>
        <v>U</v>
      </c>
      <c r="V350" s="153">
        <f t="shared" si="53"/>
        <v>1</v>
      </c>
      <c r="W350" s="154">
        <f t="shared" si="54"/>
        <v>0</v>
      </c>
      <c r="X350" s="154">
        <f t="shared" si="55"/>
        <v>1</v>
      </c>
      <c r="Y350" s="154">
        <f t="shared" si="56"/>
        <v>0</v>
      </c>
      <c r="Z350" s="154" t="s">
        <v>2089</v>
      </c>
    </row>
    <row r="351" spans="1:26" s="35" customFormat="1" ht="15.6">
      <c r="A351" s="141"/>
      <c r="B351" s="154" t="s">
        <v>137</v>
      </c>
      <c r="C351" s="154" t="s">
        <v>138</v>
      </c>
      <c r="D351" s="154">
        <v>4082555</v>
      </c>
      <c r="E351" s="38"/>
      <c r="F351" s="156" t="s">
        <v>671</v>
      </c>
      <c r="G351" s="56"/>
      <c r="H351" s="236">
        <f t="shared" si="49"/>
        <v>0</v>
      </c>
      <c r="I351" s="55"/>
      <c r="J351" s="160"/>
      <c r="K351" s="209" t="s">
        <v>365</v>
      </c>
      <c r="L351" s="71" t="str">
        <f t="shared" si="48"/>
        <v>L01XX24_nr</v>
      </c>
      <c r="M351" s="154">
        <v>3750</v>
      </c>
      <c r="N351" s="154" t="s">
        <v>187</v>
      </c>
      <c r="O351" s="154">
        <v>5</v>
      </c>
      <c r="P351" s="154" t="s">
        <v>185</v>
      </c>
      <c r="Q351" s="154">
        <v>1</v>
      </c>
      <c r="R351" s="154" t="s">
        <v>16</v>
      </c>
      <c r="S351" s="154" t="str">
        <f t="shared" si="50"/>
        <v>IE</v>
      </c>
      <c r="T351" s="154" t="str">
        <f t="shared" si="51"/>
        <v>5ML</v>
      </c>
      <c r="U351" s="154" t="str">
        <f t="shared" si="52"/>
        <v>U</v>
      </c>
      <c r="V351" s="153" t="str">
        <f t="shared" si="53"/>
        <v>5ML</v>
      </c>
      <c r="W351" s="154">
        <f t="shared" si="54"/>
        <v>0</v>
      </c>
      <c r="X351" s="154">
        <f t="shared" si="55"/>
        <v>0</v>
      </c>
      <c r="Y351" s="154">
        <f t="shared" si="56"/>
        <v>0</v>
      </c>
      <c r="Z351" s="154" t="s">
        <v>2090</v>
      </c>
    </row>
    <row r="352" spans="1:26" s="35" customFormat="1" ht="15.6">
      <c r="A352" s="141"/>
      <c r="B352" s="154" t="s">
        <v>139</v>
      </c>
      <c r="C352" s="154" t="s">
        <v>1677</v>
      </c>
      <c r="D352" s="154">
        <v>6226047</v>
      </c>
      <c r="E352" s="38">
        <v>7680651780013</v>
      </c>
      <c r="F352" s="156" t="s">
        <v>672</v>
      </c>
      <c r="G352" s="56"/>
      <c r="H352" s="236">
        <f t="shared" si="49"/>
        <v>0</v>
      </c>
      <c r="I352" s="55"/>
      <c r="J352" s="160"/>
      <c r="K352" s="209" t="s">
        <v>365</v>
      </c>
      <c r="L352" s="71" t="str">
        <f t="shared" si="48"/>
        <v>L01XX27_nr</v>
      </c>
      <c r="M352" s="154">
        <v>10</v>
      </c>
      <c r="N352" s="154" t="s">
        <v>192</v>
      </c>
      <c r="O352" s="154">
        <v>10</v>
      </c>
      <c r="P352" s="154" t="s">
        <v>185</v>
      </c>
      <c r="Q352" s="154">
        <v>10</v>
      </c>
      <c r="R352" s="154" t="s">
        <v>15</v>
      </c>
      <c r="S352" s="154" t="str">
        <f t="shared" si="50"/>
        <v>MG</v>
      </c>
      <c r="T352" s="154" t="str">
        <f t="shared" si="51"/>
        <v>10ML</v>
      </c>
      <c r="U352" s="154" t="str">
        <f t="shared" si="52"/>
        <v>mg</v>
      </c>
      <c r="V352" s="153" t="str">
        <f t="shared" si="53"/>
        <v>10ML</v>
      </c>
      <c r="W352" s="154">
        <f t="shared" si="54"/>
        <v>0</v>
      </c>
      <c r="X352" s="154">
        <f t="shared" si="55"/>
        <v>0</v>
      </c>
      <c r="Y352" s="154">
        <f t="shared" si="56"/>
        <v>0</v>
      </c>
      <c r="Z352" s="154" t="s">
        <v>2091</v>
      </c>
    </row>
    <row r="353" spans="1:26" s="35" customFormat="1" ht="15.6">
      <c r="A353" s="141"/>
      <c r="B353" s="154" t="s">
        <v>141</v>
      </c>
      <c r="C353" s="154" t="s">
        <v>432</v>
      </c>
      <c r="D353" s="154">
        <v>4059088</v>
      </c>
      <c r="E353" s="38">
        <v>7680569760022</v>
      </c>
      <c r="F353" s="156" t="s">
        <v>674</v>
      </c>
      <c r="G353" s="56"/>
      <c r="H353" s="236">
        <f t="shared" si="49"/>
        <v>0</v>
      </c>
      <c r="I353" s="55"/>
      <c r="J353" s="160"/>
      <c r="K353" s="209" t="s">
        <v>365</v>
      </c>
      <c r="L353" s="71" t="str">
        <f t="shared" si="48"/>
        <v>L01XX32_nr</v>
      </c>
      <c r="M353" s="154">
        <v>1</v>
      </c>
      <c r="N353" s="154" t="s">
        <v>186</v>
      </c>
      <c r="O353" s="154">
        <v>1</v>
      </c>
      <c r="P353" s="154" t="s">
        <v>6</v>
      </c>
      <c r="Q353" s="154">
        <v>1</v>
      </c>
      <c r="R353" s="154" t="s">
        <v>15</v>
      </c>
      <c r="S353" s="154" t="str">
        <f t="shared" si="50"/>
        <v>MG</v>
      </c>
      <c r="T353" s="154">
        <f t="shared" si="51"/>
        <v>0</v>
      </c>
      <c r="U353" s="154" t="str">
        <f t="shared" si="52"/>
        <v>mg</v>
      </c>
      <c r="V353" s="153">
        <f t="shared" si="53"/>
        <v>1</v>
      </c>
      <c r="W353" s="154">
        <f t="shared" si="54"/>
        <v>0</v>
      </c>
      <c r="X353" s="154">
        <f t="shared" si="55"/>
        <v>1</v>
      </c>
      <c r="Y353" s="154">
        <f t="shared" si="56"/>
        <v>0</v>
      </c>
      <c r="Z353" s="154" t="s">
        <v>2092</v>
      </c>
    </row>
    <row r="354" spans="1:26" s="35" customFormat="1" ht="15.6">
      <c r="A354" s="141"/>
      <c r="B354" s="154" t="s">
        <v>141</v>
      </c>
      <c r="C354" s="154" t="s">
        <v>432</v>
      </c>
      <c r="D354" s="154">
        <v>2929734</v>
      </c>
      <c r="E354" s="38">
        <v>7680569760015</v>
      </c>
      <c r="F354" s="156" t="s">
        <v>673</v>
      </c>
      <c r="G354" s="56"/>
      <c r="H354" s="236">
        <f t="shared" si="49"/>
        <v>0</v>
      </c>
      <c r="I354" s="55"/>
      <c r="J354" s="160"/>
      <c r="K354" s="209" t="s">
        <v>365</v>
      </c>
      <c r="L354" s="71" t="str">
        <f t="shared" si="48"/>
        <v>L01XX32_nr</v>
      </c>
      <c r="M354" s="154">
        <v>3.5</v>
      </c>
      <c r="N354" s="154" t="s">
        <v>186</v>
      </c>
      <c r="O354" s="154">
        <v>1</v>
      </c>
      <c r="P354" s="154" t="s">
        <v>6</v>
      </c>
      <c r="Q354" s="154">
        <v>1</v>
      </c>
      <c r="R354" s="154" t="s">
        <v>15</v>
      </c>
      <c r="S354" s="154" t="str">
        <f t="shared" si="50"/>
        <v>MG</v>
      </c>
      <c r="T354" s="154">
        <f t="shared" si="51"/>
        <v>0</v>
      </c>
      <c r="U354" s="154" t="str">
        <f t="shared" si="52"/>
        <v>mg</v>
      </c>
      <c r="V354" s="153">
        <f t="shared" si="53"/>
        <v>1</v>
      </c>
      <c r="W354" s="154">
        <f t="shared" si="54"/>
        <v>0</v>
      </c>
      <c r="X354" s="154">
        <f t="shared" si="55"/>
        <v>1</v>
      </c>
      <c r="Y354" s="154">
        <f t="shared" si="56"/>
        <v>0</v>
      </c>
      <c r="Z354" s="154" t="s">
        <v>2093</v>
      </c>
    </row>
    <row r="355" spans="1:26" s="35" customFormat="1" ht="15.6">
      <c r="A355" s="141"/>
      <c r="B355" s="154" t="s">
        <v>142</v>
      </c>
      <c r="C355" s="154" t="s">
        <v>1678</v>
      </c>
      <c r="D355" s="154">
        <v>5543573</v>
      </c>
      <c r="E355" s="38">
        <v>7680624970014</v>
      </c>
      <c r="F355" s="156" t="s">
        <v>675</v>
      </c>
      <c r="G355" s="56"/>
      <c r="H355" s="236">
        <f t="shared" si="49"/>
        <v>0</v>
      </c>
      <c r="I355" s="55"/>
      <c r="J355" s="160"/>
      <c r="K355" s="209" t="s">
        <v>365</v>
      </c>
      <c r="L355" s="71" t="str">
        <f t="shared" si="48"/>
        <v>L01XX43_nr</v>
      </c>
      <c r="M355" s="154">
        <v>150</v>
      </c>
      <c r="N355" s="154" t="s">
        <v>186</v>
      </c>
      <c r="O355" s="154">
        <v>28</v>
      </c>
      <c r="P355" s="154" t="s">
        <v>6</v>
      </c>
      <c r="Q355" s="154">
        <v>1</v>
      </c>
      <c r="R355" s="154" t="s">
        <v>15</v>
      </c>
      <c r="S355" s="154" t="str">
        <f t="shared" si="50"/>
        <v>MG</v>
      </c>
      <c r="T355" s="154">
        <f t="shared" si="51"/>
        <v>0</v>
      </c>
      <c r="U355" s="154" t="str">
        <f t="shared" si="52"/>
        <v>mg</v>
      </c>
      <c r="V355" s="153">
        <f t="shared" si="53"/>
        <v>1</v>
      </c>
      <c r="W355" s="154">
        <f t="shared" si="54"/>
        <v>0</v>
      </c>
      <c r="X355" s="154">
        <f t="shared" si="55"/>
        <v>1</v>
      </c>
      <c r="Y355" s="154">
        <f t="shared" si="56"/>
        <v>0</v>
      </c>
      <c r="Z355" s="154" t="s">
        <v>2094</v>
      </c>
    </row>
    <row r="356" spans="1:26" s="35" customFormat="1" ht="15.6">
      <c r="A356" s="141"/>
      <c r="B356" s="154" t="s">
        <v>1526</v>
      </c>
      <c r="C356" s="154" t="s">
        <v>1527</v>
      </c>
      <c r="D356" s="154">
        <v>6540625</v>
      </c>
      <c r="E356" s="38"/>
      <c r="F356" s="156" t="s">
        <v>1628</v>
      </c>
      <c r="G356" s="56"/>
      <c r="H356" s="236">
        <f t="shared" si="49"/>
        <v>0</v>
      </c>
      <c r="I356" s="55"/>
      <c r="J356" s="160"/>
      <c r="K356" s="209" t="s">
        <v>365</v>
      </c>
      <c r="L356" s="71" t="str">
        <f t="shared" si="48"/>
        <v>L01XX45_nr</v>
      </c>
      <c r="M356" s="154">
        <v>60</v>
      </c>
      <c r="N356" s="154" t="s">
        <v>186</v>
      </c>
      <c r="O356" s="154">
        <v>1</v>
      </c>
      <c r="P356" s="154" t="s">
        <v>6</v>
      </c>
      <c r="Q356" s="154">
        <v>1</v>
      </c>
      <c r="R356" s="154" t="s">
        <v>15</v>
      </c>
      <c r="S356" s="154" t="str">
        <f t="shared" si="50"/>
        <v>MG</v>
      </c>
      <c r="T356" s="154">
        <f t="shared" si="51"/>
        <v>0</v>
      </c>
      <c r="U356" s="154" t="str">
        <f t="shared" si="52"/>
        <v>mg</v>
      </c>
      <c r="V356" s="153">
        <f t="shared" si="53"/>
        <v>1</v>
      </c>
      <c r="W356" s="154">
        <f t="shared" si="54"/>
        <v>0</v>
      </c>
      <c r="X356" s="154">
        <f t="shared" si="55"/>
        <v>1</v>
      </c>
      <c r="Y356" s="154">
        <f t="shared" si="56"/>
        <v>0</v>
      </c>
      <c r="Z356" s="154" t="s">
        <v>2095</v>
      </c>
    </row>
    <row r="357" spans="1:26" s="35" customFormat="1" ht="15.6">
      <c r="A357" s="141"/>
      <c r="B357" s="154" t="s">
        <v>1528</v>
      </c>
      <c r="C357" s="154" t="s">
        <v>1679</v>
      </c>
      <c r="D357" s="154">
        <v>6236436</v>
      </c>
      <c r="E357" s="38">
        <v>7680652910013</v>
      </c>
      <c r="F357" s="156" t="s">
        <v>1629</v>
      </c>
      <c r="G357" s="56"/>
      <c r="H357" s="236">
        <f t="shared" si="49"/>
        <v>0</v>
      </c>
      <c r="I357" s="55"/>
      <c r="J357" s="160"/>
      <c r="K357" s="209" t="s">
        <v>365</v>
      </c>
      <c r="L357" s="71" t="str">
        <f t="shared" si="48"/>
        <v>L01XX47_nr</v>
      </c>
      <c r="M357" s="154">
        <v>100</v>
      </c>
      <c r="N357" s="154" t="s">
        <v>186</v>
      </c>
      <c r="O357" s="154">
        <v>60</v>
      </c>
      <c r="P357" s="154" t="s">
        <v>6</v>
      </c>
      <c r="Q357" s="154">
        <v>1</v>
      </c>
      <c r="R357" s="154" t="s">
        <v>15</v>
      </c>
      <c r="S357" s="154" t="str">
        <f t="shared" si="50"/>
        <v>MG</v>
      </c>
      <c r="T357" s="154">
        <f t="shared" si="51"/>
        <v>0</v>
      </c>
      <c r="U357" s="154" t="str">
        <f t="shared" si="52"/>
        <v>mg</v>
      </c>
      <c r="V357" s="153">
        <f t="shared" si="53"/>
        <v>1</v>
      </c>
      <c r="W357" s="154">
        <f t="shared" si="54"/>
        <v>0</v>
      </c>
      <c r="X357" s="154">
        <f t="shared" si="55"/>
        <v>1</v>
      </c>
      <c r="Y357" s="154">
        <f t="shared" si="56"/>
        <v>0</v>
      </c>
      <c r="Z357" s="154" t="s">
        <v>2096</v>
      </c>
    </row>
    <row r="358" spans="1:26" s="35" customFormat="1" ht="15.6">
      <c r="A358" s="141"/>
      <c r="B358" s="154" t="s">
        <v>1528</v>
      </c>
      <c r="C358" s="154" t="s">
        <v>1679</v>
      </c>
      <c r="D358" s="154">
        <v>6236442</v>
      </c>
      <c r="E358" s="38">
        <v>7680652910020</v>
      </c>
      <c r="F358" s="156" t="s">
        <v>1630</v>
      </c>
      <c r="G358" s="56"/>
      <c r="H358" s="236">
        <f t="shared" si="49"/>
        <v>0</v>
      </c>
      <c r="I358" s="55"/>
      <c r="J358" s="160"/>
      <c r="K358" s="209" t="s">
        <v>365</v>
      </c>
      <c r="L358" s="71" t="str">
        <f t="shared" si="48"/>
        <v>L01XX47_nr</v>
      </c>
      <c r="M358" s="154">
        <v>150</v>
      </c>
      <c r="N358" s="154" t="s">
        <v>186</v>
      </c>
      <c r="O358" s="154">
        <v>60</v>
      </c>
      <c r="P358" s="154" t="s">
        <v>6</v>
      </c>
      <c r="Q358" s="154">
        <v>1</v>
      </c>
      <c r="R358" s="154" t="s">
        <v>15</v>
      </c>
      <c r="S358" s="154" t="str">
        <f t="shared" si="50"/>
        <v>MG</v>
      </c>
      <c r="T358" s="154">
        <f t="shared" si="51"/>
        <v>0</v>
      </c>
      <c r="U358" s="154" t="str">
        <f t="shared" si="52"/>
        <v>mg</v>
      </c>
      <c r="V358" s="153">
        <f t="shared" si="53"/>
        <v>1</v>
      </c>
      <c r="W358" s="154">
        <f t="shared" si="54"/>
        <v>0</v>
      </c>
      <c r="X358" s="154">
        <f t="shared" si="55"/>
        <v>1</v>
      </c>
      <c r="Y358" s="154">
        <f t="shared" si="56"/>
        <v>0</v>
      </c>
      <c r="Z358" s="154" t="s">
        <v>2097</v>
      </c>
    </row>
    <row r="359" spans="1:26" s="35" customFormat="1" ht="15.6">
      <c r="A359" s="141"/>
      <c r="B359" s="154" t="s">
        <v>143</v>
      </c>
      <c r="C359" s="154" t="s">
        <v>1680</v>
      </c>
      <c r="D359" s="154">
        <v>4953234</v>
      </c>
      <c r="E359" s="38">
        <v>7680620840014</v>
      </c>
      <c r="F359" s="156" t="s">
        <v>676</v>
      </c>
      <c r="G359" s="56"/>
      <c r="H359" s="236">
        <f t="shared" si="49"/>
        <v>0</v>
      </c>
      <c r="I359" s="55"/>
      <c r="J359" s="160"/>
      <c r="K359" s="209" t="s">
        <v>365</v>
      </c>
      <c r="L359" s="71" t="str">
        <f t="shared" si="48"/>
        <v>L02BX03_nr</v>
      </c>
      <c r="M359" s="154">
        <v>250</v>
      </c>
      <c r="N359" s="154" t="s">
        <v>186</v>
      </c>
      <c r="O359" s="154">
        <v>120</v>
      </c>
      <c r="P359" s="154" t="s">
        <v>6</v>
      </c>
      <c r="Q359" s="154">
        <v>1</v>
      </c>
      <c r="R359" s="154" t="s">
        <v>15</v>
      </c>
      <c r="S359" s="154" t="str">
        <f t="shared" si="50"/>
        <v>MG</v>
      </c>
      <c r="T359" s="154">
        <f t="shared" si="51"/>
        <v>0</v>
      </c>
      <c r="U359" s="154" t="str">
        <f t="shared" si="52"/>
        <v>mg</v>
      </c>
      <c r="V359" s="153">
        <f t="shared" si="53"/>
        <v>1</v>
      </c>
      <c r="W359" s="154">
        <f t="shared" si="54"/>
        <v>0</v>
      </c>
      <c r="X359" s="154">
        <f t="shared" si="55"/>
        <v>1</v>
      </c>
      <c r="Y359" s="154">
        <f t="shared" si="56"/>
        <v>0</v>
      </c>
      <c r="Z359" s="154" t="s">
        <v>2098</v>
      </c>
    </row>
    <row r="360" spans="1:26" s="35" customFormat="1" ht="15.6">
      <c r="A360" s="141"/>
      <c r="B360" s="154" t="s">
        <v>144</v>
      </c>
      <c r="C360" s="154" t="s">
        <v>145</v>
      </c>
      <c r="D360" s="154">
        <v>6109436</v>
      </c>
      <c r="E360" s="38">
        <v>7680563260047</v>
      </c>
      <c r="F360" s="156" t="s">
        <v>679</v>
      </c>
      <c r="G360" s="56"/>
      <c r="H360" s="236">
        <f t="shared" si="49"/>
        <v>0</v>
      </c>
      <c r="I360" s="55"/>
      <c r="J360" s="160"/>
      <c r="K360" s="209" t="s">
        <v>365</v>
      </c>
      <c r="L360" s="71" t="str">
        <f t="shared" si="48"/>
        <v>L03AA13_nr</v>
      </c>
      <c r="M360" s="154">
        <v>6</v>
      </c>
      <c r="N360" s="154" t="s">
        <v>219</v>
      </c>
      <c r="O360" s="154">
        <v>1</v>
      </c>
      <c r="P360" s="154" t="s">
        <v>6</v>
      </c>
      <c r="Q360" s="154">
        <v>1</v>
      </c>
      <c r="R360" s="154" t="s">
        <v>15</v>
      </c>
      <c r="S360" s="154" t="str">
        <f t="shared" si="50"/>
        <v>MG</v>
      </c>
      <c r="T360" s="154" t="str">
        <f t="shared" si="51"/>
        <v>0.6ML</v>
      </c>
      <c r="U360" s="154" t="str">
        <f t="shared" si="52"/>
        <v>mg</v>
      </c>
      <c r="V360" s="153" t="str">
        <f t="shared" si="53"/>
        <v>0.6ML</v>
      </c>
      <c r="W360" s="154">
        <f t="shared" si="54"/>
        <v>0</v>
      </c>
      <c r="X360" s="154">
        <f t="shared" si="55"/>
        <v>1</v>
      </c>
      <c r="Y360" s="154">
        <f t="shared" si="56"/>
        <v>0</v>
      </c>
      <c r="Z360" s="154" t="s">
        <v>2099</v>
      </c>
    </row>
    <row r="361" spans="1:26" s="35" customFormat="1" ht="15.6">
      <c r="A361" s="141"/>
      <c r="B361" s="154" t="s">
        <v>144</v>
      </c>
      <c r="C361" s="154" t="s">
        <v>145</v>
      </c>
      <c r="D361" s="154">
        <v>6224462</v>
      </c>
      <c r="E361" s="38">
        <v>7680563260061</v>
      </c>
      <c r="F361" s="156" t="s">
        <v>680</v>
      </c>
      <c r="G361" s="56"/>
      <c r="H361" s="236">
        <f t="shared" si="49"/>
        <v>0</v>
      </c>
      <c r="I361" s="55"/>
      <c r="J361" s="160"/>
      <c r="K361" s="209" t="s">
        <v>365</v>
      </c>
      <c r="L361" s="71" t="str">
        <f t="shared" si="48"/>
        <v>L03AA13_nr</v>
      </c>
      <c r="M361" s="154">
        <v>6</v>
      </c>
      <c r="N361" s="154" t="s">
        <v>219</v>
      </c>
      <c r="O361" s="154">
        <v>24</v>
      </c>
      <c r="P361" s="154" t="s">
        <v>6</v>
      </c>
      <c r="Q361" s="154">
        <v>1</v>
      </c>
      <c r="R361" s="154" t="s">
        <v>15</v>
      </c>
      <c r="S361" s="154" t="str">
        <f t="shared" si="50"/>
        <v>MG</v>
      </c>
      <c r="T361" s="154" t="str">
        <f t="shared" si="51"/>
        <v>0.6ML</v>
      </c>
      <c r="U361" s="154" t="str">
        <f t="shared" si="52"/>
        <v>mg</v>
      </c>
      <c r="V361" s="153" t="str">
        <f t="shared" si="53"/>
        <v>0.6ML</v>
      </c>
      <c r="W361" s="154">
        <f t="shared" si="54"/>
        <v>0</v>
      </c>
      <c r="X361" s="154">
        <f t="shared" si="55"/>
        <v>1</v>
      </c>
      <c r="Y361" s="154">
        <f t="shared" si="56"/>
        <v>0</v>
      </c>
      <c r="Z361" s="154" t="s">
        <v>2100</v>
      </c>
    </row>
    <row r="362" spans="1:26" s="35" customFormat="1" ht="15.6">
      <c r="A362" s="141"/>
      <c r="B362" s="154" t="s">
        <v>144</v>
      </c>
      <c r="C362" s="154" t="s">
        <v>145</v>
      </c>
      <c r="D362" s="154">
        <v>3098560</v>
      </c>
      <c r="E362" s="38"/>
      <c r="F362" s="156" t="s">
        <v>678</v>
      </c>
      <c r="G362" s="56"/>
      <c r="H362" s="236">
        <f t="shared" si="49"/>
        <v>0</v>
      </c>
      <c r="I362" s="55"/>
      <c r="J362" s="160"/>
      <c r="K362" s="209" t="s">
        <v>365</v>
      </c>
      <c r="L362" s="71" t="str">
        <f t="shared" si="48"/>
        <v>L03AA13_nr</v>
      </c>
      <c r="M362" s="154">
        <v>6</v>
      </c>
      <c r="N362" s="154" t="s">
        <v>219</v>
      </c>
      <c r="O362" s="154">
        <v>0.6</v>
      </c>
      <c r="P362" s="154" t="s">
        <v>185</v>
      </c>
      <c r="Q362" s="154">
        <v>25</v>
      </c>
      <c r="R362" s="154" t="s">
        <v>15</v>
      </c>
      <c r="S362" s="154" t="str">
        <f t="shared" si="50"/>
        <v>MG</v>
      </c>
      <c r="T362" s="154" t="str">
        <f t="shared" si="51"/>
        <v>0.6ML</v>
      </c>
      <c r="U362" s="154" t="str">
        <f t="shared" si="52"/>
        <v>mg</v>
      </c>
      <c r="V362" s="153" t="str">
        <f t="shared" si="53"/>
        <v>0.6ML</v>
      </c>
      <c r="W362" s="154">
        <f t="shared" si="54"/>
        <v>0</v>
      </c>
      <c r="X362" s="154">
        <f t="shared" si="55"/>
        <v>0</v>
      </c>
      <c r="Y362" s="154">
        <f t="shared" si="56"/>
        <v>0</v>
      </c>
      <c r="Z362" s="154" t="s">
        <v>2101</v>
      </c>
    </row>
    <row r="363" spans="1:26" s="35" customFormat="1" ht="15.6">
      <c r="A363" s="141"/>
      <c r="B363" s="154" t="s">
        <v>144</v>
      </c>
      <c r="C363" s="154" t="s">
        <v>145</v>
      </c>
      <c r="D363" s="154">
        <v>2706158</v>
      </c>
      <c r="E363" s="38"/>
      <c r="F363" s="156" t="s">
        <v>677</v>
      </c>
      <c r="G363" s="56"/>
      <c r="H363" s="236">
        <f t="shared" si="49"/>
        <v>0</v>
      </c>
      <c r="I363" s="55"/>
      <c r="J363" s="160"/>
      <c r="K363" s="209" t="s">
        <v>365</v>
      </c>
      <c r="L363" s="71" t="str">
        <f t="shared" si="48"/>
        <v>L03AA13_nr</v>
      </c>
      <c r="M363" s="154">
        <v>6</v>
      </c>
      <c r="N363" s="154" t="s">
        <v>219</v>
      </c>
      <c r="O363" s="154">
        <v>0.6</v>
      </c>
      <c r="P363" s="154" t="s">
        <v>185</v>
      </c>
      <c r="Q363" s="154">
        <v>1</v>
      </c>
      <c r="R363" s="154" t="s">
        <v>15</v>
      </c>
      <c r="S363" s="154" t="str">
        <f t="shared" si="50"/>
        <v>MG</v>
      </c>
      <c r="T363" s="154" t="str">
        <f t="shared" si="51"/>
        <v>0.6ML</v>
      </c>
      <c r="U363" s="154" t="str">
        <f t="shared" si="52"/>
        <v>mg</v>
      </c>
      <c r="V363" s="153" t="str">
        <f t="shared" si="53"/>
        <v>0.6ML</v>
      </c>
      <c r="W363" s="154">
        <f t="shared" si="54"/>
        <v>0</v>
      </c>
      <c r="X363" s="154">
        <f t="shared" si="55"/>
        <v>0</v>
      </c>
      <c r="Y363" s="154">
        <f t="shared" si="56"/>
        <v>0</v>
      </c>
      <c r="Z363" s="154" t="s">
        <v>2102</v>
      </c>
    </row>
    <row r="364" spans="1:26" s="35" customFormat="1" ht="15.6">
      <c r="A364" s="141"/>
      <c r="B364" s="154" t="s">
        <v>146</v>
      </c>
      <c r="C364" s="154" t="s">
        <v>147</v>
      </c>
      <c r="D364" s="154">
        <v>6147129</v>
      </c>
      <c r="E364" s="38">
        <v>7680631390010</v>
      </c>
      <c r="F364" s="156" t="s">
        <v>681</v>
      </c>
      <c r="G364" s="56"/>
      <c r="H364" s="236">
        <f t="shared" si="49"/>
        <v>0</v>
      </c>
      <c r="I364" s="55"/>
      <c r="J364" s="160"/>
      <c r="K364" s="209" t="s">
        <v>365</v>
      </c>
      <c r="L364" s="71" t="str">
        <f t="shared" si="48"/>
        <v>L03AX16_nr</v>
      </c>
      <c r="M364" s="154">
        <v>24</v>
      </c>
      <c r="N364" s="154" t="s">
        <v>217</v>
      </c>
      <c r="O364" s="154">
        <v>1.2</v>
      </c>
      <c r="P364" s="154" t="s">
        <v>185</v>
      </c>
      <c r="Q364" s="154">
        <v>1</v>
      </c>
      <c r="R364" s="154" t="s">
        <v>15</v>
      </c>
      <c r="S364" s="154" t="str">
        <f t="shared" si="50"/>
        <v>mg</v>
      </c>
      <c r="T364" s="154" t="str">
        <f t="shared" si="51"/>
        <v>1.2ml</v>
      </c>
      <c r="U364" s="154" t="str">
        <f t="shared" si="52"/>
        <v>mg</v>
      </c>
      <c r="V364" s="153" t="str">
        <f t="shared" si="53"/>
        <v>1.2ml</v>
      </c>
      <c r="W364" s="154">
        <f t="shared" si="54"/>
        <v>0</v>
      </c>
      <c r="X364" s="154">
        <f t="shared" si="55"/>
        <v>0</v>
      </c>
      <c r="Y364" s="154">
        <f t="shared" si="56"/>
        <v>0</v>
      </c>
      <c r="Z364" s="154" t="s">
        <v>2103</v>
      </c>
    </row>
    <row r="365" spans="1:26" s="35" customFormat="1" ht="15.6">
      <c r="A365" s="141"/>
      <c r="B365" s="154" t="s">
        <v>148</v>
      </c>
      <c r="C365" s="154" t="s">
        <v>1681</v>
      </c>
      <c r="D365" s="154">
        <v>6640143</v>
      </c>
      <c r="E365" s="38"/>
      <c r="F365" s="156" t="s">
        <v>1631</v>
      </c>
      <c r="G365" s="56"/>
      <c r="H365" s="236">
        <f t="shared" si="49"/>
        <v>0</v>
      </c>
      <c r="I365" s="55"/>
      <c r="J365" s="160"/>
      <c r="K365" s="209" t="s">
        <v>365</v>
      </c>
      <c r="L365" s="71" t="str">
        <f t="shared" si="48"/>
        <v>L04AA03_nr</v>
      </c>
      <c r="M365" s="154">
        <v>250</v>
      </c>
      <c r="N365" s="154" t="s">
        <v>213</v>
      </c>
      <c r="O365" s="154">
        <v>5</v>
      </c>
      <c r="P365" s="154" t="s">
        <v>185</v>
      </c>
      <c r="Q365" s="154">
        <v>5</v>
      </c>
      <c r="R365" s="154" t="s">
        <v>15</v>
      </c>
      <c r="S365" s="154" t="str">
        <f t="shared" si="50"/>
        <v>MG</v>
      </c>
      <c r="T365" s="154" t="str">
        <f t="shared" si="51"/>
        <v>5ML</v>
      </c>
      <c r="U365" s="154" t="str">
        <f t="shared" si="52"/>
        <v>mg</v>
      </c>
      <c r="V365" s="153" t="str">
        <f t="shared" si="53"/>
        <v>5ML</v>
      </c>
      <c r="W365" s="154">
        <f t="shared" si="54"/>
        <v>0</v>
      </c>
      <c r="X365" s="154">
        <f t="shared" si="55"/>
        <v>0</v>
      </c>
      <c r="Y365" s="154">
        <f t="shared" si="56"/>
        <v>0</v>
      </c>
      <c r="Z365" s="154" t="s">
        <v>2104</v>
      </c>
    </row>
    <row r="366" spans="1:26" s="35" customFormat="1" ht="15.6">
      <c r="A366" s="141"/>
      <c r="B366" s="154" t="s">
        <v>149</v>
      </c>
      <c r="C366" s="154" t="s">
        <v>433</v>
      </c>
      <c r="D366" s="154">
        <v>2837570</v>
      </c>
      <c r="E366" s="38"/>
      <c r="F366" s="156" t="s">
        <v>684</v>
      </c>
      <c r="G366" s="56"/>
      <c r="H366" s="236">
        <f t="shared" si="49"/>
        <v>0</v>
      </c>
      <c r="I366" s="55"/>
      <c r="J366" s="160"/>
      <c r="K366" s="209" t="s">
        <v>1529</v>
      </c>
      <c r="L366" s="71" t="str">
        <f t="shared" si="48"/>
        <v>L04AA04_Fres</v>
      </c>
      <c r="M366" s="154">
        <v>100</v>
      </c>
      <c r="N366" s="154" t="s">
        <v>213</v>
      </c>
      <c r="O366" s="154">
        <v>5</v>
      </c>
      <c r="P366" s="154" t="s">
        <v>185</v>
      </c>
      <c r="Q366" s="154">
        <v>10</v>
      </c>
      <c r="R366" s="154" t="s">
        <v>15</v>
      </c>
      <c r="S366" s="154" t="str">
        <f t="shared" si="50"/>
        <v>MG</v>
      </c>
      <c r="T366" s="154" t="str">
        <f t="shared" si="51"/>
        <v>5ML</v>
      </c>
      <c r="U366" s="154" t="str">
        <f t="shared" si="52"/>
        <v>mg</v>
      </c>
      <c r="V366" s="153" t="str">
        <f t="shared" si="53"/>
        <v>5ML</v>
      </c>
      <c r="W366" s="154">
        <f t="shared" si="54"/>
        <v>0</v>
      </c>
      <c r="X366" s="154">
        <f t="shared" si="55"/>
        <v>0</v>
      </c>
      <c r="Y366" s="154">
        <f t="shared" si="56"/>
        <v>0</v>
      </c>
      <c r="Z366" s="154" t="s">
        <v>2105</v>
      </c>
    </row>
    <row r="367" spans="1:26" s="35" customFormat="1" ht="15.6">
      <c r="A367" s="141"/>
      <c r="B367" s="154" t="s">
        <v>149</v>
      </c>
      <c r="C367" s="154" t="s">
        <v>433</v>
      </c>
      <c r="D367" s="154">
        <v>2837564</v>
      </c>
      <c r="E367" s="38"/>
      <c r="F367" s="156" t="s">
        <v>683</v>
      </c>
      <c r="G367" s="56"/>
      <c r="H367" s="236">
        <f t="shared" si="49"/>
        <v>0</v>
      </c>
      <c r="I367" s="55"/>
      <c r="J367" s="160"/>
      <c r="K367" s="209" t="s">
        <v>1529</v>
      </c>
      <c r="L367" s="71" t="str">
        <f t="shared" si="48"/>
        <v>L04AA04_Fres</v>
      </c>
      <c r="M367" s="154">
        <v>100</v>
      </c>
      <c r="N367" s="154" t="s">
        <v>213</v>
      </c>
      <c r="O367" s="154">
        <v>5</v>
      </c>
      <c r="P367" s="154" t="s">
        <v>185</v>
      </c>
      <c r="Q367" s="154">
        <v>1</v>
      </c>
      <c r="R367" s="154" t="s">
        <v>15</v>
      </c>
      <c r="S367" s="154" t="str">
        <f t="shared" si="50"/>
        <v>MG</v>
      </c>
      <c r="T367" s="154" t="str">
        <f t="shared" si="51"/>
        <v>5ML</v>
      </c>
      <c r="U367" s="154" t="str">
        <f t="shared" si="52"/>
        <v>mg</v>
      </c>
      <c r="V367" s="153" t="str">
        <f t="shared" si="53"/>
        <v>5ML</v>
      </c>
      <c r="W367" s="154">
        <f t="shared" si="54"/>
        <v>0</v>
      </c>
      <c r="X367" s="154">
        <f t="shared" si="55"/>
        <v>0</v>
      </c>
      <c r="Y367" s="154">
        <f t="shared" si="56"/>
        <v>0</v>
      </c>
      <c r="Z367" s="154" t="s">
        <v>2106</v>
      </c>
    </row>
    <row r="368" spans="1:26" s="35" customFormat="1" ht="15.6">
      <c r="A368" s="141"/>
      <c r="B368" s="154" t="s">
        <v>149</v>
      </c>
      <c r="C368" s="154" t="s">
        <v>433</v>
      </c>
      <c r="D368" s="154">
        <v>6825612</v>
      </c>
      <c r="E368" s="38"/>
      <c r="F368" s="156" t="s">
        <v>1632</v>
      </c>
      <c r="G368" s="56"/>
      <c r="H368" s="236">
        <f t="shared" si="49"/>
        <v>0</v>
      </c>
      <c r="I368" s="55"/>
      <c r="J368" s="160"/>
      <c r="K368" s="209" t="s">
        <v>1529</v>
      </c>
      <c r="L368" s="71" t="str">
        <f t="shared" si="48"/>
        <v>L04AA04_Fres</v>
      </c>
      <c r="M368" s="154">
        <v>100</v>
      </c>
      <c r="N368" s="154" t="s">
        <v>213</v>
      </c>
      <c r="O368" s="154">
        <v>5</v>
      </c>
      <c r="P368" s="154" t="s">
        <v>185</v>
      </c>
      <c r="Q368" s="154">
        <v>1</v>
      </c>
      <c r="R368" s="154" t="s">
        <v>15</v>
      </c>
      <c r="S368" s="154" t="str">
        <f t="shared" si="50"/>
        <v>MG</v>
      </c>
      <c r="T368" s="154" t="str">
        <f t="shared" si="51"/>
        <v>5ML</v>
      </c>
      <c r="U368" s="154" t="str">
        <f t="shared" si="52"/>
        <v>mg</v>
      </c>
      <c r="V368" s="153" t="str">
        <f t="shared" si="53"/>
        <v>5ML</v>
      </c>
      <c r="W368" s="154">
        <f t="shared" si="54"/>
        <v>0</v>
      </c>
      <c r="X368" s="154">
        <f t="shared" si="55"/>
        <v>0</v>
      </c>
      <c r="Y368" s="154">
        <f t="shared" si="56"/>
        <v>0</v>
      </c>
      <c r="Z368" s="154" t="s">
        <v>2107</v>
      </c>
    </row>
    <row r="369" spans="1:26" s="35" customFormat="1" ht="15.6">
      <c r="A369" s="141"/>
      <c r="B369" s="154" t="s">
        <v>149</v>
      </c>
      <c r="C369" s="154" t="s">
        <v>433</v>
      </c>
      <c r="D369" s="154">
        <v>1962818</v>
      </c>
      <c r="E369" s="38">
        <v>7680535880198</v>
      </c>
      <c r="F369" s="156" t="s">
        <v>682</v>
      </c>
      <c r="G369" s="56"/>
      <c r="H369" s="236">
        <f t="shared" si="49"/>
        <v>0</v>
      </c>
      <c r="I369" s="55"/>
      <c r="J369" s="160"/>
      <c r="K369" s="209" t="s">
        <v>1530</v>
      </c>
      <c r="L369" s="71" t="str">
        <f t="shared" si="48"/>
        <v>L04AA04_Thym</v>
      </c>
      <c r="M369" s="154">
        <v>25</v>
      </c>
      <c r="N369" s="154" t="s">
        <v>186</v>
      </c>
      <c r="O369" s="154">
        <v>1</v>
      </c>
      <c r="P369" s="154" t="s">
        <v>6</v>
      </c>
      <c r="Q369" s="154">
        <v>1</v>
      </c>
      <c r="R369" s="154" t="s">
        <v>15</v>
      </c>
      <c r="S369" s="154" t="str">
        <f t="shared" si="50"/>
        <v>MG</v>
      </c>
      <c r="T369" s="154">
        <f t="shared" si="51"/>
        <v>0</v>
      </c>
      <c r="U369" s="154" t="str">
        <f t="shared" si="52"/>
        <v>mg</v>
      </c>
      <c r="V369" s="153">
        <f t="shared" si="53"/>
        <v>1</v>
      </c>
      <c r="W369" s="154">
        <f t="shared" si="54"/>
        <v>0</v>
      </c>
      <c r="X369" s="154">
        <f t="shared" si="55"/>
        <v>1</v>
      </c>
      <c r="Y369" s="154">
        <f t="shared" si="56"/>
        <v>0</v>
      </c>
      <c r="Z369" s="154" t="s">
        <v>2108</v>
      </c>
    </row>
    <row r="370" spans="1:26" s="35" customFormat="1" ht="15.6">
      <c r="A370" s="141"/>
      <c r="B370" s="154" t="s">
        <v>150</v>
      </c>
      <c r="C370" s="154" t="s">
        <v>151</v>
      </c>
      <c r="D370" s="154">
        <v>3499655</v>
      </c>
      <c r="E370" s="38">
        <v>7680572730012</v>
      </c>
      <c r="F370" s="156" t="s">
        <v>685</v>
      </c>
      <c r="G370" s="56"/>
      <c r="H370" s="236">
        <f t="shared" si="49"/>
        <v>0</v>
      </c>
      <c r="I370" s="55"/>
      <c r="J370" s="160"/>
      <c r="K370" s="209" t="s">
        <v>365</v>
      </c>
      <c r="L370" s="71" t="str">
        <f t="shared" si="48"/>
        <v>L04AA23_nr</v>
      </c>
      <c r="M370" s="154">
        <v>300</v>
      </c>
      <c r="N370" s="154" t="s">
        <v>220</v>
      </c>
      <c r="O370" s="154">
        <v>15</v>
      </c>
      <c r="P370" s="154" t="s">
        <v>185</v>
      </c>
      <c r="Q370" s="154">
        <v>1</v>
      </c>
      <c r="R370" s="154" t="s">
        <v>15</v>
      </c>
      <c r="S370" s="154" t="str">
        <f t="shared" si="50"/>
        <v>MG</v>
      </c>
      <c r="T370" s="154" t="str">
        <f t="shared" si="51"/>
        <v>15ML</v>
      </c>
      <c r="U370" s="154" t="str">
        <f t="shared" si="52"/>
        <v>mg</v>
      </c>
      <c r="V370" s="153" t="str">
        <f t="shared" si="53"/>
        <v>15ML</v>
      </c>
      <c r="W370" s="154">
        <f t="shared" si="54"/>
        <v>0</v>
      </c>
      <c r="X370" s="154">
        <f t="shared" si="55"/>
        <v>0</v>
      </c>
      <c r="Y370" s="154">
        <f t="shared" si="56"/>
        <v>0</v>
      </c>
      <c r="Z370" s="154" t="s">
        <v>2109</v>
      </c>
    </row>
    <row r="371" spans="1:26" s="35" customFormat="1" ht="15.6">
      <c r="A371" s="141"/>
      <c r="B371" s="154" t="s">
        <v>152</v>
      </c>
      <c r="C371" s="154" t="s">
        <v>153</v>
      </c>
      <c r="D371" s="154">
        <v>5259464</v>
      </c>
      <c r="E371" s="38">
        <v>7680621410025</v>
      </c>
      <c r="F371" s="156" t="s">
        <v>687</v>
      </c>
      <c r="G371" s="56"/>
      <c r="H371" s="236">
        <f t="shared" si="49"/>
        <v>0</v>
      </c>
      <c r="I371" s="55"/>
      <c r="J371" s="160"/>
      <c r="K371" s="209" t="s">
        <v>365</v>
      </c>
      <c r="L371" s="71" t="str">
        <f t="shared" si="48"/>
        <v>L04AA24_nr</v>
      </c>
      <c r="M371" s="154">
        <v>125</v>
      </c>
      <c r="N371" s="154" t="s">
        <v>199</v>
      </c>
      <c r="O371" s="154">
        <v>1</v>
      </c>
      <c r="P371" s="154" t="s">
        <v>185</v>
      </c>
      <c r="Q371" s="154">
        <v>4</v>
      </c>
      <c r="R371" s="154" t="s">
        <v>15</v>
      </c>
      <c r="S371" s="154" t="str">
        <f t="shared" si="50"/>
        <v>MG</v>
      </c>
      <c r="T371" s="154" t="str">
        <f t="shared" si="51"/>
        <v>ML</v>
      </c>
      <c r="U371" s="154" t="str">
        <f t="shared" si="52"/>
        <v>mg</v>
      </c>
      <c r="V371" s="153" t="str">
        <f t="shared" si="53"/>
        <v>1ML</v>
      </c>
      <c r="W371" s="154">
        <f t="shared" si="54"/>
        <v>0</v>
      </c>
      <c r="X371" s="154">
        <f t="shared" si="55"/>
        <v>0</v>
      </c>
      <c r="Y371" s="154">
        <f t="shared" si="56"/>
        <v>0</v>
      </c>
      <c r="Z371" s="154" t="s">
        <v>2110</v>
      </c>
    </row>
    <row r="372" spans="1:26" s="35" customFormat="1" ht="15.6">
      <c r="A372" s="141"/>
      <c r="B372" s="154" t="s">
        <v>152</v>
      </c>
      <c r="C372" s="154" t="s">
        <v>153</v>
      </c>
      <c r="D372" s="154">
        <v>3592260</v>
      </c>
      <c r="E372" s="38">
        <v>7680577690014</v>
      </c>
      <c r="F372" s="156" t="s">
        <v>686</v>
      </c>
      <c r="G372" s="56"/>
      <c r="H372" s="236">
        <f t="shared" si="49"/>
        <v>0</v>
      </c>
      <c r="I372" s="55"/>
      <c r="J372" s="160"/>
      <c r="K372" s="209" t="s">
        <v>365</v>
      </c>
      <c r="L372" s="71" t="str">
        <f t="shared" si="48"/>
        <v>L04AA24_nr</v>
      </c>
      <c r="M372" s="154">
        <v>250</v>
      </c>
      <c r="N372" s="154" t="s">
        <v>186</v>
      </c>
      <c r="O372" s="154">
        <v>1</v>
      </c>
      <c r="P372" s="154" t="s">
        <v>6</v>
      </c>
      <c r="Q372" s="154">
        <v>1</v>
      </c>
      <c r="R372" s="154" t="s">
        <v>15</v>
      </c>
      <c r="S372" s="154" t="str">
        <f t="shared" si="50"/>
        <v>MG</v>
      </c>
      <c r="T372" s="154">
        <f t="shared" si="51"/>
        <v>0</v>
      </c>
      <c r="U372" s="154" t="str">
        <f t="shared" si="52"/>
        <v>mg</v>
      </c>
      <c r="V372" s="153">
        <f t="shared" si="53"/>
        <v>1</v>
      </c>
      <c r="W372" s="154">
        <f t="shared" si="54"/>
        <v>0</v>
      </c>
      <c r="X372" s="154">
        <f t="shared" si="55"/>
        <v>1</v>
      </c>
      <c r="Y372" s="154">
        <f t="shared" si="56"/>
        <v>0</v>
      </c>
      <c r="Z372" s="154" t="s">
        <v>2111</v>
      </c>
    </row>
    <row r="373" spans="1:26" s="35" customFormat="1" ht="15.6">
      <c r="A373" s="141"/>
      <c r="B373" s="154" t="s">
        <v>154</v>
      </c>
      <c r="C373" s="154" t="s">
        <v>155</v>
      </c>
      <c r="D373" s="154">
        <v>4095612</v>
      </c>
      <c r="E373" s="38">
        <v>7680592820014</v>
      </c>
      <c r="F373" s="156" t="s">
        <v>1633</v>
      </c>
      <c r="G373" s="56"/>
      <c r="H373" s="236">
        <f t="shared" si="49"/>
        <v>0</v>
      </c>
      <c r="I373" s="55"/>
      <c r="J373" s="160"/>
      <c r="K373" s="209" t="s">
        <v>365</v>
      </c>
      <c r="L373" s="71" t="str">
        <f t="shared" si="48"/>
        <v>L04AA25_nr</v>
      </c>
      <c r="M373" s="154">
        <v>300</v>
      </c>
      <c r="N373" s="154" t="s">
        <v>221</v>
      </c>
      <c r="O373" s="154">
        <v>30</v>
      </c>
      <c r="P373" s="154" t="s">
        <v>185</v>
      </c>
      <c r="Q373" s="154">
        <v>1</v>
      </c>
      <c r="R373" s="154" t="s">
        <v>15</v>
      </c>
      <c r="S373" s="154" t="str">
        <f t="shared" si="50"/>
        <v>mg</v>
      </c>
      <c r="T373" s="154" t="str">
        <f t="shared" si="51"/>
        <v>30ml</v>
      </c>
      <c r="U373" s="154" t="str">
        <f t="shared" si="52"/>
        <v>mg</v>
      </c>
      <c r="V373" s="153" t="str">
        <f t="shared" si="53"/>
        <v>30ml</v>
      </c>
      <c r="W373" s="154">
        <f t="shared" si="54"/>
        <v>0</v>
      </c>
      <c r="X373" s="154">
        <f t="shared" si="55"/>
        <v>0</v>
      </c>
      <c r="Y373" s="154">
        <f t="shared" si="56"/>
        <v>0</v>
      </c>
      <c r="Z373" s="154" t="s">
        <v>2112</v>
      </c>
    </row>
    <row r="374" spans="1:26" s="35" customFormat="1" ht="15.6">
      <c r="A374" s="141"/>
      <c r="B374" s="154" t="s">
        <v>1531</v>
      </c>
      <c r="C374" s="154" t="s">
        <v>1682</v>
      </c>
      <c r="D374" s="154">
        <v>6188654</v>
      </c>
      <c r="E374" s="38">
        <v>7680632850018</v>
      </c>
      <c r="F374" s="156" t="s">
        <v>1634</v>
      </c>
      <c r="G374" s="56"/>
      <c r="H374" s="236">
        <f t="shared" si="49"/>
        <v>0</v>
      </c>
      <c r="I374" s="55"/>
      <c r="J374" s="160"/>
      <c r="K374" s="209" t="s">
        <v>365</v>
      </c>
      <c r="L374" s="71" t="str">
        <f t="shared" si="48"/>
        <v>L04AA33_nr</v>
      </c>
      <c r="M374" s="154">
        <v>300</v>
      </c>
      <c r="N374" s="154" t="s">
        <v>186</v>
      </c>
      <c r="O374" s="154">
        <v>1</v>
      </c>
      <c r="P374" s="154" t="s">
        <v>6</v>
      </c>
      <c r="Q374" s="154">
        <v>1</v>
      </c>
      <c r="R374" s="154" t="s">
        <v>15</v>
      </c>
      <c r="S374" s="154" t="str">
        <f t="shared" si="50"/>
        <v>MG</v>
      </c>
      <c r="T374" s="154">
        <f t="shared" si="51"/>
        <v>0</v>
      </c>
      <c r="U374" s="154" t="str">
        <f t="shared" si="52"/>
        <v>mg</v>
      </c>
      <c r="V374" s="153">
        <f t="shared" si="53"/>
        <v>1</v>
      </c>
      <c r="W374" s="154">
        <f t="shared" si="54"/>
        <v>0</v>
      </c>
      <c r="X374" s="154">
        <f t="shared" si="55"/>
        <v>1</v>
      </c>
      <c r="Y374" s="154">
        <f t="shared" si="56"/>
        <v>0</v>
      </c>
      <c r="Z374" s="154" t="s">
        <v>2113</v>
      </c>
    </row>
    <row r="375" spans="1:26" s="35" customFormat="1" ht="15.6">
      <c r="A375" s="141"/>
      <c r="B375" s="154" t="s">
        <v>253</v>
      </c>
      <c r="C375" s="154" t="s">
        <v>95</v>
      </c>
      <c r="D375" s="154">
        <v>6211175</v>
      </c>
      <c r="E375" s="38">
        <v>7680630250018</v>
      </c>
      <c r="F375" s="156" t="s">
        <v>688</v>
      </c>
      <c r="G375" s="56"/>
      <c r="H375" s="236">
        <f t="shared" si="49"/>
        <v>0</v>
      </c>
      <c r="I375" s="55"/>
      <c r="J375" s="160"/>
      <c r="K375" s="209" t="s">
        <v>365</v>
      </c>
      <c r="L375" s="71" t="str">
        <f t="shared" si="48"/>
        <v>L04AA34_nr</v>
      </c>
      <c r="M375" s="154">
        <v>12</v>
      </c>
      <c r="N375" s="154" t="s">
        <v>186</v>
      </c>
      <c r="O375" s="154">
        <v>2</v>
      </c>
      <c r="P375" s="154" t="s">
        <v>185</v>
      </c>
      <c r="Q375" s="154">
        <v>1</v>
      </c>
      <c r="R375" s="154" t="s">
        <v>15</v>
      </c>
      <c r="S375" s="154" t="str">
        <f t="shared" si="50"/>
        <v>MG</v>
      </c>
      <c r="T375" s="154">
        <f t="shared" si="51"/>
        <v>0</v>
      </c>
      <c r="U375" s="154" t="str">
        <f t="shared" si="52"/>
        <v>mg</v>
      </c>
      <c r="V375" s="153">
        <f t="shared" si="53"/>
        <v>1</v>
      </c>
      <c r="W375" s="154">
        <f t="shared" si="54"/>
        <v>0</v>
      </c>
      <c r="X375" s="154">
        <f t="shared" si="55"/>
        <v>0</v>
      </c>
      <c r="Y375" s="154">
        <f t="shared" si="56"/>
        <v>0</v>
      </c>
      <c r="Z375" s="154" t="s">
        <v>2114</v>
      </c>
    </row>
    <row r="376" spans="1:26" s="35" customFormat="1" ht="15.6">
      <c r="A376" s="141"/>
      <c r="B376" s="154" t="s">
        <v>156</v>
      </c>
      <c r="C376" s="154" t="s">
        <v>157</v>
      </c>
      <c r="D376" s="154">
        <v>3514975</v>
      </c>
      <c r="E376" s="38">
        <v>7680577110017</v>
      </c>
      <c r="F376" s="156" t="s">
        <v>690</v>
      </c>
      <c r="G376" s="56"/>
      <c r="H376" s="236">
        <f t="shared" si="49"/>
        <v>0</v>
      </c>
      <c r="I376" s="55"/>
      <c r="J376" s="160"/>
      <c r="K376" s="209" t="s">
        <v>365</v>
      </c>
      <c r="L376" s="71" t="str">
        <f t="shared" si="48"/>
        <v>L04AB01_nr</v>
      </c>
      <c r="M376" s="154">
        <v>25</v>
      </c>
      <c r="N376" s="154" t="s">
        <v>222</v>
      </c>
      <c r="O376" s="154">
        <v>0.5</v>
      </c>
      <c r="P376" s="154" t="s">
        <v>185</v>
      </c>
      <c r="Q376" s="154">
        <v>4</v>
      </c>
      <c r="R376" s="154" t="s">
        <v>15</v>
      </c>
      <c r="S376" s="154" t="str">
        <f t="shared" si="50"/>
        <v>MG</v>
      </c>
      <c r="T376" s="154" t="str">
        <f t="shared" si="51"/>
        <v>0.5ML</v>
      </c>
      <c r="U376" s="154" t="str">
        <f t="shared" si="52"/>
        <v>mg</v>
      </c>
      <c r="V376" s="153" t="str">
        <f t="shared" si="53"/>
        <v>0.5ML</v>
      </c>
      <c r="W376" s="154">
        <f t="shared" si="54"/>
        <v>0</v>
      </c>
      <c r="X376" s="154">
        <f t="shared" si="55"/>
        <v>0</v>
      </c>
      <c r="Y376" s="154">
        <f t="shared" si="56"/>
        <v>0</v>
      </c>
      <c r="Z376" s="154" t="s">
        <v>2115</v>
      </c>
    </row>
    <row r="377" spans="1:26" s="35" customFormat="1" ht="15.6">
      <c r="A377" s="141"/>
      <c r="B377" s="154" t="s">
        <v>156</v>
      </c>
      <c r="C377" s="154" t="s">
        <v>157</v>
      </c>
      <c r="D377" s="154">
        <v>3514981</v>
      </c>
      <c r="E377" s="38">
        <v>7680577110024</v>
      </c>
      <c r="F377" s="156" t="s">
        <v>691</v>
      </c>
      <c r="G377" s="56"/>
      <c r="H377" s="236">
        <f t="shared" si="49"/>
        <v>0</v>
      </c>
      <c r="I377" s="55"/>
      <c r="J377" s="160"/>
      <c r="K377" s="209" t="s">
        <v>365</v>
      </c>
      <c r="L377" s="71" t="str">
        <f t="shared" si="48"/>
        <v>L04AB01_nr</v>
      </c>
      <c r="M377" s="154">
        <v>50</v>
      </c>
      <c r="N377" s="154" t="s">
        <v>199</v>
      </c>
      <c r="O377" s="154">
        <v>1</v>
      </c>
      <c r="P377" s="154" t="s">
        <v>185</v>
      </c>
      <c r="Q377" s="154">
        <v>2</v>
      </c>
      <c r="R377" s="154" t="s">
        <v>15</v>
      </c>
      <c r="S377" s="154" t="str">
        <f t="shared" si="50"/>
        <v>MG</v>
      </c>
      <c r="T377" s="154" t="str">
        <f t="shared" si="51"/>
        <v>ML</v>
      </c>
      <c r="U377" s="154" t="str">
        <f t="shared" si="52"/>
        <v>mg</v>
      </c>
      <c r="V377" s="153" t="str">
        <f t="shared" si="53"/>
        <v>1ML</v>
      </c>
      <c r="W377" s="154">
        <f t="shared" si="54"/>
        <v>0</v>
      </c>
      <c r="X377" s="154">
        <f t="shared" si="55"/>
        <v>0</v>
      </c>
      <c r="Y377" s="154">
        <f t="shared" si="56"/>
        <v>0</v>
      </c>
      <c r="Z377" s="154" t="s">
        <v>2116</v>
      </c>
    </row>
    <row r="378" spans="1:26" s="35" customFormat="1" ht="15.6">
      <c r="A378" s="141"/>
      <c r="B378" s="154" t="s">
        <v>156</v>
      </c>
      <c r="C378" s="154" t="s">
        <v>157</v>
      </c>
      <c r="D378" s="154">
        <v>4700941</v>
      </c>
      <c r="E378" s="38">
        <v>7680600250017</v>
      </c>
      <c r="F378" s="156" t="s">
        <v>692</v>
      </c>
      <c r="G378" s="56"/>
      <c r="H378" s="236">
        <f t="shared" si="49"/>
        <v>0</v>
      </c>
      <c r="I378" s="55"/>
      <c r="J378" s="160"/>
      <c r="K378" s="209" t="s">
        <v>365</v>
      </c>
      <c r="L378" s="71" t="str">
        <f t="shared" si="48"/>
        <v>L04AB01_nr</v>
      </c>
      <c r="M378" s="154">
        <v>50</v>
      </c>
      <c r="N378" s="154" t="s">
        <v>199</v>
      </c>
      <c r="O378" s="154">
        <v>1</v>
      </c>
      <c r="P378" s="154" t="s">
        <v>185</v>
      </c>
      <c r="Q378" s="154">
        <v>2</v>
      </c>
      <c r="R378" s="154" t="s">
        <v>15</v>
      </c>
      <c r="S378" s="154" t="str">
        <f t="shared" si="50"/>
        <v>MG</v>
      </c>
      <c r="T378" s="154" t="str">
        <f t="shared" si="51"/>
        <v>ML</v>
      </c>
      <c r="U378" s="154" t="str">
        <f t="shared" si="52"/>
        <v>mg</v>
      </c>
      <c r="V378" s="153" t="str">
        <f t="shared" si="53"/>
        <v>1ML</v>
      </c>
      <c r="W378" s="154">
        <f t="shared" si="54"/>
        <v>0</v>
      </c>
      <c r="X378" s="154">
        <f t="shared" si="55"/>
        <v>0</v>
      </c>
      <c r="Y378" s="154">
        <f t="shared" si="56"/>
        <v>0</v>
      </c>
      <c r="Z378" s="154" t="s">
        <v>2117</v>
      </c>
    </row>
    <row r="379" spans="1:26" s="35" customFormat="1" ht="15.6">
      <c r="A379" s="141"/>
      <c r="B379" s="154" t="s">
        <v>156</v>
      </c>
      <c r="C379" s="154" t="s">
        <v>157</v>
      </c>
      <c r="D379" s="154">
        <v>2218720</v>
      </c>
      <c r="E379" s="38">
        <v>7680553650025</v>
      </c>
      <c r="F379" s="156" t="s">
        <v>689</v>
      </c>
      <c r="G379" s="56"/>
      <c r="H379" s="236">
        <f t="shared" si="49"/>
        <v>0</v>
      </c>
      <c r="I379" s="55"/>
      <c r="J379" s="160"/>
      <c r="K379" s="209" t="s">
        <v>365</v>
      </c>
      <c r="L379" s="71" t="str">
        <f t="shared" si="48"/>
        <v>L04AB01_nr</v>
      </c>
      <c r="M379" s="154">
        <v>25</v>
      </c>
      <c r="N379" s="154" t="s">
        <v>186</v>
      </c>
      <c r="O379" s="154">
        <v>4</v>
      </c>
      <c r="P379" s="154" t="s">
        <v>6</v>
      </c>
      <c r="Q379" s="154">
        <v>1</v>
      </c>
      <c r="R379" s="154" t="s">
        <v>15</v>
      </c>
      <c r="S379" s="154" t="str">
        <f t="shared" si="50"/>
        <v>MG</v>
      </c>
      <c r="T379" s="154">
        <f t="shared" si="51"/>
        <v>0</v>
      </c>
      <c r="U379" s="154" t="str">
        <f t="shared" si="52"/>
        <v>mg</v>
      </c>
      <c r="V379" s="153">
        <f t="shared" si="53"/>
        <v>1</v>
      </c>
      <c r="W379" s="154">
        <f t="shared" si="54"/>
        <v>0</v>
      </c>
      <c r="X379" s="154">
        <f t="shared" si="55"/>
        <v>1</v>
      </c>
      <c r="Y379" s="154">
        <f t="shared" si="56"/>
        <v>0</v>
      </c>
      <c r="Z379" s="154" t="s">
        <v>2118</v>
      </c>
    </row>
    <row r="380" spans="1:26" s="35" customFormat="1" ht="15.6">
      <c r="A380" s="141"/>
      <c r="B380" s="154" t="s">
        <v>158</v>
      </c>
      <c r="C380" s="154" t="s">
        <v>159</v>
      </c>
      <c r="D380" s="154">
        <v>6690885</v>
      </c>
      <c r="E380" s="38">
        <v>7680653670015</v>
      </c>
      <c r="F380" s="156" t="s">
        <v>1635</v>
      </c>
      <c r="G380" s="56"/>
      <c r="H380" s="236">
        <f t="shared" si="49"/>
        <v>0</v>
      </c>
      <c r="I380" s="55"/>
      <c r="J380" s="160"/>
      <c r="K380" s="209" t="s">
        <v>365</v>
      </c>
      <c r="L380" s="71" t="str">
        <f t="shared" si="48"/>
        <v>L04AB02_nr</v>
      </c>
      <c r="M380" s="154">
        <v>100</v>
      </c>
      <c r="N380" s="154" t="s">
        <v>186</v>
      </c>
      <c r="O380" s="154">
        <v>1</v>
      </c>
      <c r="P380" s="154" t="s">
        <v>6</v>
      </c>
      <c r="Q380" s="154">
        <v>1</v>
      </c>
      <c r="R380" s="154" t="s">
        <v>15</v>
      </c>
      <c r="S380" s="154" t="str">
        <f t="shared" si="50"/>
        <v>MG</v>
      </c>
      <c r="T380" s="154">
        <f t="shared" si="51"/>
        <v>0</v>
      </c>
      <c r="U380" s="154" t="str">
        <f t="shared" si="52"/>
        <v>mg</v>
      </c>
      <c r="V380" s="153">
        <f t="shared" si="53"/>
        <v>1</v>
      </c>
      <c r="W380" s="154">
        <f t="shared" si="54"/>
        <v>0</v>
      </c>
      <c r="X380" s="154">
        <f t="shared" si="55"/>
        <v>1</v>
      </c>
      <c r="Y380" s="154">
        <f t="shared" si="56"/>
        <v>0</v>
      </c>
      <c r="Z380" s="154" t="s">
        <v>2119</v>
      </c>
    </row>
    <row r="381" spans="1:26" s="35" customFormat="1" ht="15.6">
      <c r="A381" s="141"/>
      <c r="B381" s="154" t="s">
        <v>158</v>
      </c>
      <c r="C381" s="154" t="s">
        <v>159</v>
      </c>
      <c r="D381" s="154">
        <v>2191180</v>
      </c>
      <c r="E381" s="38">
        <v>7680551840015</v>
      </c>
      <c r="F381" s="156" t="s">
        <v>693</v>
      </c>
      <c r="G381" s="56"/>
      <c r="H381" s="236">
        <f t="shared" si="49"/>
        <v>0</v>
      </c>
      <c r="I381" s="55"/>
      <c r="J381" s="160"/>
      <c r="K381" s="209" t="s">
        <v>365</v>
      </c>
      <c r="L381" s="71" t="str">
        <f t="shared" si="48"/>
        <v>L04AB02_nr</v>
      </c>
      <c r="M381" s="154">
        <v>100</v>
      </c>
      <c r="N381" s="154" t="s">
        <v>186</v>
      </c>
      <c r="O381" s="154">
        <v>1</v>
      </c>
      <c r="P381" s="154" t="s">
        <v>6</v>
      </c>
      <c r="Q381" s="154">
        <v>1</v>
      </c>
      <c r="R381" s="154" t="s">
        <v>15</v>
      </c>
      <c r="S381" s="154" t="str">
        <f t="shared" si="50"/>
        <v>MG</v>
      </c>
      <c r="T381" s="154">
        <f t="shared" si="51"/>
        <v>0</v>
      </c>
      <c r="U381" s="154" t="str">
        <f t="shared" si="52"/>
        <v>mg</v>
      </c>
      <c r="V381" s="153">
        <f t="shared" si="53"/>
        <v>1</v>
      </c>
      <c r="W381" s="154">
        <f t="shared" si="54"/>
        <v>0</v>
      </c>
      <c r="X381" s="154">
        <f t="shared" si="55"/>
        <v>1</v>
      </c>
      <c r="Y381" s="154">
        <f t="shared" si="56"/>
        <v>0</v>
      </c>
      <c r="Z381" s="154" t="s">
        <v>2120</v>
      </c>
    </row>
    <row r="382" spans="1:26" s="35" customFormat="1" ht="15.6">
      <c r="A382" s="141"/>
      <c r="B382" s="154" t="s">
        <v>158</v>
      </c>
      <c r="C382" s="154" t="s">
        <v>159</v>
      </c>
      <c r="D382" s="154">
        <v>6555236</v>
      </c>
      <c r="E382" s="38">
        <v>7680653730016</v>
      </c>
      <c r="F382" s="156" t="s">
        <v>1636</v>
      </c>
      <c r="G382" s="56"/>
      <c r="H382" s="236">
        <f t="shared" si="49"/>
        <v>0</v>
      </c>
      <c r="I382" s="55"/>
      <c r="J382" s="160"/>
      <c r="K382" s="209" t="s">
        <v>365</v>
      </c>
      <c r="L382" s="71" t="str">
        <f t="shared" si="48"/>
        <v>L04AB02_nr</v>
      </c>
      <c r="M382" s="154">
        <v>100</v>
      </c>
      <c r="N382" s="154" t="s">
        <v>186</v>
      </c>
      <c r="O382" s="154">
        <v>1</v>
      </c>
      <c r="P382" s="154" t="s">
        <v>6</v>
      </c>
      <c r="Q382" s="154">
        <v>1</v>
      </c>
      <c r="R382" s="154" t="s">
        <v>15</v>
      </c>
      <c r="S382" s="154" t="str">
        <f t="shared" si="50"/>
        <v>MG</v>
      </c>
      <c r="T382" s="154">
        <f t="shared" si="51"/>
        <v>0</v>
      </c>
      <c r="U382" s="154" t="str">
        <f t="shared" si="52"/>
        <v>mg</v>
      </c>
      <c r="V382" s="153">
        <f t="shared" si="53"/>
        <v>1</v>
      </c>
      <c r="W382" s="154">
        <f t="shared" si="54"/>
        <v>0</v>
      </c>
      <c r="X382" s="154">
        <f t="shared" si="55"/>
        <v>1</v>
      </c>
      <c r="Y382" s="154">
        <f t="shared" si="56"/>
        <v>0</v>
      </c>
      <c r="Z382" s="154" t="s">
        <v>2121</v>
      </c>
    </row>
    <row r="383" spans="1:26" s="35" customFormat="1" ht="15.6">
      <c r="A383" s="141"/>
      <c r="B383" s="154" t="s">
        <v>160</v>
      </c>
      <c r="C383" s="154" t="s">
        <v>161</v>
      </c>
      <c r="D383" s="154">
        <v>6088906</v>
      </c>
      <c r="E383" s="38">
        <v>7680628600016</v>
      </c>
      <c r="F383" s="156" t="s">
        <v>696</v>
      </c>
      <c r="G383" s="56"/>
      <c r="H383" s="236">
        <f t="shared" si="49"/>
        <v>0</v>
      </c>
      <c r="I383" s="55"/>
      <c r="J383" s="160"/>
      <c r="K383" s="209" t="s">
        <v>365</v>
      </c>
      <c r="L383" s="71" t="str">
        <f t="shared" si="48"/>
        <v>L04AB04_nr</v>
      </c>
      <c r="M383" s="154">
        <v>40</v>
      </c>
      <c r="N383" s="154" t="s">
        <v>223</v>
      </c>
      <c r="O383" s="154">
        <v>2</v>
      </c>
      <c r="P383" s="154" t="s">
        <v>6</v>
      </c>
      <c r="Q383" s="154">
        <v>1</v>
      </c>
      <c r="R383" s="154" t="s">
        <v>15</v>
      </c>
      <c r="S383" s="154" t="str">
        <f t="shared" si="50"/>
        <v>MG</v>
      </c>
      <c r="T383" s="154" t="str">
        <f t="shared" si="51"/>
        <v>0.8ML</v>
      </c>
      <c r="U383" s="154" t="str">
        <f t="shared" si="52"/>
        <v>mg</v>
      </c>
      <c r="V383" s="153" t="str">
        <f t="shared" si="53"/>
        <v>0.8ML</v>
      </c>
      <c r="W383" s="154">
        <f t="shared" si="54"/>
        <v>0</v>
      </c>
      <c r="X383" s="154">
        <f t="shared" si="55"/>
        <v>1</v>
      </c>
      <c r="Y383" s="154">
        <f t="shared" si="56"/>
        <v>0</v>
      </c>
      <c r="Z383" s="154" t="s">
        <v>2122</v>
      </c>
    </row>
    <row r="384" spans="1:26" s="35" customFormat="1" ht="15.6">
      <c r="A384" s="141"/>
      <c r="B384" s="154" t="s">
        <v>160</v>
      </c>
      <c r="C384" s="154" t="s">
        <v>161</v>
      </c>
      <c r="D384" s="154">
        <v>2676977</v>
      </c>
      <c r="E384" s="38">
        <v>7680562210029</v>
      </c>
      <c r="F384" s="156" t="s">
        <v>694</v>
      </c>
      <c r="G384" s="56"/>
      <c r="H384" s="236">
        <f t="shared" si="49"/>
        <v>0</v>
      </c>
      <c r="I384" s="55"/>
      <c r="J384" s="160"/>
      <c r="K384" s="209" t="s">
        <v>365</v>
      </c>
      <c r="L384" s="71" t="str">
        <f t="shared" si="48"/>
        <v>L04AB04_nr</v>
      </c>
      <c r="M384" s="154">
        <v>40</v>
      </c>
      <c r="N384" s="154" t="s">
        <v>223</v>
      </c>
      <c r="O384" s="154">
        <v>0.8</v>
      </c>
      <c r="P384" s="154" t="s">
        <v>185</v>
      </c>
      <c r="Q384" s="154">
        <v>1</v>
      </c>
      <c r="R384" s="154" t="s">
        <v>15</v>
      </c>
      <c r="S384" s="154" t="str">
        <f t="shared" si="50"/>
        <v>MG</v>
      </c>
      <c r="T384" s="154" t="str">
        <f t="shared" si="51"/>
        <v>0.8ML</v>
      </c>
      <c r="U384" s="154" t="str">
        <f t="shared" si="52"/>
        <v>mg</v>
      </c>
      <c r="V384" s="153" t="str">
        <f t="shared" si="53"/>
        <v>0.8ML</v>
      </c>
      <c r="W384" s="154">
        <f t="shared" si="54"/>
        <v>0</v>
      </c>
      <c r="X384" s="154">
        <f t="shared" si="55"/>
        <v>0</v>
      </c>
      <c r="Y384" s="154">
        <f t="shared" si="56"/>
        <v>0</v>
      </c>
      <c r="Z384" s="154" t="s">
        <v>2123</v>
      </c>
    </row>
    <row r="385" spans="1:26" s="35" customFormat="1" ht="15.6">
      <c r="A385" s="141"/>
      <c r="B385" s="154" t="s">
        <v>160</v>
      </c>
      <c r="C385" s="154" t="s">
        <v>161</v>
      </c>
      <c r="D385" s="154">
        <v>3482169</v>
      </c>
      <c r="E385" s="38">
        <v>7680578620010</v>
      </c>
      <c r="F385" s="156" t="s">
        <v>695</v>
      </c>
      <c r="G385" s="56"/>
      <c r="H385" s="236">
        <f t="shared" si="49"/>
        <v>0</v>
      </c>
      <c r="I385" s="55"/>
      <c r="J385" s="160"/>
      <c r="K385" s="209" t="s">
        <v>365</v>
      </c>
      <c r="L385" s="71" t="str">
        <f t="shared" si="48"/>
        <v>L04AB04_nr</v>
      </c>
      <c r="M385" s="154">
        <v>40</v>
      </c>
      <c r="N385" s="154" t="s">
        <v>223</v>
      </c>
      <c r="O385" s="154">
        <v>0.8</v>
      </c>
      <c r="P385" s="154" t="s">
        <v>185</v>
      </c>
      <c r="Q385" s="154">
        <v>1</v>
      </c>
      <c r="R385" s="154" t="s">
        <v>15</v>
      </c>
      <c r="S385" s="154" t="str">
        <f t="shared" si="50"/>
        <v>MG</v>
      </c>
      <c r="T385" s="154" t="str">
        <f t="shared" si="51"/>
        <v>0.8ML</v>
      </c>
      <c r="U385" s="154" t="str">
        <f t="shared" si="52"/>
        <v>mg</v>
      </c>
      <c r="V385" s="153" t="str">
        <f t="shared" si="53"/>
        <v>0.8ML</v>
      </c>
      <c r="W385" s="154">
        <f t="shared" si="54"/>
        <v>0</v>
      </c>
      <c r="X385" s="154">
        <f t="shared" si="55"/>
        <v>0</v>
      </c>
      <c r="Y385" s="154">
        <f t="shared" si="56"/>
        <v>0</v>
      </c>
      <c r="Z385" s="154" t="s">
        <v>2124</v>
      </c>
    </row>
    <row r="386" spans="1:26" s="35" customFormat="1" ht="15.6">
      <c r="A386" s="141"/>
      <c r="B386" s="154" t="s">
        <v>162</v>
      </c>
      <c r="C386" s="154" t="s">
        <v>163</v>
      </c>
      <c r="D386" s="154">
        <v>4640601</v>
      </c>
      <c r="E386" s="38">
        <v>7680600960015</v>
      </c>
      <c r="F386" s="156" t="s">
        <v>697</v>
      </c>
      <c r="G386" s="56"/>
      <c r="H386" s="236">
        <f t="shared" si="49"/>
        <v>0</v>
      </c>
      <c r="I386" s="55"/>
      <c r="J386" s="160"/>
      <c r="K386" s="209" t="s">
        <v>365</v>
      </c>
      <c r="L386" s="71" t="str">
        <f t="shared" si="48"/>
        <v>L04AB05_nr</v>
      </c>
      <c r="M386" s="154">
        <v>200</v>
      </c>
      <c r="N386" s="154" t="s">
        <v>199</v>
      </c>
      <c r="O386" s="154">
        <v>1</v>
      </c>
      <c r="P386" s="154" t="s">
        <v>185</v>
      </c>
      <c r="Q386" s="154">
        <v>2</v>
      </c>
      <c r="R386" s="154" t="s">
        <v>15</v>
      </c>
      <c r="S386" s="154" t="str">
        <f t="shared" si="50"/>
        <v>MG</v>
      </c>
      <c r="T386" s="154" t="str">
        <f t="shared" si="51"/>
        <v>ML</v>
      </c>
      <c r="U386" s="154" t="str">
        <f t="shared" si="52"/>
        <v>mg</v>
      </c>
      <c r="V386" s="153" t="str">
        <f t="shared" si="53"/>
        <v>1ML</v>
      </c>
      <c r="W386" s="154">
        <f t="shared" si="54"/>
        <v>0</v>
      </c>
      <c r="X386" s="154">
        <f t="shared" si="55"/>
        <v>0</v>
      </c>
      <c r="Y386" s="154">
        <f t="shared" si="56"/>
        <v>0</v>
      </c>
      <c r="Z386" s="154" t="s">
        <v>2125</v>
      </c>
    </row>
    <row r="387" spans="1:26" s="35" customFormat="1" ht="15.6">
      <c r="A387" s="141"/>
      <c r="B387" s="154" t="s">
        <v>164</v>
      </c>
      <c r="C387" s="154" t="s">
        <v>165</v>
      </c>
      <c r="D387" s="154">
        <v>5890151</v>
      </c>
      <c r="E387" s="38">
        <v>7680612630036</v>
      </c>
      <c r="F387" s="156" t="s">
        <v>700</v>
      </c>
      <c r="G387" s="56"/>
      <c r="H387" s="236">
        <f t="shared" si="49"/>
        <v>0</v>
      </c>
      <c r="I387" s="55"/>
      <c r="J387" s="160"/>
      <c r="K387" s="209" t="s">
        <v>365</v>
      </c>
      <c r="L387" s="71" t="str">
        <f t="shared" si="48"/>
        <v>L04AB06_nr</v>
      </c>
      <c r="M387" s="154">
        <v>100</v>
      </c>
      <c r="N387" s="154" t="s">
        <v>215</v>
      </c>
      <c r="O387" s="154">
        <v>1</v>
      </c>
      <c r="P387" s="154" t="s">
        <v>185</v>
      </c>
      <c r="Q387" s="154">
        <v>1</v>
      </c>
      <c r="R387" s="154" t="s">
        <v>15</v>
      </c>
      <c r="S387" s="154" t="str">
        <f t="shared" si="50"/>
        <v>MG</v>
      </c>
      <c r="T387" s="154" t="str">
        <f t="shared" si="51"/>
        <v>1ML</v>
      </c>
      <c r="U387" s="154" t="str">
        <f t="shared" si="52"/>
        <v>mg</v>
      </c>
      <c r="V387" s="153" t="str">
        <f t="shared" si="53"/>
        <v>1ML</v>
      </c>
      <c r="W387" s="154">
        <f t="shared" si="54"/>
        <v>0</v>
      </c>
      <c r="X387" s="154">
        <f t="shared" si="55"/>
        <v>0</v>
      </c>
      <c r="Y387" s="154">
        <f t="shared" si="56"/>
        <v>0</v>
      </c>
      <c r="Z387" s="154" t="s">
        <v>2126</v>
      </c>
    </row>
    <row r="388" spans="1:26" s="35" customFormat="1" ht="15.6">
      <c r="A388" s="141"/>
      <c r="B388" s="154" t="s">
        <v>164</v>
      </c>
      <c r="C388" s="154" t="s">
        <v>165</v>
      </c>
      <c r="D388" s="154">
        <v>4665357</v>
      </c>
      <c r="E388" s="38">
        <v>7680612630012</v>
      </c>
      <c r="F388" s="156" t="s">
        <v>698</v>
      </c>
      <c r="G388" s="56"/>
      <c r="H388" s="236">
        <f t="shared" si="49"/>
        <v>0</v>
      </c>
      <c r="I388" s="55"/>
      <c r="J388" s="160"/>
      <c r="K388" s="209" t="s">
        <v>365</v>
      </c>
      <c r="L388" s="71" t="str">
        <f t="shared" si="48"/>
        <v>L04AB06_nr</v>
      </c>
      <c r="M388" s="154">
        <v>50</v>
      </c>
      <c r="N388" s="154" t="s">
        <v>222</v>
      </c>
      <c r="O388" s="154">
        <v>0.5</v>
      </c>
      <c r="P388" s="154" t="s">
        <v>185</v>
      </c>
      <c r="Q388" s="154">
        <v>1</v>
      </c>
      <c r="R388" s="154" t="s">
        <v>15</v>
      </c>
      <c r="S388" s="154" t="str">
        <f t="shared" si="50"/>
        <v>MG</v>
      </c>
      <c r="T388" s="154" t="str">
        <f t="shared" si="51"/>
        <v>0.5ML</v>
      </c>
      <c r="U388" s="154" t="str">
        <f t="shared" si="52"/>
        <v>mg</v>
      </c>
      <c r="V388" s="153" t="str">
        <f t="shared" si="53"/>
        <v>0.5ML</v>
      </c>
      <c r="W388" s="154">
        <f t="shared" si="54"/>
        <v>0</v>
      </c>
      <c r="X388" s="154">
        <f t="shared" si="55"/>
        <v>0</v>
      </c>
      <c r="Y388" s="154">
        <f t="shared" si="56"/>
        <v>0</v>
      </c>
      <c r="Z388" s="154" t="s">
        <v>2127</v>
      </c>
    </row>
    <row r="389" spans="1:26" s="35" customFormat="1" ht="15.6">
      <c r="A389" s="141"/>
      <c r="B389" s="154" t="s">
        <v>164</v>
      </c>
      <c r="C389" s="154" t="s">
        <v>165</v>
      </c>
      <c r="D389" s="154">
        <v>5890168</v>
      </c>
      <c r="E389" s="38">
        <v>7680613180035</v>
      </c>
      <c r="F389" s="156" t="s">
        <v>701</v>
      </c>
      <c r="G389" s="56"/>
      <c r="H389" s="236">
        <f t="shared" si="49"/>
        <v>0</v>
      </c>
      <c r="I389" s="55"/>
      <c r="J389" s="160"/>
      <c r="K389" s="209" t="s">
        <v>365</v>
      </c>
      <c r="L389" s="71" t="str">
        <f t="shared" si="48"/>
        <v>L04AB06_nr</v>
      </c>
      <c r="M389" s="154">
        <v>100</v>
      </c>
      <c r="N389" s="154" t="s">
        <v>215</v>
      </c>
      <c r="O389" s="154">
        <v>1</v>
      </c>
      <c r="P389" s="154" t="s">
        <v>185</v>
      </c>
      <c r="Q389" s="154">
        <v>1</v>
      </c>
      <c r="R389" s="154" t="s">
        <v>15</v>
      </c>
      <c r="S389" s="154" t="str">
        <f t="shared" si="50"/>
        <v>MG</v>
      </c>
      <c r="T389" s="154" t="str">
        <f t="shared" si="51"/>
        <v>1ML</v>
      </c>
      <c r="U389" s="154" t="str">
        <f t="shared" si="52"/>
        <v>mg</v>
      </c>
      <c r="V389" s="153" t="str">
        <f t="shared" si="53"/>
        <v>1ML</v>
      </c>
      <c r="W389" s="154">
        <f t="shared" si="54"/>
        <v>0</v>
      </c>
      <c r="X389" s="154">
        <f t="shared" si="55"/>
        <v>0</v>
      </c>
      <c r="Y389" s="154">
        <f t="shared" si="56"/>
        <v>0</v>
      </c>
      <c r="Z389" s="154" t="s">
        <v>2128</v>
      </c>
    </row>
    <row r="390" spans="1:26" s="35" customFormat="1" ht="15.6">
      <c r="A390" s="141"/>
      <c r="B390" s="154" t="s">
        <v>164</v>
      </c>
      <c r="C390" s="154" t="s">
        <v>165</v>
      </c>
      <c r="D390" s="154">
        <v>4665340</v>
      </c>
      <c r="E390" s="38">
        <v>7680613180011</v>
      </c>
      <c r="F390" s="156" t="s">
        <v>699</v>
      </c>
      <c r="G390" s="56"/>
      <c r="H390" s="236">
        <f t="shared" si="49"/>
        <v>0</v>
      </c>
      <c r="I390" s="55"/>
      <c r="J390" s="160"/>
      <c r="K390" s="209" t="s">
        <v>365</v>
      </c>
      <c r="L390" s="71" t="str">
        <f t="shared" si="48"/>
        <v>L04AB06_nr</v>
      </c>
      <c r="M390" s="154">
        <v>50</v>
      </c>
      <c r="N390" s="154" t="s">
        <v>222</v>
      </c>
      <c r="O390" s="154">
        <v>0.5</v>
      </c>
      <c r="P390" s="154" t="s">
        <v>185</v>
      </c>
      <c r="Q390" s="154">
        <v>1</v>
      </c>
      <c r="R390" s="154" t="s">
        <v>15</v>
      </c>
      <c r="S390" s="154" t="str">
        <f t="shared" si="50"/>
        <v>MG</v>
      </c>
      <c r="T390" s="154" t="str">
        <f t="shared" si="51"/>
        <v>0.5ML</v>
      </c>
      <c r="U390" s="154" t="str">
        <f t="shared" si="52"/>
        <v>mg</v>
      </c>
      <c r="V390" s="153" t="str">
        <f t="shared" si="53"/>
        <v>0.5ML</v>
      </c>
      <c r="W390" s="154">
        <f t="shared" si="54"/>
        <v>0</v>
      </c>
      <c r="X390" s="154">
        <f t="shared" si="55"/>
        <v>0</v>
      </c>
      <c r="Y390" s="154">
        <f t="shared" si="56"/>
        <v>0</v>
      </c>
      <c r="Z390" s="154" t="s">
        <v>2129</v>
      </c>
    </row>
    <row r="391" spans="1:26" s="35" customFormat="1" ht="15.6">
      <c r="A391" s="141"/>
      <c r="B391" s="154" t="s">
        <v>166</v>
      </c>
      <c r="C391" s="154" t="s">
        <v>167</v>
      </c>
      <c r="D391" s="154">
        <v>5159656</v>
      </c>
      <c r="E391" s="38"/>
      <c r="F391" s="156" t="s">
        <v>1637</v>
      </c>
      <c r="G391" s="56"/>
      <c r="H391" s="236">
        <f t="shared" si="49"/>
        <v>0</v>
      </c>
      <c r="I391" s="55"/>
      <c r="J391" s="160"/>
      <c r="K391" s="209" t="s">
        <v>365</v>
      </c>
      <c r="L391" s="71" t="str">
        <f t="shared" si="48"/>
        <v>L04AC03_nr</v>
      </c>
      <c r="M391" s="154">
        <v>100</v>
      </c>
      <c r="N391" s="154" t="s">
        <v>186</v>
      </c>
      <c r="O391" s="154">
        <v>0.67</v>
      </c>
      <c r="P391" s="154" t="s">
        <v>185</v>
      </c>
      <c r="Q391" s="154">
        <v>28</v>
      </c>
      <c r="R391" s="154" t="s">
        <v>15</v>
      </c>
      <c r="S391" s="154" t="str">
        <f t="shared" si="50"/>
        <v>MG</v>
      </c>
      <c r="T391" s="154">
        <f t="shared" si="51"/>
        <v>0</v>
      </c>
      <c r="U391" s="154" t="str">
        <f t="shared" si="52"/>
        <v>mg</v>
      </c>
      <c r="V391" s="153">
        <f t="shared" si="53"/>
        <v>1</v>
      </c>
      <c r="W391" s="154">
        <f t="shared" si="54"/>
        <v>0</v>
      </c>
      <c r="X391" s="154">
        <f t="shared" si="55"/>
        <v>0</v>
      </c>
      <c r="Y391" s="154">
        <f t="shared" si="56"/>
        <v>0</v>
      </c>
      <c r="Z391" s="154" t="s">
        <v>2130</v>
      </c>
    </row>
    <row r="392" spans="1:26" s="35" customFormat="1" ht="15.6">
      <c r="A392" s="141"/>
      <c r="B392" s="154" t="s">
        <v>166</v>
      </c>
      <c r="C392" s="154" t="s">
        <v>167</v>
      </c>
      <c r="D392" s="154">
        <v>6190421</v>
      </c>
      <c r="E392" s="38"/>
      <c r="F392" s="156" t="s">
        <v>702</v>
      </c>
      <c r="G392" s="56"/>
      <c r="H392" s="236">
        <f t="shared" si="49"/>
        <v>0</v>
      </c>
      <c r="I392" s="55"/>
      <c r="J392" s="160"/>
      <c r="K392" s="209" t="s">
        <v>365</v>
      </c>
      <c r="L392" s="71" t="str">
        <f t="shared" si="48"/>
        <v>L04AC03_nr</v>
      </c>
      <c r="M392" s="154">
        <v>100</v>
      </c>
      <c r="N392" s="154" t="s">
        <v>186</v>
      </c>
      <c r="O392" s="154">
        <v>0.67</v>
      </c>
      <c r="P392" s="154" t="s">
        <v>185</v>
      </c>
      <c r="Q392" s="154">
        <v>7</v>
      </c>
      <c r="R392" s="154" t="s">
        <v>15</v>
      </c>
      <c r="S392" s="154" t="str">
        <f t="shared" si="50"/>
        <v>MG</v>
      </c>
      <c r="T392" s="154">
        <f t="shared" si="51"/>
        <v>0</v>
      </c>
      <c r="U392" s="154" t="str">
        <f t="shared" si="52"/>
        <v>mg</v>
      </c>
      <c r="V392" s="153">
        <f t="shared" si="53"/>
        <v>1</v>
      </c>
      <c r="W392" s="154">
        <f t="shared" si="54"/>
        <v>0</v>
      </c>
      <c r="X392" s="154">
        <f t="shared" si="55"/>
        <v>0</v>
      </c>
      <c r="Y392" s="154">
        <f t="shared" si="56"/>
        <v>0</v>
      </c>
      <c r="Z392" s="154" t="s">
        <v>2131</v>
      </c>
    </row>
    <row r="393" spans="1:26" s="35" customFormat="1" ht="15.6">
      <c r="A393" s="141"/>
      <c r="B393" s="154" t="s">
        <v>168</v>
      </c>
      <c r="C393" s="154" t="s">
        <v>169</v>
      </c>
      <c r="D393" s="154">
        <v>4756574</v>
      </c>
      <c r="E393" s="38">
        <v>7680612670018</v>
      </c>
      <c r="F393" s="156" t="s">
        <v>703</v>
      </c>
      <c r="G393" s="56"/>
      <c r="H393" s="236">
        <f t="shared" si="49"/>
        <v>0</v>
      </c>
      <c r="I393" s="55"/>
      <c r="J393" s="160"/>
      <c r="K393" s="209" t="s">
        <v>365</v>
      </c>
      <c r="L393" s="71" t="str">
        <f t="shared" si="48"/>
        <v>L04AC05_nr</v>
      </c>
      <c r="M393" s="154">
        <v>45</v>
      </c>
      <c r="N393" s="154" t="s">
        <v>222</v>
      </c>
      <c r="O393" s="154">
        <v>0.5</v>
      </c>
      <c r="P393" s="154" t="s">
        <v>185</v>
      </c>
      <c r="Q393" s="154">
        <v>1</v>
      </c>
      <c r="R393" s="154" t="s">
        <v>15</v>
      </c>
      <c r="S393" s="154" t="str">
        <f t="shared" si="50"/>
        <v>MG</v>
      </c>
      <c r="T393" s="154" t="str">
        <f t="shared" si="51"/>
        <v>0.5ML</v>
      </c>
      <c r="U393" s="154" t="str">
        <f t="shared" si="52"/>
        <v>mg</v>
      </c>
      <c r="V393" s="153" t="str">
        <f t="shared" si="53"/>
        <v>0.5ML</v>
      </c>
      <c r="W393" s="154">
        <f t="shared" si="54"/>
        <v>0</v>
      </c>
      <c r="X393" s="154">
        <f t="shared" si="55"/>
        <v>0</v>
      </c>
      <c r="Y393" s="154">
        <f t="shared" si="56"/>
        <v>0</v>
      </c>
      <c r="Z393" s="154" t="s">
        <v>2132</v>
      </c>
    </row>
    <row r="394" spans="1:26" s="35" customFormat="1" ht="15.6">
      <c r="A394" s="141"/>
      <c r="B394" s="154" t="s">
        <v>168</v>
      </c>
      <c r="C394" s="154" t="s">
        <v>169</v>
      </c>
      <c r="D394" s="154">
        <v>4756580</v>
      </c>
      <c r="E394" s="38">
        <v>7680612670025</v>
      </c>
      <c r="F394" s="156" t="s">
        <v>704</v>
      </c>
      <c r="G394" s="56"/>
      <c r="H394" s="236">
        <f t="shared" si="49"/>
        <v>0</v>
      </c>
      <c r="I394" s="55"/>
      <c r="J394" s="160"/>
      <c r="K394" s="209" t="s">
        <v>365</v>
      </c>
      <c r="L394" s="71" t="str">
        <f t="shared" si="48"/>
        <v>L04AC05_nr</v>
      </c>
      <c r="M394" s="154">
        <v>90</v>
      </c>
      <c r="N394" s="154" t="s">
        <v>199</v>
      </c>
      <c r="O394" s="154">
        <v>1</v>
      </c>
      <c r="P394" s="154" t="s">
        <v>185</v>
      </c>
      <c r="Q394" s="154">
        <v>1</v>
      </c>
      <c r="R394" s="154" t="s">
        <v>15</v>
      </c>
      <c r="S394" s="154" t="str">
        <f t="shared" si="50"/>
        <v>MG</v>
      </c>
      <c r="T394" s="154" t="str">
        <f t="shared" si="51"/>
        <v>ML</v>
      </c>
      <c r="U394" s="154" t="str">
        <f t="shared" si="52"/>
        <v>mg</v>
      </c>
      <c r="V394" s="153" t="str">
        <f t="shared" si="53"/>
        <v>1ML</v>
      </c>
      <c r="W394" s="154">
        <f t="shared" si="54"/>
        <v>0</v>
      </c>
      <c r="X394" s="154">
        <f t="shared" si="55"/>
        <v>0</v>
      </c>
      <c r="Y394" s="154">
        <f t="shared" si="56"/>
        <v>0</v>
      </c>
      <c r="Z394" s="154" t="s">
        <v>2133</v>
      </c>
    </row>
    <row r="395" spans="1:26" s="35" customFormat="1" ht="15.6">
      <c r="A395" s="141"/>
      <c r="B395" s="154" t="s">
        <v>170</v>
      </c>
      <c r="C395" s="154" t="s">
        <v>171</v>
      </c>
      <c r="D395" s="154">
        <v>4038175</v>
      </c>
      <c r="E395" s="38">
        <v>7680588680028</v>
      </c>
      <c r="F395" s="156" t="s">
        <v>706</v>
      </c>
      <c r="G395" s="56"/>
      <c r="H395" s="236">
        <f t="shared" si="49"/>
        <v>0</v>
      </c>
      <c r="I395" s="55"/>
      <c r="J395" s="160"/>
      <c r="K395" s="209" t="s">
        <v>365</v>
      </c>
      <c r="L395" s="71" t="str">
        <f t="shared" si="48"/>
        <v>L04AC07_nr</v>
      </c>
      <c r="M395" s="154">
        <v>200</v>
      </c>
      <c r="N395" s="154" t="s">
        <v>192</v>
      </c>
      <c r="O395" s="154">
        <v>10</v>
      </c>
      <c r="P395" s="154" t="s">
        <v>185</v>
      </c>
      <c r="Q395" s="154">
        <v>1</v>
      </c>
      <c r="R395" s="154" t="s">
        <v>15</v>
      </c>
      <c r="S395" s="154" t="str">
        <f t="shared" si="50"/>
        <v>MG</v>
      </c>
      <c r="T395" s="154" t="str">
        <f t="shared" si="51"/>
        <v>10ML</v>
      </c>
      <c r="U395" s="154" t="str">
        <f t="shared" si="52"/>
        <v>mg</v>
      </c>
      <c r="V395" s="153" t="str">
        <f t="shared" si="53"/>
        <v>10ML</v>
      </c>
      <c r="W395" s="154">
        <f t="shared" si="54"/>
        <v>0</v>
      </c>
      <c r="X395" s="154">
        <f t="shared" si="55"/>
        <v>0</v>
      </c>
      <c r="Y395" s="154">
        <f t="shared" si="56"/>
        <v>0</v>
      </c>
      <c r="Z395" s="154" t="s">
        <v>2134</v>
      </c>
    </row>
    <row r="396" spans="1:26" s="35" customFormat="1" ht="15.6">
      <c r="A396" s="141"/>
      <c r="B396" s="154" t="s">
        <v>170</v>
      </c>
      <c r="C396" s="154" t="s">
        <v>171</v>
      </c>
      <c r="D396" s="154">
        <v>4038181</v>
      </c>
      <c r="E396" s="38">
        <v>7680588680035</v>
      </c>
      <c r="F396" s="156" t="s">
        <v>707</v>
      </c>
      <c r="G396" s="56"/>
      <c r="H396" s="236">
        <f t="shared" si="49"/>
        <v>0</v>
      </c>
      <c r="I396" s="55"/>
      <c r="J396" s="160"/>
      <c r="K396" s="209" t="s">
        <v>365</v>
      </c>
      <c r="L396" s="71" t="str">
        <f t="shared" si="48"/>
        <v>L04AC07_nr</v>
      </c>
      <c r="M396" s="154">
        <v>400</v>
      </c>
      <c r="N396" s="154" t="s">
        <v>194</v>
      </c>
      <c r="O396" s="154">
        <v>20</v>
      </c>
      <c r="P396" s="154" t="s">
        <v>185</v>
      </c>
      <c r="Q396" s="154">
        <v>1</v>
      </c>
      <c r="R396" s="154" t="s">
        <v>15</v>
      </c>
      <c r="S396" s="154" t="str">
        <f t="shared" si="50"/>
        <v>MG</v>
      </c>
      <c r="T396" s="154" t="str">
        <f t="shared" si="51"/>
        <v>20ML</v>
      </c>
      <c r="U396" s="154" t="str">
        <f t="shared" si="52"/>
        <v>mg</v>
      </c>
      <c r="V396" s="153" t="str">
        <f t="shared" si="53"/>
        <v>20ML</v>
      </c>
      <c r="W396" s="154">
        <f t="shared" si="54"/>
        <v>0</v>
      </c>
      <c r="X396" s="154">
        <f t="shared" si="55"/>
        <v>0</v>
      </c>
      <c r="Y396" s="154">
        <f t="shared" si="56"/>
        <v>0</v>
      </c>
      <c r="Z396" s="154" t="s">
        <v>2135</v>
      </c>
    </row>
    <row r="397" spans="1:26" s="35" customFormat="1" ht="15.6">
      <c r="A397" s="141"/>
      <c r="B397" s="154" t="s">
        <v>170</v>
      </c>
      <c r="C397" s="154" t="s">
        <v>171</v>
      </c>
      <c r="D397" s="154">
        <v>4038169</v>
      </c>
      <c r="E397" s="38">
        <v>7680588680011</v>
      </c>
      <c r="F397" s="156" t="s">
        <v>705</v>
      </c>
      <c r="G397" s="56"/>
      <c r="H397" s="236">
        <f t="shared" si="49"/>
        <v>0</v>
      </c>
      <c r="I397" s="55"/>
      <c r="J397" s="160"/>
      <c r="K397" s="209" t="s">
        <v>365</v>
      </c>
      <c r="L397" s="71" t="str">
        <f t="shared" si="48"/>
        <v>L04AC07_nr</v>
      </c>
      <c r="M397" s="154">
        <v>80</v>
      </c>
      <c r="N397" s="154" t="s">
        <v>214</v>
      </c>
      <c r="O397" s="154">
        <v>4</v>
      </c>
      <c r="P397" s="154" t="s">
        <v>185</v>
      </c>
      <c r="Q397" s="154">
        <v>1</v>
      </c>
      <c r="R397" s="154" t="s">
        <v>15</v>
      </c>
      <c r="S397" s="154" t="str">
        <f t="shared" si="50"/>
        <v>MG</v>
      </c>
      <c r="T397" s="154" t="str">
        <f t="shared" si="51"/>
        <v>4ML</v>
      </c>
      <c r="U397" s="154" t="str">
        <f t="shared" si="52"/>
        <v>mg</v>
      </c>
      <c r="V397" s="153" t="str">
        <f t="shared" si="53"/>
        <v>4ML</v>
      </c>
      <c r="W397" s="154">
        <f t="shared" si="54"/>
        <v>0</v>
      </c>
      <c r="X397" s="154">
        <f t="shared" si="55"/>
        <v>0</v>
      </c>
      <c r="Y397" s="154">
        <f t="shared" si="56"/>
        <v>0</v>
      </c>
      <c r="Z397" s="154" t="s">
        <v>2136</v>
      </c>
    </row>
    <row r="398" spans="1:26" s="35" customFormat="1" ht="15.6">
      <c r="A398" s="141"/>
      <c r="B398" s="154" t="s">
        <v>170</v>
      </c>
      <c r="C398" s="154" t="s">
        <v>171</v>
      </c>
      <c r="D398" s="154">
        <v>6089165</v>
      </c>
      <c r="E398" s="38">
        <v>7680631660014</v>
      </c>
      <c r="F398" s="156" t="s">
        <v>708</v>
      </c>
      <c r="G398" s="56"/>
      <c r="H398" s="236">
        <f t="shared" si="49"/>
        <v>0</v>
      </c>
      <c r="I398" s="55"/>
      <c r="J398" s="160"/>
      <c r="K398" s="209" t="s">
        <v>365</v>
      </c>
      <c r="L398" s="71" t="str">
        <f t="shared" si="48"/>
        <v>L04AC07_nr</v>
      </c>
      <c r="M398" s="154">
        <v>162</v>
      </c>
      <c r="N398" s="154" t="s">
        <v>254</v>
      </c>
      <c r="O398" s="154">
        <v>4</v>
      </c>
      <c r="P398" s="154" t="s">
        <v>6</v>
      </c>
      <c r="Q398" s="154">
        <v>1</v>
      </c>
      <c r="R398" s="154" t="s">
        <v>15</v>
      </c>
      <c r="S398" s="154" t="str">
        <f t="shared" si="50"/>
        <v>MG</v>
      </c>
      <c r="T398" s="154" t="str">
        <f t="shared" si="51"/>
        <v>0.9ML</v>
      </c>
      <c r="U398" s="154" t="str">
        <f t="shared" si="52"/>
        <v>mg</v>
      </c>
      <c r="V398" s="153" t="str">
        <f t="shared" si="53"/>
        <v>0.9ML</v>
      </c>
      <c r="W398" s="154">
        <f t="shared" si="54"/>
        <v>0</v>
      </c>
      <c r="X398" s="154">
        <f t="shared" si="55"/>
        <v>1</v>
      </c>
      <c r="Y398" s="154">
        <f t="shared" si="56"/>
        <v>0</v>
      </c>
      <c r="Z398" s="154" t="s">
        <v>2137</v>
      </c>
    </row>
    <row r="399" spans="1:26" s="35" customFormat="1" ht="15.6">
      <c r="A399" s="141"/>
      <c r="B399" s="154" t="s">
        <v>172</v>
      </c>
      <c r="C399" s="154" t="s">
        <v>1683</v>
      </c>
      <c r="D399" s="154">
        <v>3542291</v>
      </c>
      <c r="E399" s="38">
        <v>7680577120023</v>
      </c>
      <c r="F399" s="156" t="s">
        <v>710</v>
      </c>
      <c r="G399" s="56"/>
      <c r="H399" s="236">
        <f t="shared" si="49"/>
        <v>0</v>
      </c>
      <c r="I399" s="55"/>
      <c r="J399" s="160"/>
      <c r="K399" s="209" t="s">
        <v>365</v>
      </c>
      <c r="L399" s="71" t="str">
        <f t="shared" si="48"/>
        <v>L04AX04_nr</v>
      </c>
      <c r="M399" s="154">
        <v>10</v>
      </c>
      <c r="N399" s="154" t="s">
        <v>186</v>
      </c>
      <c r="O399" s="154">
        <v>21</v>
      </c>
      <c r="P399" s="154" t="s">
        <v>6</v>
      </c>
      <c r="Q399" s="154">
        <v>1</v>
      </c>
      <c r="R399" s="154" t="s">
        <v>15</v>
      </c>
      <c r="S399" s="154" t="str">
        <f t="shared" si="50"/>
        <v>MG</v>
      </c>
      <c r="T399" s="154">
        <f t="shared" si="51"/>
        <v>0</v>
      </c>
      <c r="U399" s="154" t="str">
        <f t="shared" si="52"/>
        <v>mg</v>
      </c>
      <c r="V399" s="153">
        <f t="shared" si="53"/>
        <v>1</v>
      </c>
      <c r="W399" s="154">
        <f t="shared" si="54"/>
        <v>0</v>
      </c>
      <c r="X399" s="154">
        <f t="shared" si="55"/>
        <v>1</v>
      </c>
      <c r="Y399" s="154">
        <f t="shared" si="56"/>
        <v>0</v>
      </c>
      <c r="Z399" s="154" t="s">
        <v>2138</v>
      </c>
    </row>
    <row r="400" spans="1:26" s="35" customFormat="1" ht="15.6">
      <c r="A400" s="141"/>
      <c r="B400" s="154" t="s">
        <v>172</v>
      </c>
      <c r="C400" s="154" t="s">
        <v>1683</v>
      </c>
      <c r="D400" s="154">
        <v>3542316</v>
      </c>
      <c r="E400" s="38">
        <v>7680577120030</v>
      </c>
      <c r="F400" s="156" t="s">
        <v>711</v>
      </c>
      <c r="G400" s="56"/>
      <c r="H400" s="236">
        <f t="shared" si="49"/>
        <v>0</v>
      </c>
      <c r="I400" s="55"/>
      <c r="J400" s="160"/>
      <c r="K400" s="209" t="s">
        <v>365</v>
      </c>
      <c r="L400" s="71" t="str">
        <f t="shared" si="48"/>
        <v>L04AX04_nr</v>
      </c>
      <c r="M400" s="154">
        <v>15</v>
      </c>
      <c r="N400" s="154" t="s">
        <v>186</v>
      </c>
      <c r="O400" s="154">
        <v>21</v>
      </c>
      <c r="P400" s="154" t="s">
        <v>6</v>
      </c>
      <c r="Q400" s="154">
        <v>1</v>
      </c>
      <c r="R400" s="154" t="s">
        <v>15</v>
      </c>
      <c r="S400" s="154" t="str">
        <f t="shared" si="50"/>
        <v>MG</v>
      </c>
      <c r="T400" s="154">
        <f t="shared" si="51"/>
        <v>0</v>
      </c>
      <c r="U400" s="154" t="str">
        <f t="shared" si="52"/>
        <v>mg</v>
      </c>
      <c r="V400" s="153">
        <f t="shared" si="53"/>
        <v>1</v>
      </c>
      <c r="W400" s="154">
        <f t="shared" si="54"/>
        <v>0</v>
      </c>
      <c r="X400" s="154">
        <f t="shared" si="55"/>
        <v>1</v>
      </c>
      <c r="Y400" s="154">
        <f t="shared" si="56"/>
        <v>0</v>
      </c>
      <c r="Z400" s="154" t="s">
        <v>2139</v>
      </c>
    </row>
    <row r="401" spans="1:26" s="35" customFormat="1" ht="15.6">
      <c r="A401" s="141"/>
      <c r="B401" s="154" t="s">
        <v>172</v>
      </c>
      <c r="C401" s="154" t="s">
        <v>1683</v>
      </c>
      <c r="D401" s="154">
        <v>3542322</v>
      </c>
      <c r="E401" s="38">
        <v>7680577120047</v>
      </c>
      <c r="F401" s="156" t="s">
        <v>712</v>
      </c>
      <c r="G401" s="56"/>
      <c r="H401" s="236">
        <f t="shared" si="49"/>
        <v>0</v>
      </c>
      <c r="I401" s="55"/>
      <c r="J401" s="160"/>
      <c r="K401" s="209" t="s">
        <v>365</v>
      </c>
      <c r="L401" s="71" t="str">
        <f t="shared" si="48"/>
        <v>L04AX04_nr</v>
      </c>
      <c r="M401" s="154">
        <v>25</v>
      </c>
      <c r="N401" s="154" t="s">
        <v>186</v>
      </c>
      <c r="O401" s="154">
        <v>21</v>
      </c>
      <c r="P401" s="154" t="s">
        <v>6</v>
      </c>
      <c r="Q401" s="154">
        <v>1</v>
      </c>
      <c r="R401" s="154" t="s">
        <v>15</v>
      </c>
      <c r="S401" s="154" t="str">
        <f t="shared" si="50"/>
        <v>MG</v>
      </c>
      <c r="T401" s="154">
        <f t="shared" si="51"/>
        <v>0</v>
      </c>
      <c r="U401" s="154" t="str">
        <f t="shared" si="52"/>
        <v>mg</v>
      </c>
      <c r="V401" s="153">
        <f t="shared" si="53"/>
        <v>1</v>
      </c>
      <c r="W401" s="154">
        <f t="shared" si="54"/>
        <v>0</v>
      </c>
      <c r="X401" s="154">
        <f t="shared" si="55"/>
        <v>1</v>
      </c>
      <c r="Y401" s="154">
        <f t="shared" si="56"/>
        <v>0</v>
      </c>
      <c r="Z401" s="154" t="s">
        <v>2140</v>
      </c>
    </row>
    <row r="402" spans="1:26" s="35" customFormat="1" ht="15.6">
      <c r="A402" s="141"/>
      <c r="B402" s="154" t="s">
        <v>172</v>
      </c>
      <c r="C402" s="154" t="s">
        <v>1683</v>
      </c>
      <c r="D402" s="154">
        <v>3542285</v>
      </c>
      <c r="E402" s="38">
        <v>7680577120016</v>
      </c>
      <c r="F402" s="156" t="s">
        <v>709</v>
      </c>
      <c r="G402" s="56"/>
      <c r="H402" s="236">
        <f t="shared" si="49"/>
        <v>0</v>
      </c>
      <c r="I402" s="55"/>
      <c r="J402" s="160"/>
      <c r="K402" s="209" t="s">
        <v>365</v>
      </c>
      <c r="L402" s="71" t="str">
        <f t="shared" si="48"/>
        <v>L04AX04_nr</v>
      </c>
      <c r="M402" s="154">
        <v>5</v>
      </c>
      <c r="N402" s="154" t="s">
        <v>186</v>
      </c>
      <c r="O402" s="154">
        <v>21</v>
      </c>
      <c r="P402" s="154" t="s">
        <v>6</v>
      </c>
      <c r="Q402" s="154">
        <v>1</v>
      </c>
      <c r="R402" s="154" t="s">
        <v>15</v>
      </c>
      <c r="S402" s="154" t="str">
        <f t="shared" si="50"/>
        <v>MG</v>
      </c>
      <c r="T402" s="154">
        <f t="shared" si="51"/>
        <v>0</v>
      </c>
      <c r="U402" s="154" t="str">
        <f t="shared" si="52"/>
        <v>mg</v>
      </c>
      <c r="V402" s="153">
        <f t="shared" si="53"/>
        <v>1</v>
      </c>
      <c r="W402" s="154">
        <f t="shared" si="54"/>
        <v>0</v>
      </c>
      <c r="X402" s="154">
        <f t="shared" si="55"/>
        <v>1</v>
      </c>
      <c r="Y402" s="154">
        <f t="shared" si="56"/>
        <v>0</v>
      </c>
      <c r="Z402" s="154" t="s">
        <v>2141</v>
      </c>
    </row>
    <row r="403" spans="1:26" s="35" customFormat="1" ht="15.6">
      <c r="A403" s="141"/>
      <c r="B403" s="154" t="s">
        <v>1532</v>
      </c>
      <c r="C403" s="154" t="s">
        <v>1684</v>
      </c>
      <c r="D403" s="154">
        <v>6011045</v>
      </c>
      <c r="E403" s="38">
        <v>7680612490012</v>
      </c>
      <c r="F403" s="156" t="s">
        <v>1638</v>
      </c>
      <c r="G403" s="56"/>
      <c r="H403" s="236">
        <f t="shared" si="49"/>
        <v>0</v>
      </c>
      <c r="I403" s="55"/>
      <c r="J403" s="160"/>
      <c r="K403" s="209" t="s">
        <v>365</v>
      </c>
      <c r="L403" s="71" t="str">
        <f t="shared" ref="L403:L417" si="57">+B403&amp;"_"&amp;K403</f>
        <v>L04AX06_nr</v>
      </c>
      <c r="M403" s="154">
        <v>1</v>
      </c>
      <c r="N403" s="154" t="s">
        <v>186</v>
      </c>
      <c r="O403" s="154">
        <v>21</v>
      </c>
      <c r="P403" s="154" t="s">
        <v>6</v>
      </c>
      <c r="Q403" s="154">
        <v>1</v>
      </c>
      <c r="R403" s="154" t="s">
        <v>15</v>
      </c>
      <c r="S403" s="154" t="str">
        <f t="shared" si="50"/>
        <v>MG</v>
      </c>
      <c r="T403" s="154">
        <f t="shared" si="51"/>
        <v>0</v>
      </c>
      <c r="U403" s="154" t="str">
        <f t="shared" si="52"/>
        <v>mg</v>
      </c>
      <c r="V403" s="153">
        <f t="shared" si="53"/>
        <v>1</v>
      </c>
      <c r="W403" s="154">
        <f t="shared" si="54"/>
        <v>0</v>
      </c>
      <c r="X403" s="154">
        <f t="shared" si="55"/>
        <v>1</v>
      </c>
      <c r="Y403" s="154">
        <f t="shared" si="56"/>
        <v>0</v>
      </c>
      <c r="Z403" s="154" t="s">
        <v>2142</v>
      </c>
    </row>
    <row r="404" spans="1:26" s="35" customFormat="1" ht="15.6">
      <c r="A404" s="141"/>
      <c r="B404" s="154" t="s">
        <v>1532</v>
      </c>
      <c r="C404" s="154" t="s">
        <v>1684</v>
      </c>
      <c r="D404" s="154">
        <v>6011068</v>
      </c>
      <c r="E404" s="38">
        <v>7680612490029</v>
      </c>
      <c r="F404" s="156" t="s">
        <v>1639</v>
      </c>
      <c r="G404" s="56"/>
      <c r="H404" s="236">
        <f t="shared" ref="H404:H417" si="58">+IF(OR(X404=1,Y404=1),G404/Q404/O404/M404,G404/Q404/M404)</f>
        <v>0</v>
      </c>
      <c r="I404" s="55"/>
      <c r="J404" s="160"/>
      <c r="K404" s="209" t="s">
        <v>365</v>
      </c>
      <c r="L404" s="71" t="str">
        <f t="shared" si="57"/>
        <v>L04AX06_nr</v>
      </c>
      <c r="M404" s="154">
        <v>2</v>
      </c>
      <c r="N404" s="154" t="s">
        <v>186</v>
      </c>
      <c r="O404" s="154">
        <v>21</v>
      </c>
      <c r="P404" s="154" t="s">
        <v>6</v>
      </c>
      <c r="Q404" s="154">
        <v>1</v>
      </c>
      <c r="R404" s="154" t="s">
        <v>15</v>
      </c>
      <c r="S404" s="154" t="str">
        <f t="shared" ref="S404:S417" si="59">IF(ISERR(SEARCH("/",$N404)-1),$N404,LEFT($N404,SEARCH("/",$N404)-1))</f>
        <v>MG</v>
      </c>
      <c r="T404" s="154">
        <f t="shared" ref="T404:T417" si="60">IF(ISERR(SEARCH("/",$N404)-1),0,RIGHT($N404,LEN($N404)-SEARCH("/",$N404)))</f>
        <v>0</v>
      </c>
      <c r="U404" s="154" t="str">
        <f t="shared" ref="U404:U417" si="61">+IF(OR(S404=R404,AND(S404="E",R404="U"),AND(S404="IE",R404="IU"),AND(S404="IE",R404="U"),AND(S404="E",R404="IU"),AND(S404="MIOE",R404="MIU")),R404,S404)</f>
        <v>mg</v>
      </c>
      <c r="V404" s="153">
        <f t="shared" ref="V404:V417" si="62">+IF(T404=0,1,IF(LEFT(T404,1)="M","1"&amp;T404,T404))</f>
        <v>1</v>
      </c>
      <c r="W404" s="154">
        <f t="shared" ref="W404:W417" si="63">+IF(U404=R404,0,1)</f>
        <v>0</v>
      </c>
      <c r="X404" s="154">
        <f t="shared" ref="X404:X417" si="64">+IF(P404="Stk",1,0)</f>
        <v>1</v>
      </c>
      <c r="Y404" s="154">
        <f t="shared" ref="Y404:Y417" si="65">+IF(OR(X404=1,V404=1),0,IF((O404&amp;P404)=V404,0,1))</f>
        <v>0</v>
      </c>
      <c r="Z404" s="154" t="s">
        <v>2143</v>
      </c>
    </row>
    <row r="405" spans="1:26" s="35" customFormat="1" ht="15.6">
      <c r="A405" s="141"/>
      <c r="B405" s="154" t="s">
        <v>1532</v>
      </c>
      <c r="C405" s="154" t="s">
        <v>1684</v>
      </c>
      <c r="D405" s="154">
        <v>6011080</v>
      </c>
      <c r="E405" s="38">
        <v>7680612490036</v>
      </c>
      <c r="F405" s="156" t="s">
        <v>1640</v>
      </c>
      <c r="G405" s="56"/>
      <c r="H405" s="236">
        <f t="shared" si="58"/>
        <v>0</v>
      </c>
      <c r="I405" s="55"/>
      <c r="J405" s="160"/>
      <c r="K405" s="209" t="s">
        <v>365</v>
      </c>
      <c r="L405" s="71" t="str">
        <f t="shared" si="57"/>
        <v>L04AX06_nr</v>
      </c>
      <c r="M405" s="154">
        <v>3</v>
      </c>
      <c r="N405" s="154" t="s">
        <v>186</v>
      </c>
      <c r="O405" s="154">
        <v>21</v>
      </c>
      <c r="P405" s="154" t="s">
        <v>6</v>
      </c>
      <c r="Q405" s="154">
        <v>1</v>
      </c>
      <c r="R405" s="154" t="s">
        <v>15</v>
      </c>
      <c r="S405" s="154" t="str">
        <f t="shared" si="59"/>
        <v>MG</v>
      </c>
      <c r="T405" s="154">
        <f t="shared" si="60"/>
        <v>0</v>
      </c>
      <c r="U405" s="154" t="str">
        <f t="shared" si="61"/>
        <v>mg</v>
      </c>
      <c r="V405" s="153">
        <f t="shared" si="62"/>
        <v>1</v>
      </c>
      <c r="W405" s="154">
        <f t="shared" si="63"/>
        <v>0</v>
      </c>
      <c r="X405" s="154">
        <f t="shared" si="64"/>
        <v>1</v>
      </c>
      <c r="Y405" s="154">
        <f t="shared" si="65"/>
        <v>0</v>
      </c>
      <c r="Z405" s="154" t="s">
        <v>2144</v>
      </c>
    </row>
    <row r="406" spans="1:26" s="35" customFormat="1" ht="15.6">
      <c r="A406" s="141"/>
      <c r="B406" s="154" t="s">
        <v>1532</v>
      </c>
      <c r="C406" s="154" t="s">
        <v>1684</v>
      </c>
      <c r="D406" s="154">
        <v>6011105</v>
      </c>
      <c r="E406" s="38">
        <v>7680612490043</v>
      </c>
      <c r="F406" s="156" t="s">
        <v>1641</v>
      </c>
      <c r="G406" s="56"/>
      <c r="H406" s="236">
        <f t="shared" si="58"/>
        <v>0</v>
      </c>
      <c r="I406" s="55"/>
      <c r="J406" s="160"/>
      <c r="K406" s="209" t="s">
        <v>365</v>
      </c>
      <c r="L406" s="71" t="str">
        <f t="shared" si="57"/>
        <v>L04AX06_nr</v>
      </c>
      <c r="M406" s="154">
        <v>4</v>
      </c>
      <c r="N406" s="154" t="s">
        <v>186</v>
      </c>
      <c r="O406" s="154">
        <v>21</v>
      </c>
      <c r="P406" s="154" t="s">
        <v>6</v>
      </c>
      <c r="Q406" s="154">
        <v>1</v>
      </c>
      <c r="R406" s="154" t="s">
        <v>15</v>
      </c>
      <c r="S406" s="154" t="str">
        <f t="shared" si="59"/>
        <v>MG</v>
      </c>
      <c r="T406" s="154">
        <f t="shared" si="60"/>
        <v>0</v>
      </c>
      <c r="U406" s="154" t="str">
        <f t="shared" si="61"/>
        <v>mg</v>
      </c>
      <c r="V406" s="153">
        <f t="shared" si="62"/>
        <v>1</v>
      </c>
      <c r="W406" s="154">
        <f t="shared" si="63"/>
        <v>0</v>
      </c>
      <c r="X406" s="154">
        <f t="shared" si="64"/>
        <v>1</v>
      </c>
      <c r="Y406" s="154">
        <f t="shared" si="65"/>
        <v>0</v>
      </c>
      <c r="Z406" s="154" t="s">
        <v>2145</v>
      </c>
    </row>
    <row r="407" spans="1:26" s="35" customFormat="1" ht="15.6">
      <c r="A407" s="141"/>
      <c r="B407" s="154" t="s">
        <v>174</v>
      </c>
      <c r="C407" s="154" t="s">
        <v>435</v>
      </c>
      <c r="D407" s="154">
        <v>3240897</v>
      </c>
      <c r="E407" s="38"/>
      <c r="F407" s="156" t="s">
        <v>713</v>
      </c>
      <c r="G407" s="56"/>
      <c r="H407" s="236">
        <f t="shared" si="58"/>
        <v>0</v>
      </c>
      <c r="I407" s="55"/>
      <c r="J407" s="160"/>
      <c r="K407" s="209" t="s">
        <v>365</v>
      </c>
      <c r="L407" s="71" t="str">
        <f t="shared" si="57"/>
        <v>M05BC01_nr</v>
      </c>
      <c r="M407" s="154">
        <v>12</v>
      </c>
      <c r="N407" s="154" t="s">
        <v>186</v>
      </c>
      <c r="O407" s="154">
        <v>1</v>
      </c>
      <c r="P407" s="154" t="s">
        <v>6</v>
      </c>
      <c r="Q407" s="154">
        <v>1</v>
      </c>
      <c r="R407" s="154" t="s">
        <v>15</v>
      </c>
      <c r="S407" s="154" t="str">
        <f t="shared" si="59"/>
        <v>MG</v>
      </c>
      <c r="T407" s="154">
        <f t="shared" si="60"/>
        <v>0</v>
      </c>
      <c r="U407" s="154" t="str">
        <f t="shared" si="61"/>
        <v>mg</v>
      </c>
      <c r="V407" s="153">
        <f t="shared" si="62"/>
        <v>1</v>
      </c>
      <c r="W407" s="154">
        <f t="shared" si="63"/>
        <v>0</v>
      </c>
      <c r="X407" s="154">
        <f t="shared" si="64"/>
        <v>1</v>
      </c>
      <c r="Y407" s="154">
        <f t="shared" si="65"/>
        <v>0</v>
      </c>
      <c r="Z407" s="154" t="s">
        <v>2146</v>
      </c>
    </row>
    <row r="408" spans="1:26" s="35" customFormat="1" ht="15.6">
      <c r="A408" s="141"/>
      <c r="B408" s="154" t="s">
        <v>175</v>
      </c>
      <c r="C408" s="154" t="s">
        <v>176</v>
      </c>
      <c r="D408" s="154">
        <v>4655809</v>
      </c>
      <c r="E408" s="38">
        <v>7680602100013</v>
      </c>
      <c r="F408" s="156" t="s">
        <v>714</v>
      </c>
      <c r="G408" s="56"/>
      <c r="H408" s="236">
        <f t="shared" si="58"/>
        <v>0</v>
      </c>
      <c r="I408" s="55"/>
      <c r="J408" s="160"/>
      <c r="K408" s="209" t="s">
        <v>365</v>
      </c>
      <c r="L408" s="71" t="str">
        <f t="shared" si="57"/>
        <v>M05BX04_nr</v>
      </c>
      <c r="M408" s="154">
        <v>60</v>
      </c>
      <c r="N408" s="154" t="s">
        <v>199</v>
      </c>
      <c r="O408" s="154">
        <v>1</v>
      </c>
      <c r="P408" s="154" t="s">
        <v>6</v>
      </c>
      <c r="Q408" s="154">
        <v>1</v>
      </c>
      <c r="R408" s="154" t="s">
        <v>15</v>
      </c>
      <c r="S408" s="154" t="str">
        <f t="shared" si="59"/>
        <v>MG</v>
      </c>
      <c r="T408" s="154" t="str">
        <f t="shared" si="60"/>
        <v>ML</v>
      </c>
      <c r="U408" s="154" t="str">
        <f t="shared" si="61"/>
        <v>mg</v>
      </c>
      <c r="V408" s="153" t="str">
        <f t="shared" si="62"/>
        <v>1ML</v>
      </c>
      <c r="W408" s="154">
        <f t="shared" si="63"/>
        <v>0</v>
      </c>
      <c r="X408" s="154">
        <f t="shared" si="64"/>
        <v>1</v>
      </c>
      <c r="Y408" s="154">
        <f t="shared" si="65"/>
        <v>0</v>
      </c>
      <c r="Z408" s="154" t="s">
        <v>2147</v>
      </c>
    </row>
    <row r="409" spans="1:26" s="35" customFormat="1" ht="15.6">
      <c r="A409" s="141"/>
      <c r="B409" s="154" t="s">
        <v>175</v>
      </c>
      <c r="C409" s="154" t="s">
        <v>176</v>
      </c>
      <c r="D409" s="154">
        <v>4672512</v>
      </c>
      <c r="E409" s="38"/>
      <c r="F409" s="156" t="s">
        <v>1642</v>
      </c>
      <c r="G409" s="56"/>
      <c r="H409" s="236">
        <f t="shared" si="58"/>
        <v>0</v>
      </c>
      <c r="I409" s="55"/>
      <c r="J409" s="160"/>
      <c r="K409" s="209" t="s">
        <v>365</v>
      </c>
      <c r="L409" s="71" t="str">
        <f t="shared" si="57"/>
        <v>M05BX04_nr</v>
      </c>
      <c r="M409" s="154">
        <v>60</v>
      </c>
      <c r="N409" s="154" t="s">
        <v>199</v>
      </c>
      <c r="O409" s="154">
        <v>1</v>
      </c>
      <c r="P409" s="154" t="s">
        <v>6</v>
      </c>
      <c r="Q409" s="154">
        <v>1</v>
      </c>
      <c r="R409" s="154" t="s">
        <v>15</v>
      </c>
      <c r="S409" s="154" t="str">
        <f t="shared" si="59"/>
        <v>MG</v>
      </c>
      <c r="T409" s="154" t="str">
        <f t="shared" si="60"/>
        <v>ML</v>
      </c>
      <c r="U409" s="154" t="str">
        <f t="shared" si="61"/>
        <v>mg</v>
      </c>
      <c r="V409" s="153" t="str">
        <f t="shared" si="62"/>
        <v>1ML</v>
      </c>
      <c r="W409" s="154">
        <f t="shared" si="63"/>
        <v>0</v>
      </c>
      <c r="X409" s="154">
        <f t="shared" si="64"/>
        <v>1</v>
      </c>
      <c r="Y409" s="154">
        <f t="shared" si="65"/>
        <v>0</v>
      </c>
      <c r="Z409" s="154" t="s">
        <v>2148</v>
      </c>
    </row>
    <row r="410" spans="1:26" s="35" customFormat="1" ht="15.6">
      <c r="A410" s="141"/>
      <c r="B410" s="154" t="s">
        <v>175</v>
      </c>
      <c r="C410" s="154" t="s">
        <v>176</v>
      </c>
      <c r="D410" s="154">
        <v>4672417</v>
      </c>
      <c r="E410" s="38"/>
      <c r="F410" s="156" t="s">
        <v>1643</v>
      </c>
      <c r="G410" s="56"/>
      <c r="H410" s="236">
        <f t="shared" si="58"/>
        <v>0</v>
      </c>
      <c r="I410" s="55"/>
      <c r="J410" s="160"/>
      <c r="K410" s="209" t="s">
        <v>365</v>
      </c>
      <c r="L410" s="71" t="str">
        <f t="shared" si="57"/>
        <v>M05BX04_nr</v>
      </c>
      <c r="M410" s="154">
        <v>60</v>
      </c>
      <c r="N410" s="154" t="s">
        <v>199</v>
      </c>
      <c r="O410" s="154">
        <v>1</v>
      </c>
      <c r="P410" s="154" t="s">
        <v>6</v>
      </c>
      <c r="Q410" s="154">
        <v>1</v>
      </c>
      <c r="R410" s="154" t="s">
        <v>15</v>
      </c>
      <c r="S410" s="154" t="str">
        <f t="shared" si="59"/>
        <v>MG</v>
      </c>
      <c r="T410" s="154" t="str">
        <f t="shared" si="60"/>
        <v>ML</v>
      </c>
      <c r="U410" s="154" t="str">
        <f t="shared" si="61"/>
        <v>mg</v>
      </c>
      <c r="V410" s="153" t="str">
        <f t="shared" si="62"/>
        <v>1ML</v>
      </c>
      <c r="W410" s="154">
        <f t="shared" si="63"/>
        <v>0</v>
      </c>
      <c r="X410" s="154">
        <f t="shared" si="64"/>
        <v>1</v>
      </c>
      <c r="Y410" s="154">
        <f t="shared" si="65"/>
        <v>0</v>
      </c>
      <c r="Z410" s="154" t="s">
        <v>2149</v>
      </c>
    </row>
    <row r="411" spans="1:26" s="35" customFormat="1" ht="15.6">
      <c r="A411" s="141"/>
      <c r="B411" s="154" t="s">
        <v>175</v>
      </c>
      <c r="C411" s="154" t="s">
        <v>176</v>
      </c>
      <c r="D411" s="154">
        <v>5106068</v>
      </c>
      <c r="E411" s="38">
        <v>7680618650014</v>
      </c>
      <c r="F411" s="156" t="s">
        <v>715</v>
      </c>
      <c r="G411" s="56"/>
      <c r="H411" s="236">
        <f t="shared" si="58"/>
        <v>0</v>
      </c>
      <c r="I411" s="55"/>
      <c r="J411" s="160"/>
      <c r="K411" s="209" t="s">
        <v>365</v>
      </c>
      <c r="L411" s="71" t="str">
        <f t="shared" si="57"/>
        <v>M05BX04_nr</v>
      </c>
      <c r="M411" s="154">
        <v>120</v>
      </c>
      <c r="N411" s="154" t="s">
        <v>218</v>
      </c>
      <c r="O411" s="154">
        <v>1.7</v>
      </c>
      <c r="P411" s="154" t="s">
        <v>185</v>
      </c>
      <c r="Q411" s="154">
        <v>1</v>
      </c>
      <c r="R411" s="154" t="s">
        <v>15</v>
      </c>
      <c r="S411" s="154" t="str">
        <f t="shared" si="59"/>
        <v>MG</v>
      </c>
      <c r="T411" s="154" t="str">
        <f t="shared" si="60"/>
        <v>1.7ML</v>
      </c>
      <c r="U411" s="154" t="str">
        <f t="shared" si="61"/>
        <v>mg</v>
      </c>
      <c r="V411" s="153" t="str">
        <f t="shared" si="62"/>
        <v>1.7ML</v>
      </c>
      <c r="W411" s="154">
        <f t="shared" si="63"/>
        <v>0</v>
      </c>
      <c r="X411" s="154">
        <f t="shared" si="64"/>
        <v>0</v>
      </c>
      <c r="Y411" s="154">
        <f t="shared" si="65"/>
        <v>0</v>
      </c>
      <c r="Z411" s="154" t="s">
        <v>2150</v>
      </c>
    </row>
    <row r="412" spans="1:26" s="35" customFormat="1" ht="15.6">
      <c r="A412" s="141"/>
      <c r="B412" s="154" t="s">
        <v>177</v>
      </c>
      <c r="C412" s="154" t="s">
        <v>178</v>
      </c>
      <c r="D412" s="154">
        <v>1910715</v>
      </c>
      <c r="E412" s="38">
        <v>7680518860117</v>
      </c>
      <c r="F412" s="156" t="s">
        <v>716</v>
      </c>
      <c r="G412" s="56"/>
      <c r="H412" s="236">
        <f t="shared" si="58"/>
        <v>0</v>
      </c>
      <c r="I412" s="55"/>
      <c r="J412" s="160"/>
      <c r="K412" s="209" t="s">
        <v>365</v>
      </c>
      <c r="L412" s="71" t="str">
        <f t="shared" si="57"/>
        <v>R07AA02_nr</v>
      </c>
      <c r="M412" s="154">
        <v>120</v>
      </c>
      <c r="N412" s="154" t="s">
        <v>212</v>
      </c>
      <c r="O412" s="154">
        <v>1.5</v>
      </c>
      <c r="P412" s="154" t="s">
        <v>185</v>
      </c>
      <c r="Q412" s="154">
        <v>1</v>
      </c>
      <c r="R412" s="154" t="s">
        <v>15</v>
      </c>
      <c r="S412" s="154" t="str">
        <f t="shared" si="59"/>
        <v>MG</v>
      </c>
      <c r="T412" s="154" t="str">
        <f t="shared" si="60"/>
        <v>1.5ML</v>
      </c>
      <c r="U412" s="154" t="str">
        <f t="shared" si="61"/>
        <v>mg</v>
      </c>
      <c r="V412" s="153" t="str">
        <f t="shared" si="62"/>
        <v>1.5ML</v>
      </c>
      <c r="W412" s="154">
        <f t="shared" si="63"/>
        <v>0</v>
      </c>
      <c r="X412" s="154">
        <f t="shared" si="64"/>
        <v>0</v>
      </c>
      <c r="Y412" s="154">
        <f t="shared" si="65"/>
        <v>0</v>
      </c>
      <c r="Z412" s="154" t="s">
        <v>2151</v>
      </c>
    </row>
    <row r="413" spans="1:26" s="35" customFormat="1" ht="15.6">
      <c r="A413" s="141"/>
      <c r="B413" s="154" t="s">
        <v>179</v>
      </c>
      <c r="C413" s="154" t="s">
        <v>180</v>
      </c>
      <c r="D413" s="154">
        <v>6063496</v>
      </c>
      <c r="E413" s="38">
        <v>7680576640034</v>
      </c>
      <c r="F413" s="156" t="s">
        <v>718</v>
      </c>
      <c r="G413" s="56"/>
      <c r="H413" s="236">
        <f t="shared" si="58"/>
        <v>0</v>
      </c>
      <c r="I413" s="55"/>
      <c r="J413" s="160"/>
      <c r="K413" s="209" t="s">
        <v>365</v>
      </c>
      <c r="L413" s="71" t="str">
        <f t="shared" si="57"/>
        <v>S01LA04_nr</v>
      </c>
      <c r="M413" s="154">
        <v>2.2999999999999998</v>
      </c>
      <c r="N413" s="154" t="s">
        <v>224</v>
      </c>
      <c r="O413" s="154">
        <v>0.23</v>
      </c>
      <c r="P413" s="154" t="s">
        <v>185</v>
      </c>
      <c r="Q413" s="154">
        <v>1</v>
      </c>
      <c r="R413" s="154" t="s">
        <v>15</v>
      </c>
      <c r="S413" s="154" t="str">
        <f t="shared" si="59"/>
        <v>MG</v>
      </c>
      <c r="T413" s="154" t="str">
        <f t="shared" si="60"/>
        <v>0.23ML</v>
      </c>
      <c r="U413" s="154" t="str">
        <f t="shared" si="61"/>
        <v>mg</v>
      </c>
      <c r="V413" s="153" t="str">
        <f t="shared" si="62"/>
        <v>0.23ML</v>
      </c>
      <c r="W413" s="154">
        <f t="shared" si="63"/>
        <v>0</v>
      </c>
      <c r="X413" s="154">
        <f t="shared" si="64"/>
        <v>0</v>
      </c>
      <c r="Y413" s="154">
        <f t="shared" si="65"/>
        <v>0</v>
      </c>
      <c r="Z413" s="154" t="s">
        <v>2152</v>
      </c>
    </row>
    <row r="414" spans="1:26" s="35" customFormat="1" ht="15.6">
      <c r="A414" s="141"/>
      <c r="B414" s="154" t="s">
        <v>179</v>
      </c>
      <c r="C414" s="154" t="s">
        <v>180</v>
      </c>
      <c r="D414" s="154">
        <v>4014306</v>
      </c>
      <c r="E414" s="38">
        <v>7680576640027</v>
      </c>
      <c r="F414" s="156" t="s">
        <v>1644</v>
      </c>
      <c r="G414" s="56"/>
      <c r="H414" s="236">
        <f t="shared" si="58"/>
        <v>0</v>
      </c>
      <c r="I414" s="55"/>
      <c r="J414" s="160"/>
      <c r="K414" s="209" t="s">
        <v>365</v>
      </c>
      <c r="L414" s="71" t="str">
        <f t="shared" si="57"/>
        <v>S01LA04_nr</v>
      </c>
      <c r="M414" s="154">
        <v>2.2999999999999998</v>
      </c>
      <c r="N414" s="154" t="s">
        <v>224</v>
      </c>
      <c r="O414" s="154">
        <v>0.23</v>
      </c>
      <c r="P414" s="154" t="s">
        <v>185</v>
      </c>
      <c r="Q414" s="154">
        <v>1</v>
      </c>
      <c r="R414" s="154" t="s">
        <v>15</v>
      </c>
      <c r="S414" s="154" t="str">
        <f t="shared" si="59"/>
        <v>MG</v>
      </c>
      <c r="T414" s="154" t="str">
        <f t="shared" si="60"/>
        <v>0.23ML</v>
      </c>
      <c r="U414" s="154" t="str">
        <f t="shared" si="61"/>
        <v>mg</v>
      </c>
      <c r="V414" s="153" t="str">
        <f t="shared" si="62"/>
        <v>0.23ML</v>
      </c>
      <c r="W414" s="154">
        <f t="shared" si="63"/>
        <v>0</v>
      </c>
      <c r="X414" s="154">
        <f t="shared" si="64"/>
        <v>0</v>
      </c>
      <c r="Y414" s="154">
        <f t="shared" si="65"/>
        <v>0</v>
      </c>
      <c r="Z414" s="154" t="s">
        <v>2153</v>
      </c>
    </row>
    <row r="415" spans="1:26" s="35" customFormat="1" ht="15.6">
      <c r="A415" s="141"/>
      <c r="B415" s="154" t="s">
        <v>179</v>
      </c>
      <c r="C415" s="154" t="s">
        <v>180</v>
      </c>
      <c r="D415" s="154">
        <v>5907288</v>
      </c>
      <c r="E415" s="38">
        <v>7680632770019</v>
      </c>
      <c r="F415" s="156" t="s">
        <v>717</v>
      </c>
      <c r="G415" s="56"/>
      <c r="H415" s="236">
        <f t="shared" si="58"/>
        <v>0</v>
      </c>
      <c r="I415" s="55"/>
      <c r="J415" s="160"/>
      <c r="K415" s="209" t="s">
        <v>365</v>
      </c>
      <c r="L415" s="71" t="str">
        <f t="shared" si="57"/>
        <v>S01LA04_nr</v>
      </c>
      <c r="M415" s="154">
        <v>1.65</v>
      </c>
      <c r="N415" s="154" t="s">
        <v>255</v>
      </c>
      <c r="O415" s="154">
        <v>0.16500000000000001</v>
      </c>
      <c r="P415" s="154" t="s">
        <v>185</v>
      </c>
      <c r="Q415" s="154">
        <v>1</v>
      </c>
      <c r="R415" s="154" t="s">
        <v>15</v>
      </c>
      <c r="S415" s="154" t="str">
        <f t="shared" si="59"/>
        <v>MG</v>
      </c>
      <c r="T415" s="154" t="str">
        <f t="shared" si="60"/>
        <v>0.165ML</v>
      </c>
      <c r="U415" s="154" t="str">
        <f t="shared" si="61"/>
        <v>mg</v>
      </c>
      <c r="V415" s="153" t="str">
        <f t="shared" si="62"/>
        <v>0.165ML</v>
      </c>
      <c r="W415" s="154">
        <f t="shared" si="63"/>
        <v>0</v>
      </c>
      <c r="X415" s="154">
        <f t="shared" si="64"/>
        <v>0</v>
      </c>
      <c r="Y415" s="154">
        <f t="shared" si="65"/>
        <v>0</v>
      </c>
      <c r="Z415" s="154" t="s">
        <v>2154</v>
      </c>
    </row>
    <row r="416" spans="1:26" s="35" customFormat="1" ht="15.6">
      <c r="A416" s="141"/>
      <c r="B416" s="154" t="s">
        <v>181</v>
      </c>
      <c r="C416" s="154" t="s">
        <v>182</v>
      </c>
      <c r="D416" s="154">
        <v>2593412</v>
      </c>
      <c r="E416" s="38">
        <v>7680557890021</v>
      </c>
      <c r="F416" s="156" t="s">
        <v>719</v>
      </c>
      <c r="G416" s="56"/>
      <c r="H416" s="236">
        <f t="shared" si="58"/>
        <v>0</v>
      </c>
      <c r="I416" s="55"/>
      <c r="J416" s="160"/>
      <c r="K416" s="209" t="s">
        <v>365</v>
      </c>
      <c r="L416" s="71" t="str">
        <f t="shared" si="57"/>
        <v>V03AF07_nr</v>
      </c>
      <c r="M416" s="154">
        <v>1.5</v>
      </c>
      <c r="N416" s="154" t="s">
        <v>186</v>
      </c>
      <c r="O416" s="154">
        <v>3</v>
      </c>
      <c r="P416" s="154" t="s">
        <v>6</v>
      </c>
      <c r="Q416" s="154">
        <v>1</v>
      </c>
      <c r="R416" s="154" t="s">
        <v>15</v>
      </c>
      <c r="S416" s="154" t="str">
        <f t="shared" si="59"/>
        <v>MG</v>
      </c>
      <c r="T416" s="154">
        <f t="shared" si="60"/>
        <v>0</v>
      </c>
      <c r="U416" s="154" t="str">
        <f t="shared" si="61"/>
        <v>mg</v>
      </c>
      <c r="V416" s="153">
        <f t="shared" si="62"/>
        <v>1</v>
      </c>
      <c r="W416" s="154">
        <f t="shared" si="63"/>
        <v>0</v>
      </c>
      <c r="X416" s="154">
        <f t="shared" si="64"/>
        <v>1</v>
      </c>
      <c r="Y416" s="154">
        <f t="shared" si="65"/>
        <v>0</v>
      </c>
      <c r="Z416" s="154" t="s">
        <v>2155</v>
      </c>
    </row>
    <row r="417" spans="1:26" s="35" customFormat="1" ht="15.6">
      <c r="A417" s="141"/>
      <c r="B417" s="154" t="s">
        <v>181</v>
      </c>
      <c r="C417" s="154" t="s">
        <v>182</v>
      </c>
      <c r="D417" s="154">
        <v>2823272</v>
      </c>
      <c r="E417" s="38">
        <v>7680557890045</v>
      </c>
      <c r="F417" s="154" t="s">
        <v>720</v>
      </c>
      <c r="G417" s="54"/>
      <c r="H417" s="236">
        <f t="shared" si="58"/>
        <v>0</v>
      </c>
      <c r="I417" s="238"/>
      <c r="J417" s="160"/>
      <c r="K417" s="209" t="s">
        <v>365</v>
      </c>
      <c r="L417" s="71" t="str">
        <f t="shared" si="57"/>
        <v>V03AF07_nr</v>
      </c>
      <c r="M417" s="154">
        <v>7.5</v>
      </c>
      <c r="N417" s="154" t="s">
        <v>186</v>
      </c>
      <c r="O417" s="154">
        <v>1</v>
      </c>
      <c r="P417" s="154" t="s">
        <v>6</v>
      </c>
      <c r="Q417" s="154">
        <v>1</v>
      </c>
      <c r="R417" s="154" t="s">
        <v>15</v>
      </c>
      <c r="S417" s="154" t="str">
        <f t="shared" si="59"/>
        <v>MG</v>
      </c>
      <c r="T417" s="154">
        <f t="shared" si="60"/>
        <v>0</v>
      </c>
      <c r="U417" s="154" t="str">
        <f t="shared" si="61"/>
        <v>mg</v>
      </c>
      <c r="V417" s="153">
        <f t="shared" si="62"/>
        <v>1</v>
      </c>
      <c r="W417" s="154">
        <f t="shared" si="63"/>
        <v>0</v>
      </c>
      <c r="X417" s="154">
        <f t="shared" si="64"/>
        <v>1</v>
      </c>
      <c r="Y417" s="154">
        <f t="shared" si="65"/>
        <v>0</v>
      </c>
      <c r="Z417" s="154" t="s">
        <v>2156</v>
      </c>
    </row>
    <row r="418" spans="1:26" s="142" customFormat="1" ht="15.6">
      <c r="A418" s="141"/>
      <c r="B418" s="166"/>
      <c r="C418" s="166"/>
      <c r="D418" s="166"/>
      <c r="E418" s="239"/>
      <c r="F418" s="166"/>
      <c r="G418" s="240"/>
      <c r="H418" s="240"/>
      <c r="I418" s="241"/>
      <c r="J418" s="160"/>
      <c r="K418" s="160"/>
      <c r="M418" s="166"/>
      <c r="N418" s="166"/>
      <c r="O418" s="166"/>
      <c r="P418" s="166"/>
      <c r="Q418" s="166"/>
      <c r="R418" s="166"/>
      <c r="S418" s="166"/>
      <c r="T418" s="166"/>
      <c r="U418" s="166"/>
      <c r="V418" s="166"/>
      <c r="W418" s="166"/>
      <c r="X418" s="166"/>
      <c r="Y418" s="166"/>
    </row>
    <row r="419" spans="1:26" s="142" customFormat="1" ht="15.6">
      <c r="A419" s="141"/>
      <c r="B419" s="166" t="s">
        <v>1685</v>
      </c>
      <c r="C419" s="166"/>
      <c r="D419" s="166"/>
      <c r="E419" s="239"/>
      <c r="F419" s="166"/>
      <c r="G419" s="240"/>
      <c r="H419" s="242"/>
      <c r="I419" s="241"/>
      <c r="J419" s="160"/>
      <c r="K419" s="160"/>
      <c r="M419" s="166"/>
      <c r="N419" s="166"/>
      <c r="O419" s="166"/>
      <c r="P419" s="166"/>
      <c r="Q419" s="166"/>
      <c r="R419" s="166"/>
      <c r="S419" s="166"/>
      <c r="T419" s="166"/>
      <c r="U419" s="166"/>
      <c r="V419" s="166"/>
      <c r="W419" s="166"/>
      <c r="X419" s="166"/>
      <c r="Y419" s="166"/>
    </row>
    <row r="420" spans="1:26" s="142" customFormat="1" ht="18" customHeight="1">
      <c r="A420" s="141"/>
      <c r="B420" s="141"/>
      <c r="C420" s="141"/>
      <c r="D420" s="141"/>
      <c r="E420" s="141"/>
      <c r="F420" s="141"/>
      <c r="G420" s="141"/>
      <c r="H420" s="141"/>
      <c r="I420" s="141"/>
      <c r="J420" s="141"/>
      <c r="K420" s="141"/>
      <c r="L420" s="141"/>
      <c r="M420" s="141"/>
      <c r="N420" s="141"/>
      <c r="O420" s="141"/>
      <c r="P420" s="141"/>
      <c r="Q420" s="141"/>
      <c r="R420" s="141"/>
      <c r="S420" s="141"/>
      <c r="T420" s="141"/>
      <c r="U420" s="141"/>
      <c r="V420" s="141"/>
      <c r="W420" s="141"/>
      <c r="X420" s="141"/>
      <c r="Y420" s="141"/>
    </row>
    <row r="421" spans="1:26" s="141" customFormat="1" hidden="1"/>
    <row r="422" spans="1:26" s="141" customFormat="1" hidden="1"/>
    <row r="423" spans="1:26" s="141" customFormat="1" hidden="1"/>
    <row r="424" spans="1:26" s="141" customFormat="1" hidden="1"/>
    <row r="425" spans="1:26" s="141" customFormat="1" hidden="1"/>
    <row r="426" spans="1:26" s="141" customFormat="1" hidden="1"/>
    <row r="427" spans="1:26" s="141" customFormat="1" hidden="1"/>
    <row r="428" spans="1:26" s="141" customFormat="1" hidden="1"/>
    <row r="429" spans="1:26" s="141" customFormat="1" hidden="1"/>
    <row r="430" spans="1:26" s="141" customFormat="1" hidden="1"/>
    <row r="431" spans="1:26" s="141" customFormat="1" hidden="1"/>
    <row r="432" spans="1:26" s="141" customFormat="1" hidden="1"/>
    <row r="433" s="141" customFormat="1" hidden="1"/>
    <row r="434" s="141" customFormat="1" hidden="1"/>
    <row r="435" s="141" customFormat="1" hidden="1"/>
    <row r="436" s="141" customFormat="1" hidden="1"/>
    <row r="437" s="141" customFormat="1" hidden="1"/>
    <row r="438" s="141" customFormat="1" hidden="1"/>
    <row r="439" s="141" customFormat="1" hidden="1"/>
    <row r="440" s="141" customFormat="1" hidden="1"/>
    <row r="441" s="141" customFormat="1" hidden="1"/>
    <row r="442" s="141" customFormat="1" hidden="1"/>
    <row r="443" s="141" customFormat="1" hidden="1"/>
    <row r="444" s="141" customFormat="1" hidden="1"/>
    <row r="445" s="141" customFormat="1" hidden="1"/>
    <row r="446" s="141" customFormat="1" hidden="1"/>
    <row r="447" s="141" customFormat="1" hidden="1"/>
    <row r="448" s="141" customFormat="1" hidden="1"/>
    <row r="449" s="141" customFormat="1" hidden="1"/>
    <row r="450" s="141" customFormat="1" hidden="1"/>
    <row r="451" s="141" customFormat="1" hidden="1"/>
    <row r="452" s="141" customFormat="1" hidden="1"/>
    <row r="453" s="141" customFormat="1" hidden="1"/>
    <row r="454" s="141" customFormat="1" hidden="1"/>
    <row r="455" s="141" customFormat="1" hidden="1"/>
    <row r="456" s="141" customFormat="1" hidden="1"/>
    <row r="457" s="141" customFormat="1" hidden="1"/>
    <row r="458" s="141" customFormat="1" hidden="1"/>
    <row r="459" s="141" customFormat="1" hidden="1"/>
    <row r="460" s="141" customFormat="1" hidden="1"/>
    <row r="461" s="141" customFormat="1" hidden="1"/>
    <row r="462" s="141" customFormat="1" hidden="1"/>
    <row r="463" s="141" customFormat="1" hidden="1"/>
    <row r="464" s="141" customFormat="1" hidden="1"/>
    <row r="465" s="141" customFormat="1" hidden="1"/>
    <row r="466" s="141" customFormat="1" hidden="1"/>
    <row r="467" s="141" customFormat="1" hidden="1"/>
    <row r="468" s="141" customFormat="1" hidden="1"/>
    <row r="469" s="141" customFormat="1" hidden="1"/>
    <row r="470" s="141" customFormat="1" hidden="1"/>
    <row r="471" s="141" customFormat="1" hidden="1"/>
    <row r="472" s="141" customFormat="1" hidden="1"/>
    <row r="473" s="141" customFormat="1" hidden="1"/>
    <row r="474" s="141" customFormat="1" hidden="1"/>
    <row r="475" s="141" customFormat="1" hidden="1"/>
    <row r="476" s="141" customFormat="1" hidden="1"/>
    <row r="477" s="141" customFormat="1" hidden="1"/>
    <row r="478" s="141" customFormat="1" hidden="1"/>
    <row r="479" s="141" customFormat="1" hidden="1"/>
    <row r="480" s="141" customFormat="1" hidden="1"/>
    <row r="481" s="141" customFormat="1" hidden="1"/>
    <row r="482" s="141" customFormat="1" hidden="1"/>
    <row r="483" s="141" customFormat="1" hidden="1"/>
    <row r="484" s="141" customFormat="1" hidden="1"/>
    <row r="485" s="141" customFormat="1" hidden="1"/>
    <row r="486" s="141" customFormat="1" hidden="1"/>
    <row r="487" s="141" customFormat="1" hidden="1"/>
    <row r="488" s="141" customFormat="1" hidden="1"/>
    <row r="489" s="141" customFormat="1" hidden="1"/>
    <row r="490" s="141" customFormat="1" hidden="1"/>
    <row r="491" s="141" customFormat="1" hidden="1"/>
    <row r="492" s="141" customFormat="1" hidden="1"/>
    <row r="493" s="141" customFormat="1" hidden="1"/>
    <row r="494" s="141" customFormat="1" hidden="1"/>
    <row r="495" s="141" customFormat="1" hidden="1"/>
    <row r="496" s="141" customFormat="1" hidden="1"/>
    <row r="497" s="141" customFormat="1" hidden="1"/>
    <row r="498" s="141" customFormat="1" hidden="1"/>
    <row r="499" s="141" customFormat="1" hidden="1"/>
    <row r="500" s="141" customFormat="1" hidden="1"/>
    <row r="501" s="141" customFormat="1" hidden="1"/>
    <row r="502" s="141" customFormat="1" hidden="1"/>
    <row r="503" s="141" customFormat="1" hidden="1"/>
    <row r="504" s="141" customFormat="1" hidden="1"/>
    <row r="505" s="141" customFormat="1" hidden="1"/>
    <row r="506" s="141" customFormat="1" hidden="1"/>
    <row r="507" s="141" customFormat="1" hidden="1"/>
    <row r="508" s="141" customFormat="1" hidden="1"/>
    <row r="509" s="141" customFormat="1" hidden="1"/>
    <row r="510" s="141" customFormat="1" hidden="1"/>
    <row r="511" s="141" customFormat="1" hidden="1"/>
    <row r="512" s="141" customFormat="1" hidden="1"/>
    <row r="513" s="141" customFormat="1" hidden="1"/>
    <row r="514" s="141" customFormat="1" hidden="1"/>
    <row r="515" s="141" customFormat="1" hidden="1"/>
    <row r="516" s="141" customFormat="1" hidden="1"/>
    <row r="517" s="141" customFormat="1" hidden="1"/>
    <row r="518" s="141" customFormat="1" hidden="1"/>
    <row r="519" s="141" customFormat="1" hidden="1"/>
    <row r="520" s="141" customFormat="1" hidden="1"/>
    <row r="521" s="141" customFormat="1" hidden="1"/>
    <row r="522" s="141" customFormat="1" hidden="1"/>
    <row r="523" s="141" customFormat="1" hidden="1"/>
    <row r="524" s="141" customFormat="1" hidden="1"/>
    <row r="525" s="141" customFormat="1" hidden="1"/>
    <row r="526" s="141" customFormat="1" hidden="1"/>
    <row r="527" s="141" customFormat="1" hidden="1"/>
    <row r="528" s="141" customFormat="1" hidden="1"/>
    <row r="529" s="141" customFormat="1" hidden="1"/>
    <row r="530" s="141" customFormat="1" hidden="1"/>
    <row r="531" s="141" customFormat="1" hidden="1"/>
    <row r="532" s="141" customFormat="1" hidden="1"/>
    <row r="533" s="141" customFormat="1" hidden="1"/>
    <row r="534" s="141" customFormat="1" hidden="1"/>
    <row r="535" s="141" customFormat="1" hidden="1"/>
    <row r="536" s="141" customFormat="1" hidden="1"/>
    <row r="537" s="141" customFormat="1" hidden="1"/>
    <row r="538" s="141" customFormat="1" hidden="1"/>
    <row r="539" s="141" customFormat="1" hidden="1"/>
    <row r="540" s="141" customFormat="1" hidden="1"/>
    <row r="541" s="141" customFormat="1" hidden="1"/>
    <row r="542" s="141" customFormat="1" hidden="1"/>
    <row r="543" s="141" customFormat="1" hidden="1"/>
    <row r="544" s="141" customFormat="1" hidden="1"/>
    <row r="545" s="141" customFormat="1" hidden="1"/>
    <row r="546" s="141" customFormat="1" hidden="1"/>
    <row r="547" s="141" customFormat="1" hidden="1"/>
    <row r="548" s="141" customFormat="1" hidden="1"/>
    <row r="549" s="141" customFormat="1" hidden="1"/>
    <row r="550" s="141" customFormat="1" hidden="1"/>
    <row r="551" s="141" customFormat="1" hidden="1"/>
    <row r="552" s="141" customFormat="1" hidden="1"/>
    <row r="553" s="141" customFormat="1" hidden="1"/>
    <row r="554" s="141" customFormat="1" hidden="1"/>
    <row r="555" s="141" customFormat="1" hidden="1"/>
    <row r="556" s="141" customFormat="1" hidden="1"/>
    <row r="557" s="141" customFormat="1" hidden="1"/>
    <row r="558" s="141" customFormat="1" hidden="1"/>
    <row r="559" s="141" customFormat="1" hidden="1"/>
    <row r="560" s="141" customFormat="1" hidden="1"/>
    <row r="561" s="141" customFormat="1" hidden="1"/>
    <row r="562" s="141" customFormat="1" hidden="1"/>
    <row r="563" s="141" customFormat="1" hidden="1"/>
    <row r="564" s="141" customFormat="1" hidden="1"/>
    <row r="565" s="141" customFormat="1" hidden="1"/>
    <row r="566" s="141" customFormat="1" hidden="1"/>
    <row r="567" s="141" customFormat="1" hidden="1"/>
    <row r="568" s="141" customFormat="1" hidden="1"/>
    <row r="569" s="141" customFormat="1" hidden="1"/>
    <row r="570" s="141" customFormat="1" hidden="1"/>
    <row r="571" s="141" customFormat="1" hidden="1"/>
    <row r="572" s="141" customFormat="1" hidden="1"/>
    <row r="573" s="141" customFormat="1" hidden="1"/>
    <row r="574" s="141" customFormat="1" hidden="1"/>
    <row r="575" s="141" customFormat="1" hidden="1"/>
    <row r="576" s="141" customFormat="1" hidden="1"/>
    <row r="577" s="141" customFormat="1" hidden="1"/>
    <row r="578" s="141" customFormat="1" hidden="1"/>
    <row r="579" s="141" customFormat="1" hidden="1"/>
    <row r="580" s="141" customFormat="1" hidden="1"/>
    <row r="581" s="141" customFormat="1" hidden="1"/>
  </sheetData>
  <sheetProtection password="E067" sheet="1" objects="1" scenarios="1" formatCells="0" sort="0" autoFilter="0"/>
  <autoFilter ref="B19:E417"/>
  <conditionalFormatting sqref="O20:Q32">
    <cfRule type="expression" dxfId="1491" priority="1">
      <formula>MitFormel2</formula>
    </cfRule>
  </conditionalFormatting>
  <dataValidations count="2">
    <dataValidation type="decimal" allowBlank="1" showInputMessage="1" showErrorMessage="1" errorTitle="EP Pro Packung" error="Bitte geben Sie einen gültigen Einstandspreis zwischen 0 und 1'000'000 CHF ein." sqref="G418:G419">
      <formula1>0</formula1>
      <formula2>1000000</formula2>
    </dataValidation>
    <dataValidation type="decimal" allowBlank="1" showInputMessage="1" showErrorMessage="1" errorTitle="PA par emballage" error="Veuillez saisir un prix d'achat valable entre 0 et 1'000'000 CHF" sqref="G20:G417">
      <formula1>0</formula1>
      <formula2>1000000</formula2>
    </dataValidation>
  </dataValidations>
  <hyperlinks>
    <hyperlink ref="I14" location="'Médicaments manquants'!A1" display="--&gt; tableau"/>
  </hyperlinks>
  <pageMargins left="0.7" right="0.7" top="0.78740157499999996" bottom="0.78740157499999996" header="0.3" footer="0.3"/>
  <pageSetup paperSize="9" scale="8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55"/>
  <sheetViews>
    <sheetView showGridLines="0" showZeros="0" workbookViewId="0"/>
  </sheetViews>
  <sheetFormatPr baseColWidth="10" defaultColWidth="0" defaultRowHeight="14.4" zeroHeight="1"/>
  <cols>
    <col min="1" max="1" width="4.6640625" style="35" customWidth="1"/>
    <col min="2" max="2" width="11.5546875" style="35" bestFit="1" customWidth="1"/>
    <col min="3" max="3" width="23.88671875" style="69" customWidth="1"/>
    <col min="4" max="4" width="14.5546875" style="35" customWidth="1"/>
    <col min="5" max="5" width="17.44140625" style="35" customWidth="1"/>
    <col min="6" max="6" width="49.33203125" style="35" bestFit="1" customWidth="1"/>
    <col min="7" max="7" width="17.33203125" style="35" bestFit="1" customWidth="1"/>
    <col min="8" max="8" width="16.5546875" style="35" customWidth="1"/>
    <col min="9" max="9" width="16.5546875" style="69" customWidth="1"/>
    <col min="10" max="10" width="29.109375" style="35" customWidth="1"/>
    <col min="11" max="11" width="4.6640625" style="35" customWidth="1"/>
    <col min="12" max="16384" width="11.44140625" style="35" hidden="1"/>
  </cols>
  <sheetData>
    <row r="1" spans="1:14">
      <c r="A1"/>
      <c r="B1"/>
      <c r="C1" s="60"/>
      <c r="D1"/>
      <c r="E1"/>
      <c r="F1"/>
      <c r="G1"/>
      <c r="H1"/>
      <c r="I1" s="60"/>
      <c r="J1"/>
      <c r="K1"/>
    </row>
    <row r="2" spans="1:14" ht="21">
      <c r="A2"/>
      <c r="B2" s="66" t="s">
        <v>844</v>
      </c>
      <c r="C2"/>
      <c r="D2"/>
      <c r="E2"/>
      <c r="F2"/>
      <c r="G2"/>
      <c r="H2"/>
      <c r="I2" s="60"/>
      <c r="J2"/>
      <c r="K2"/>
    </row>
    <row r="3" spans="1:14" ht="21">
      <c r="A3" s="60"/>
      <c r="B3" s="65" t="s">
        <v>759</v>
      </c>
      <c r="C3" s="66"/>
      <c r="D3" s="60"/>
      <c r="E3" s="60"/>
      <c r="F3" s="60"/>
      <c r="G3" s="60"/>
      <c r="H3" s="60"/>
      <c r="I3" s="60"/>
      <c r="J3" s="60"/>
      <c r="K3" s="60"/>
    </row>
    <row r="4" spans="1:14" s="132" customFormat="1" ht="15.6">
      <c r="A4" s="21"/>
      <c r="B4" s="21"/>
      <c r="C4" s="3"/>
      <c r="D4" s="21"/>
      <c r="E4" s="21"/>
      <c r="F4" s="21"/>
      <c r="G4" s="21"/>
      <c r="H4" s="21"/>
      <c r="I4" s="21"/>
      <c r="J4" s="21"/>
      <c r="K4" s="21"/>
    </row>
    <row r="5" spans="1:14" s="132" customFormat="1" ht="15.6">
      <c r="A5" s="21"/>
      <c r="B5" s="36" t="s">
        <v>846</v>
      </c>
      <c r="C5" s="3"/>
      <c r="D5" s="21"/>
      <c r="E5" s="21"/>
      <c r="F5" s="21"/>
      <c r="G5" s="21"/>
      <c r="H5" s="21"/>
      <c r="I5" s="21"/>
      <c r="J5" s="21"/>
      <c r="K5" s="21"/>
    </row>
    <row r="6" spans="1:14" s="134" customFormat="1">
      <c r="A6" s="122"/>
      <c r="B6" s="122"/>
      <c r="C6" s="2"/>
      <c r="D6" s="122"/>
      <c r="E6" s="122"/>
      <c r="F6" s="122"/>
      <c r="G6" s="122"/>
      <c r="H6" s="122"/>
      <c r="I6" s="122"/>
      <c r="J6" s="122"/>
      <c r="K6" s="126"/>
      <c r="L6" s="133"/>
      <c r="M6" s="133"/>
      <c r="N6" s="133"/>
    </row>
    <row r="7" spans="1:14" s="134" customFormat="1">
      <c r="A7" s="122"/>
      <c r="B7" s="13" t="s">
        <v>409</v>
      </c>
      <c r="C7" s="123"/>
      <c r="D7" s="124"/>
      <c r="E7" s="124"/>
      <c r="F7" s="124"/>
      <c r="G7" s="124"/>
      <c r="H7" s="124"/>
      <c r="I7" s="124"/>
      <c r="J7" s="125"/>
      <c r="K7" s="126"/>
      <c r="L7" s="133"/>
      <c r="M7" s="133"/>
      <c r="N7" s="133"/>
    </row>
    <row r="8" spans="1:14">
      <c r="A8" s="69"/>
      <c r="B8" s="214" t="s">
        <v>1063</v>
      </c>
      <c r="C8" s="62"/>
      <c r="D8" s="8"/>
      <c r="E8" s="8"/>
      <c r="F8" s="8"/>
      <c r="G8" s="8"/>
      <c r="H8" s="8"/>
      <c r="I8" s="8"/>
      <c r="J8" s="49"/>
      <c r="K8" s="62"/>
      <c r="L8" s="39"/>
      <c r="M8" s="39"/>
      <c r="N8" s="39"/>
    </row>
    <row r="9" spans="1:14">
      <c r="A9" s="69"/>
      <c r="B9" s="64" t="s">
        <v>410</v>
      </c>
      <c r="C9" s="62"/>
      <c r="D9" s="8"/>
      <c r="E9" s="8"/>
      <c r="F9" s="8"/>
      <c r="G9" s="8"/>
      <c r="H9" s="8"/>
      <c r="I9" s="8"/>
      <c r="J9" s="49"/>
      <c r="K9" s="62"/>
      <c r="L9" s="39"/>
      <c r="M9" s="39"/>
      <c r="N9" s="39"/>
    </row>
    <row r="10" spans="1:14">
      <c r="A10" s="69"/>
      <c r="B10" s="63" t="s">
        <v>406</v>
      </c>
      <c r="C10" s="39"/>
      <c r="D10" s="39"/>
      <c r="E10" s="39"/>
      <c r="F10" s="39"/>
      <c r="G10" s="39"/>
      <c r="H10" s="39"/>
      <c r="I10" s="39"/>
      <c r="J10" s="49"/>
      <c r="K10" s="62"/>
      <c r="L10" s="39"/>
      <c r="M10" s="39"/>
      <c r="N10" s="39"/>
    </row>
    <row r="11" spans="1:14">
      <c r="A11" s="69"/>
      <c r="B11" s="135" t="s">
        <v>407</v>
      </c>
      <c r="C11" s="62"/>
      <c r="D11" s="8"/>
      <c r="E11" s="8"/>
      <c r="F11" s="8"/>
      <c r="G11" s="8"/>
      <c r="H11" s="8"/>
      <c r="I11" s="8"/>
      <c r="J11" s="61"/>
      <c r="K11" s="62"/>
      <c r="L11" s="39"/>
      <c r="M11" s="39"/>
      <c r="N11" s="39"/>
    </row>
    <row r="12" spans="1:14">
      <c r="A12" s="69"/>
      <c r="B12" s="63" t="s">
        <v>408</v>
      </c>
      <c r="C12" s="62"/>
      <c r="D12" s="8"/>
      <c r="E12" s="8"/>
      <c r="F12" s="8"/>
      <c r="G12" s="8"/>
      <c r="H12" s="8"/>
      <c r="I12" s="8"/>
      <c r="J12" s="61"/>
      <c r="K12" s="62"/>
      <c r="L12" s="39"/>
      <c r="M12" s="39"/>
      <c r="N12" s="39"/>
    </row>
    <row r="13" spans="1:14">
      <c r="A13" s="69"/>
      <c r="B13" s="136" t="s">
        <v>771</v>
      </c>
      <c r="C13" s="25"/>
      <c r="D13" s="16"/>
      <c r="E13" s="16"/>
      <c r="F13" s="16"/>
      <c r="G13" s="16"/>
      <c r="H13" s="16"/>
      <c r="I13" s="16"/>
      <c r="J13" s="26"/>
      <c r="K13" s="62"/>
      <c r="L13" s="39"/>
      <c r="M13" s="39"/>
      <c r="N13" s="39"/>
    </row>
    <row r="14" spans="1:14">
      <c r="A14" s="69"/>
      <c r="C14" s="35"/>
      <c r="I14" s="35"/>
      <c r="K14" s="62"/>
      <c r="L14" s="39"/>
      <c r="M14" s="39"/>
      <c r="N14" s="39"/>
    </row>
    <row r="15" spans="1:14">
      <c r="A15"/>
      <c r="B15" s="4" t="s">
        <v>846</v>
      </c>
      <c r="C15"/>
      <c r="D15"/>
      <c r="E15"/>
      <c r="F15"/>
      <c r="G15"/>
      <c r="H15"/>
      <c r="I15" s="60"/>
      <c r="J15"/>
      <c r="K15"/>
    </row>
    <row r="16" spans="1:14">
      <c r="A16"/>
      <c r="B16" s="127" t="s">
        <v>748</v>
      </c>
      <c r="C16" s="127" t="s">
        <v>749</v>
      </c>
      <c r="D16" s="127" t="s">
        <v>0</v>
      </c>
      <c r="E16" s="127" t="s">
        <v>249</v>
      </c>
      <c r="F16" s="127" t="s">
        <v>775</v>
      </c>
      <c r="G16" s="127" t="s">
        <v>776</v>
      </c>
      <c r="H16" s="127" t="s">
        <v>777</v>
      </c>
      <c r="I16" s="127" t="s">
        <v>778</v>
      </c>
      <c r="J16" s="127" t="s">
        <v>751</v>
      </c>
      <c r="K16"/>
    </row>
    <row r="17" spans="1:11">
      <c r="A17" s="69"/>
      <c r="B17" s="130"/>
      <c r="C17" s="367">
        <f>IFERROR(VLOOKUP(fehlende_Medikamente[Code ATC],Mediliste!A:C,3,FALSE),0)</f>
        <v>0</v>
      </c>
      <c r="D17" s="130"/>
      <c r="E17" s="131"/>
      <c r="F17" s="130"/>
      <c r="G17" s="368"/>
      <c r="H17" s="130"/>
      <c r="I17" s="367">
        <f>IFERROR(VLOOKUP(fehlende_Medikamente[Code ATC],Mediliste!A:F,6,FALSE),0)</f>
        <v>0</v>
      </c>
      <c r="J17" s="130"/>
      <c r="K17" s="69"/>
    </row>
    <row r="18" spans="1:11">
      <c r="A18" s="69"/>
      <c r="B18" s="130"/>
      <c r="C18" s="367">
        <f>IFERROR(VLOOKUP(fehlende_Medikamente[Code ATC],Mediliste!A:C,3,FALSE),0)</f>
        <v>0</v>
      </c>
      <c r="D18" s="130"/>
      <c r="G18" s="368"/>
      <c r="I18" s="367">
        <f>IFERROR(VLOOKUP(fehlende_Medikamente[Code ATC],Mediliste!A:F,6,FALSE),0)</f>
        <v>0</v>
      </c>
      <c r="K18" s="69"/>
    </row>
    <row r="19" spans="1:11">
      <c r="A19" s="69"/>
      <c r="B19" s="130"/>
      <c r="C19" s="367">
        <f>IFERROR(VLOOKUP(fehlende_Medikamente[Code ATC],Mediliste!A:C,3,FALSE),0)</f>
        <v>0</v>
      </c>
      <c r="D19" s="130"/>
      <c r="G19" s="369"/>
      <c r="I19" s="367">
        <f>IFERROR(VLOOKUP(fehlende_Medikamente[Code ATC],Mediliste!A:F,6,FALSE),0)</f>
        <v>0</v>
      </c>
      <c r="K19" s="69"/>
    </row>
    <row r="20" spans="1:11">
      <c r="A20" s="69"/>
      <c r="B20" s="130"/>
      <c r="C20" s="367">
        <f>IFERROR(VLOOKUP(fehlende_Medikamente[Code ATC],Mediliste!A:C,3,FALSE),0)</f>
        <v>0</v>
      </c>
      <c r="D20" s="130"/>
      <c r="G20" s="368"/>
      <c r="I20" s="367">
        <f>IFERROR(VLOOKUP(fehlende_Medikamente[Code ATC],Mediliste!A:F,6,FALSE),0)</f>
        <v>0</v>
      </c>
      <c r="K20" s="69"/>
    </row>
    <row r="21" spans="1:11">
      <c r="A21" s="69"/>
      <c r="B21" s="130"/>
      <c r="C21" s="367">
        <f>IFERROR(VLOOKUP(fehlende_Medikamente[Code ATC],Mediliste!A:C,3,FALSE),0)</f>
        <v>0</v>
      </c>
      <c r="D21" s="130"/>
      <c r="G21" s="368"/>
      <c r="I21" s="367">
        <f>IFERROR(VLOOKUP(fehlende_Medikamente[Code ATC],Mediliste!A:F,6,FALSE),0)</f>
        <v>0</v>
      </c>
      <c r="K21" s="69"/>
    </row>
    <row r="22" spans="1:11">
      <c r="A22" s="69"/>
      <c r="B22" s="130"/>
      <c r="C22" s="367">
        <f>IFERROR(VLOOKUP(fehlende_Medikamente[Code ATC],Mediliste!A:C,3,FALSE),0)</f>
        <v>0</v>
      </c>
      <c r="D22" s="130"/>
      <c r="G22" s="368"/>
      <c r="I22" s="367">
        <f>IFERROR(VLOOKUP(fehlende_Medikamente[Code ATC],Mediliste!A:F,6,FALSE),0)</f>
        <v>0</v>
      </c>
      <c r="K22" s="69"/>
    </row>
    <row r="23" spans="1:11">
      <c r="A23" s="69"/>
      <c r="B23" s="130"/>
      <c r="C23" s="367">
        <f>IFERROR(VLOOKUP(fehlende_Medikamente[Code ATC],Mediliste!A:C,3,FALSE),0)</f>
        <v>0</v>
      </c>
      <c r="D23" s="130"/>
      <c r="G23" s="368"/>
      <c r="I23" s="367">
        <f>IFERROR(VLOOKUP(fehlende_Medikamente[Code ATC],Mediliste!A:F,6,FALSE),0)</f>
        <v>0</v>
      </c>
      <c r="K23" s="69"/>
    </row>
    <row r="24" spans="1:11">
      <c r="A24" s="69"/>
      <c r="B24" s="130"/>
      <c r="C24" s="367">
        <f>IFERROR(VLOOKUP(fehlende_Medikamente[Code ATC],Mediliste!A:C,3,FALSE),0)</f>
        <v>0</v>
      </c>
      <c r="D24" s="130"/>
      <c r="G24" s="368"/>
      <c r="I24" s="367">
        <f>IFERROR(VLOOKUP(fehlende_Medikamente[Code ATC],Mediliste!A:F,6,FALSE),0)</f>
        <v>0</v>
      </c>
      <c r="K24" s="69"/>
    </row>
    <row r="25" spans="1:11">
      <c r="A25" s="69"/>
      <c r="B25" s="130"/>
      <c r="C25" s="367">
        <f>IFERROR(VLOOKUP(fehlende_Medikamente[Code ATC],Mediliste!A:C,3,FALSE),0)</f>
        <v>0</v>
      </c>
      <c r="D25" s="130"/>
      <c r="G25" s="368"/>
      <c r="I25" s="367">
        <f>IFERROR(VLOOKUP(fehlende_Medikamente[Code ATC],Mediliste!A:F,6,FALSE),0)</f>
        <v>0</v>
      </c>
      <c r="K25" s="69"/>
    </row>
    <row r="26" spans="1:11">
      <c r="A26" s="69"/>
      <c r="B26" s="130"/>
      <c r="C26" s="367">
        <f>IFERROR(VLOOKUP(fehlende_Medikamente[Code ATC],Mediliste!A:C,3,FALSE),0)</f>
        <v>0</v>
      </c>
      <c r="D26" s="130"/>
      <c r="G26" s="368"/>
      <c r="I26" s="367">
        <f>IFERROR(VLOOKUP(fehlende_Medikamente[Code ATC],Mediliste!A:F,6,FALSE),0)</f>
        <v>0</v>
      </c>
      <c r="K26" s="69"/>
    </row>
    <row r="27" spans="1:11">
      <c r="A27" s="69"/>
      <c r="B27" s="130"/>
      <c r="C27" s="367">
        <f>IFERROR(VLOOKUP(fehlende_Medikamente[Code ATC],Mediliste!A:C,3,FALSE),0)</f>
        <v>0</v>
      </c>
      <c r="D27" s="130"/>
      <c r="G27" s="368"/>
      <c r="I27" s="367">
        <f>IFERROR(VLOOKUP(fehlende_Medikamente[Code ATC],Mediliste!A:F,6,FALSE),0)</f>
        <v>0</v>
      </c>
      <c r="K27" s="69"/>
    </row>
    <row r="28" spans="1:11">
      <c r="A28" s="69"/>
      <c r="B28" s="130"/>
      <c r="C28" s="367">
        <f>IFERROR(VLOOKUP(fehlende_Medikamente[Code ATC],Mediliste!A:C,3,FALSE),0)</f>
        <v>0</v>
      </c>
      <c r="D28" s="130"/>
      <c r="G28" s="368"/>
      <c r="I28" s="367">
        <f>IFERROR(VLOOKUP(fehlende_Medikamente[Code ATC],Mediliste!A:F,6,FALSE),0)</f>
        <v>0</v>
      </c>
      <c r="K28" s="69"/>
    </row>
    <row r="29" spans="1:11">
      <c r="A29" s="69"/>
      <c r="B29" s="130"/>
      <c r="C29" s="367">
        <f>IFERROR(VLOOKUP(fehlende_Medikamente[Code ATC],Mediliste!A:C,3,FALSE),0)</f>
        <v>0</v>
      </c>
      <c r="D29" s="130"/>
      <c r="G29" s="368"/>
      <c r="I29" s="367">
        <f>IFERROR(VLOOKUP(fehlende_Medikamente[Code ATC],Mediliste!A:F,6,FALSE),0)</f>
        <v>0</v>
      </c>
      <c r="K29" s="69"/>
    </row>
    <row r="30" spans="1:11">
      <c r="A30" s="69"/>
      <c r="B30" s="130"/>
      <c r="C30" s="367">
        <f>IFERROR(VLOOKUP(fehlende_Medikamente[Code ATC],Mediliste!A:C,3,FALSE),0)</f>
        <v>0</v>
      </c>
      <c r="D30" s="130"/>
      <c r="G30" s="368"/>
      <c r="I30" s="367">
        <f>IFERROR(VLOOKUP(fehlende_Medikamente[Code ATC],Mediliste!A:F,6,FALSE),0)</f>
        <v>0</v>
      </c>
      <c r="K30" s="69"/>
    </row>
    <row r="31" spans="1:11">
      <c r="A31" s="69"/>
      <c r="B31" s="130"/>
      <c r="C31" s="367">
        <f>IFERROR(VLOOKUP(fehlende_Medikamente[Code ATC],Mediliste!A:C,3,FALSE),0)</f>
        <v>0</v>
      </c>
      <c r="D31" s="130"/>
      <c r="G31" s="368"/>
      <c r="I31" s="367">
        <f>IFERROR(VLOOKUP(fehlende_Medikamente[Code ATC],Mediliste!A:F,6,FALSE),0)</f>
        <v>0</v>
      </c>
      <c r="K31" s="69"/>
    </row>
    <row r="32" spans="1:11">
      <c r="A32" s="69"/>
      <c r="B32" s="130"/>
      <c r="C32" s="367">
        <f>IFERROR(VLOOKUP(fehlende_Medikamente[Code ATC],Mediliste!A:C,3,FALSE),0)</f>
        <v>0</v>
      </c>
      <c r="D32" s="130"/>
      <c r="G32" s="368"/>
      <c r="I32" s="367">
        <f>IFERROR(VLOOKUP(fehlende_Medikamente[Code ATC],Mediliste!A:F,6,FALSE),0)</f>
        <v>0</v>
      </c>
      <c r="K32" s="69"/>
    </row>
    <row r="33" spans="1:11">
      <c r="A33" s="69"/>
      <c r="B33" s="130"/>
      <c r="C33" s="367">
        <f>IFERROR(VLOOKUP(fehlende_Medikamente[Code ATC],Mediliste!A:C,3,FALSE),0)</f>
        <v>0</v>
      </c>
      <c r="D33" s="130"/>
      <c r="G33" s="368"/>
      <c r="I33" s="367">
        <f>IFERROR(VLOOKUP(fehlende_Medikamente[Code ATC],Mediliste!A:F,6,FALSE),0)</f>
        <v>0</v>
      </c>
      <c r="K33" s="69"/>
    </row>
    <row r="34" spans="1:11">
      <c r="A34" s="69"/>
      <c r="B34" s="130"/>
      <c r="C34" s="367">
        <f>IFERROR(VLOOKUP(fehlende_Medikamente[Code ATC],Mediliste!A:C,3,FALSE),0)</f>
        <v>0</v>
      </c>
      <c r="D34" s="130"/>
      <c r="G34" s="368"/>
      <c r="I34" s="367">
        <f>IFERROR(VLOOKUP(fehlende_Medikamente[Code ATC],Mediliste!A:F,6,FALSE),0)</f>
        <v>0</v>
      </c>
      <c r="K34" s="69"/>
    </row>
    <row r="35" spans="1:11">
      <c r="A35" s="69"/>
      <c r="B35" s="130"/>
      <c r="C35" s="367">
        <f>IFERROR(VLOOKUP(fehlende_Medikamente[Code ATC],Mediliste!A:C,3,FALSE),0)</f>
        <v>0</v>
      </c>
      <c r="D35" s="130"/>
      <c r="G35" s="368"/>
      <c r="I35" s="367">
        <f>IFERROR(VLOOKUP(fehlende_Medikamente[Code ATC],Mediliste!A:F,6,FALSE),0)</f>
        <v>0</v>
      </c>
      <c r="K35" s="69"/>
    </row>
    <row r="36" spans="1:11">
      <c r="A36" s="69"/>
      <c r="B36" s="130"/>
      <c r="C36" s="367">
        <f>IFERROR(VLOOKUP(fehlende_Medikamente[Code ATC],Mediliste!A:C,3,FALSE),0)</f>
        <v>0</v>
      </c>
      <c r="D36" s="130"/>
      <c r="G36" s="368"/>
      <c r="I36" s="367">
        <f>IFERROR(VLOOKUP(fehlende_Medikamente[Code ATC],Mediliste!A:F,6,FALSE),0)</f>
        <v>0</v>
      </c>
      <c r="K36" s="69"/>
    </row>
    <row r="37" spans="1:11">
      <c r="A37" s="69"/>
      <c r="B37" s="130"/>
      <c r="C37" s="367">
        <f>IFERROR(VLOOKUP(fehlende_Medikamente[Code ATC],Mediliste!A:C,3,FALSE),0)</f>
        <v>0</v>
      </c>
      <c r="D37" s="130"/>
      <c r="G37" s="368"/>
      <c r="I37" s="367">
        <f>IFERROR(VLOOKUP(fehlende_Medikamente[Code ATC],Mediliste!A:F,6,FALSE),0)</f>
        <v>0</v>
      </c>
      <c r="K37" s="69"/>
    </row>
    <row r="38" spans="1:11">
      <c r="A38" s="69"/>
      <c r="B38" s="130"/>
      <c r="C38" s="367">
        <f>IFERROR(VLOOKUP(fehlende_Medikamente[Code ATC],Mediliste!A:C,3,FALSE),0)</f>
        <v>0</v>
      </c>
      <c r="D38" s="130"/>
      <c r="G38" s="368"/>
      <c r="I38" s="367">
        <f>IFERROR(VLOOKUP(fehlende_Medikamente[Code ATC],Mediliste!A:F,6,FALSE),0)</f>
        <v>0</v>
      </c>
      <c r="K38" s="69"/>
    </row>
    <row r="39" spans="1:11">
      <c r="A39" s="69"/>
      <c r="B39" s="130"/>
      <c r="C39" s="367">
        <f>IFERROR(VLOOKUP(fehlende_Medikamente[Code ATC],Mediliste!A:C,3,FALSE),0)</f>
        <v>0</v>
      </c>
      <c r="D39" s="130"/>
      <c r="G39" s="368"/>
      <c r="I39" s="367">
        <f>IFERROR(VLOOKUP(fehlende_Medikamente[Code ATC],Mediliste!A:F,6,FALSE),0)</f>
        <v>0</v>
      </c>
      <c r="K39" s="69"/>
    </row>
    <row r="40" spans="1:11">
      <c r="A40" s="69"/>
      <c r="B40" s="130"/>
      <c r="C40" s="367">
        <f>IFERROR(VLOOKUP(fehlende_Medikamente[Code ATC],Mediliste!A:C,3,FALSE),0)</f>
        <v>0</v>
      </c>
      <c r="D40" s="130"/>
      <c r="G40" s="368"/>
      <c r="I40" s="367">
        <f>IFERROR(VLOOKUP(fehlende_Medikamente[Code ATC],Mediliste!A:F,6,FALSE),0)</f>
        <v>0</v>
      </c>
      <c r="K40" s="69"/>
    </row>
    <row r="41" spans="1:11">
      <c r="A41" s="69"/>
      <c r="B41" s="130"/>
      <c r="C41" s="367">
        <f>IFERROR(VLOOKUP(fehlende_Medikamente[Code ATC],Mediliste!A:C,3,FALSE),0)</f>
        <v>0</v>
      </c>
      <c r="D41" s="130"/>
      <c r="G41" s="368"/>
      <c r="I41" s="367">
        <f>IFERROR(VLOOKUP(fehlende_Medikamente[Code ATC],Mediliste!A:F,6,FALSE),0)</f>
        <v>0</v>
      </c>
      <c r="K41" s="69"/>
    </row>
    <row r="42" spans="1:11">
      <c r="A42" s="69"/>
      <c r="B42" s="130"/>
      <c r="C42" s="367">
        <f>IFERROR(VLOOKUP(fehlende_Medikamente[Code ATC],Mediliste!A:C,3,FALSE),0)</f>
        <v>0</v>
      </c>
      <c r="D42" s="130"/>
      <c r="G42" s="368"/>
      <c r="I42" s="367">
        <f>IFERROR(VLOOKUP(fehlende_Medikamente[Code ATC],Mediliste!A:F,6,FALSE),0)</f>
        <v>0</v>
      </c>
      <c r="K42" s="69"/>
    </row>
    <row r="43" spans="1:11">
      <c r="A43" s="69"/>
      <c r="B43" s="130"/>
      <c r="C43" s="367">
        <f>IFERROR(VLOOKUP(fehlende_Medikamente[Code ATC],Mediliste!A:C,3,FALSE),0)</f>
        <v>0</v>
      </c>
      <c r="D43" s="130"/>
      <c r="G43" s="368"/>
      <c r="I43" s="367">
        <f>IFERROR(VLOOKUP(fehlende_Medikamente[Code ATC],Mediliste!A:F,6,FALSE),0)</f>
        <v>0</v>
      </c>
      <c r="K43" s="69"/>
    </row>
    <row r="44" spans="1:11">
      <c r="A44" s="69"/>
      <c r="B44" s="130"/>
      <c r="C44" s="367">
        <f>IFERROR(VLOOKUP(fehlende_Medikamente[Code ATC],Mediliste!A:C,3,FALSE),0)</f>
        <v>0</v>
      </c>
      <c r="D44" s="130"/>
      <c r="G44" s="368"/>
      <c r="I44" s="367">
        <f>IFERROR(VLOOKUP(fehlende_Medikamente[Code ATC],Mediliste!A:F,6,FALSE),0)</f>
        <v>0</v>
      </c>
      <c r="K44" s="69"/>
    </row>
    <row r="45" spans="1:11">
      <c r="A45" s="69"/>
      <c r="B45" s="130"/>
      <c r="C45" s="367">
        <f>IFERROR(VLOOKUP(fehlende_Medikamente[Code ATC],Mediliste!A:C,3,FALSE),0)</f>
        <v>0</v>
      </c>
      <c r="D45" s="130"/>
      <c r="G45" s="368"/>
      <c r="I45" s="367">
        <f>IFERROR(VLOOKUP(fehlende_Medikamente[Code ATC],Mediliste!A:F,6,FALSE),0)</f>
        <v>0</v>
      </c>
      <c r="K45" s="69"/>
    </row>
    <row r="46" spans="1:11">
      <c r="A46" s="69"/>
      <c r="B46" s="130"/>
      <c r="C46" s="367">
        <f>IFERROR(VLOOKUP(fehlende_Medikamente[Code ATC],Mediliste!A:C,3,FALSE),0)</f>
        <v>0</v>
      </c>
      <c r="D46" s="130"/>
      <c r="G46" s="368"/>
      <c r="I46" s="367">
        <f>IFERROR(VLOOKUP(fehlende_Medikamente[Code ATC],Mediliste!A:F,6,FALSE),0)</f>
        <v>0</v>
      </c>
      <c r="K46" s="69"/>
    </row>
    <row r="47" spans="1:11">
      <c r="A47" s="69"/>
      <c r="B47" s="130"/>
      <c r="C47" s="367">
        <f>IFERROR(VLOOKUP(fehlende_Medikamente[Code ATC],Mediliste!A:C,3,FALSE),0)</f>
        <v>0</v>
      </c>
      <c r="D47" s="130"/>
      <c r="G47" s="368"/>
      <c r="I47" s="367">
        <f>IFERROR(VLOOKUP(fehlende_Medikamente[Code ATC],Mediliste!A:F,6,FALSE),0)</f>
        <v>0</v>
      </c>
      <c r="K47" s="69"/>
    </row>
    <row r="48" spans="1:11">
      <c r="A48" s="69"/>
      <c r="B48" s="130"/>
      <c r="C48" s="367">
        <f>IFERROR(VLOOKUP(fehlende_Medikamente[Code ATC],Mediliste!A:C,3,FALSE),0)</f>
        <v>0</v>
      </c>
      <c r="D48" s="130"/>
      <c r="G48" s="368"/>
      <c r="I48" s="367">
        <f>IFERROR(VLOOKUP(fehlende_Medikamente[Code ATC],Mediliste!A:F,6,FALSE),0)</f>
        <v>0</v>
      </c>
      <c r="K48" s="69"/>
    </row>
    <row r="49" spans="1:14">
      <c r="A49" s="69"/>
      <c r="B49" s="130"/>
      <c r="C49" s="367">
        <f>IFERROR(VLOOKUP(fehlende_Medikamente[Code ATC],Mediliste!A:C,3,FALSE),0)</f>
        <v>0</v>
      </c>
      <c r="D49" s="130"/>
      <c r="G49" s="368"/>
      <c r="I49" s="367">
        <f>IFERROR(VLOOKUP(fehlende_Medikamente[Code ATC],Mediliste!A:F,6,FALSE),0)</f>
        <v>0</v>
      </c>
      <c r="K49" s="69"/>
    </row>
    <row r="50" spans="1:14">
      <c r="B50" s="130"/>
      <c r="C50" s="367">
        <f>IFERROR(VLOOKUP(fehlende_Medikamente[Code ATC],Mediliste!A:C,3,FALSE),0)</f>
        <v>0</v>
      </c>
      <c r="G50" s="368"/>
      <c r="I50" s="367">
        <f>IFERROR(VLOOKUP(fehlende_Medikamente[Code ATC],Mediliste!A:F,6,FALSE),0)</f>
        <v>0</v>
      </c>
    </row>
    <row r="51" spans="1:14">
      <c r="B51" s="130"/>
      <c r="C51" s="367">
        <f>IFERROR(VLOOKUP(fehlende_Medikamente[Code ATC],Mediliste!A:C,3,FALSE),0)</f>
        <v>0</v>
      </c>
      <c r="G51" s="368"/>
      <c r="I51" s="367">
        <f>IFERROR(VLOOKUP(fehlende_Medikamente[Code ATC],Mediliste!A:F,6,FALSE),0)</f>
        <v>0</v>
      </c>
    </row>
    <row r="52" spans="1:14" ht="18" customHeight="1"/>
    <row r="53" spans="1:14" hidden="1">
      <c r="N53" s="35" t="s">
        <v>60</v>
      </c>
    </row>
    <row r="54" spans="1:14" hidden="1">
      <c r="N54" s="35" t="s">
        <v>61</v>
      </c>
    </row>
    <row r="55" spans="1:14" hidden="1">
      <c r="N55" s="35" t="s">
        <v>61</v>
      </c>
    </row>
    <row r="56" spans="1:14" hidden="1">
      <c r="N56" s="35" t="s">
        <v>62</v>
      </c>
    </row>
    <row r="57" spans="1:14" hidden="1">
      <c r="N57" s="35" t="s">
        <v>63</v>
      </c>
    </row>
    <row r="58" spans="1:14" hidden="1">
      <c r="N58" s="35" t="s">
        <v>64</v>
      </c>
    </row>
    <row r="59" spans="1:14" hidden="1">
      <c r="N59" s="35" t="s">
        <v>66</v>
      </c>
    </row>
    <row r="60" spans="1:14" hidden="1">
      <c r="N60" s="35" t="s">
        <v>338</v>
      </c>
    </row>
    <row r="61" spans="1:14" hidden="1">
      <c r="N61" s="35" t="s">
        <v>67</v>
      </c>
    </row>
    <row r="62" spans="1:14" hidden="1">
      <c r="N62" s="35" t="s">
        <v>69</v>
      </c>
    </row>
    <row r="63" spans="1:14" hidden="1">
      <c r="N63" s="35" t="s">
        <v>70</v>
      </c>
    </row>
    <row r="64" spans="1:14" hidden="1">
      <c r="N64" s="35" t="s">
        <v>72</v>
      </c>
    </row>
    <row r="65" spans="14:14" hidden="1">
      <c r="N65" s="35" t="s">
        <v>339</v>
      </c>
    </row>
    <row r="66" spans="14:14" hidden="1">
      <c r="N66" s="35" t="s">
        <v>73</v>
      </c>
    </row>
    <row r="67" spans="14:14" hidden="1">
      <c r="N67" s="35" t="s">
        <v>74</v>
      </c>
    </row>
    <row r="68" spans="14:14" hidden="1">
      <c r="N68" s="35" t="s">
        <v>75</v>
      </c>
    </row>
    <row r="69" spans="14:14" hidden="1">
      <c r="N69" s="35" t="s">
        <v>77</v>
      </c>
    </row>
    <row r="70" spans="14:14" hidden="1">
      <c r="N70" s="35" t="s">
        <v>79</v>
      </c>
    </row>
    <row r="71" spans="14:14" hidden="1">
      <c r="N71" s="35" t="s">
        <v>340</v>
      </c>
    </row>
    <row r="72" spans="14:14" hidden="1">
      <c r="N72" s="35" t="s">
        <v>341</v>
      </c>
    </row>
    <row r="73" spans="14:14" hidden="1">
      <c r="N73" s="35" t="s">
        <v>80</v>
      </c>
    </row>
    <row r="74" spans="14:14" hidden="1">
      <c r="N74" s="35" t="s">
        <v>82</v>
      </c>
    </row>
    <row r="75" spans="14:14" hidden="1">
      <c r="N75" s="35" t="s">
        <v>83</v>
      </c>
    </row>
    <row r="76" spans="14:14" hidden="1">
      <c r="N76" s="35" t="s">
        <v>84</v>
      </c>
    </row>
    <row r="77" spans="14:14" hidden="1">
      <c r="N77" s="35" t="s">
        <v>85</v>
      </c>
    </row>
    <row r="78" spans="14:14" hidden="1">
      <c r="N78" s="35" t="s">
        <v>342</v>
      </c>
    </row>
    <row r="79" spans="14:14" hidden="1">
      <c r="N79" s="35" t="s">
        <v>86</v>
      </c>
    </row>
    <row r="80" spans="14:14" hidden="1">
      <c r="N80" s="35" t="s">
        <v>88</v>
      </c>
    </row>
    <row r="81" spans="14:14" hidden="1">
      <c r="N81" s="35" t="s">
        <v>90</v>
      </c>
    </row>
    <row r="82" spans="14:14" hidden="1">
      <c r="N82" s="35" t="s">
        <v>343</v>
      </c>
    </row>
    <row r="83" spans="14:14" hidden="1">
      <c r="N83" s="35" t="s">
        <v>344</v>
      </c>
    </row>
    <row r="84" spans="14:14" hidden="1">
      <c r="N84" s="35" t="s">
        <v>91</v>
      </c>
    </row>
    <row r="85" spans="14:14" hidden="1">
      <c r="N85" s="35" t="s">
        <v>91</v>
      </c>
    </row>
    <row r="86" spans="14:14" hidden="1">
      <c r="N86" s="35" t="s">
        <v>93</v>
      </c>
    </row>
    <row r="87" spans="14:14" hidden="1">
      <c r="N87" s="35" t="s">
        <v>93</v>
      </c>
    </row>
    <row r="88" spans="14:14" hidden="1">
      <c r="N88" s="35" t="s">
        <v>96</v>
      </c>
    </row>
    <row r="89" spans="14:14" hidden="1">
      <c r="N89" s="35" t="s">
        <v>98</v>
      </c>
    </row>
    <row r="90" spans="14:14" hidden="1">
      <c r="N90" s="35" t="s">
        <v>100</v>
      </c>
    </row>
    <row r="91" spans="14:14" hidden="1">
      <c r="N91" s="35" t="s">
        <v>102</v>
      </c>
    </row>
    <row r="92" spans="14:14" hidden="1">
      <c r="N92" s="35" t="s">
        <v>345</v>
      </c>
    </row>
    <row r="93" spans="14:14" hidden="1">
      <c r="N93" s="35" t="s">
        <v>104</v>
      </c>
    </row>
    <row r="94" spans="14:14" hidden="1">
      <c r="N94" s="35" t="s">
        <v>106</v>
      </c>
    </row>
    <row r="95" spans="14:14" hidden="1">
      <c r="N95" s="35" t="s">
        <v>108</v>
      </c>
    </row>
    <row r="96" spans="14:14" hidden="1">
      <c r="N96" s="35" t="s">
        <v>346</v>
      </c>
    </row>
    <row r="97" spans="14:14" hidden="1">
      <c r="N97" s="35" t="s">
        <v>110</v>
      </c>
    </row>
    <row r="98" spans="14:14" hidden="1">
      <c r="N98" s="35" t="s">
        <v>112</v>
      </c>
    </row>
    <row r="99" spans="14:14" hidden="1">
      <c r="N99" s="35" t="s">
        <v>114</v>
      </c>
    </row>
    <row r="100" spans="14:14" hidden="1">
      <c r="N100" s="35" t="s">
        <v>116</v>
      </c>
    </row>
    <row r="101" spans="14:14" hidden="1">
      <c r="N101" s="35" t="s">
        <v>118</v>
      </c>
    </row>
    <row r="102" spans="14:14" hidden="1">
      <c r="N102" s="35" t="s">
        <v>120</v>
      </c>
    </row>
    <row r="103" spans="14:14" hidden="1">
      <c r="N103" s="35" t="s">
        <v>122</v>
      </c>
    </row>
    <row r="104" spans="14:14" hidden="1">
      <c r="N104" s="35" t="s">
        <v>124</v>
      </c>
    </row>
    <row r="105" spans="14:14" hidden="1">
      <c r="N105" s="35" t="s">
        <v>347</v>
      </c>
    </row>
    <row r="106" spans="14:14" hidden="1">
      <c r="N106" s="35" t="s">
        <v>348</v>
      </c>
    </row>
    <row r="107" spans="14:14" hidden="1">
      <c r="N107" s="35" t="s">
        <v>126</v>
      </c>
    </row>
    <row r="108" spans="14:14" hidden="1">
      <c r="N108" s="35" t="s">
        <v>128</v>
      </c>
    </row>
    <row r="109" spans="14:14" hidden="1">
      <c r="N109" s="35" t="s">
        <v>130</v>
      </c>
    </row>
    <row r="110" spans="14:14" hidden="1">
      <c r="N110" s="35" t="s">
        <v>131</v>
      </c>
    </row>
    <row r="111" spans="14:14" hidden="1">
      <c r="N111" s="35" t="s">
        <v>133</v>
      </c>
    </row>
    <row r="112" spans="14:14" hidden="1">
      <c r="N112" s="35" t="s">
        <v>134</v>
      </c>
    </row>
    <row r="113" spans="14:14" hidden="1">
      <c r="N113" s="35" t="s">
        <v>135</v>
      </c>
    </row>
    <row r="114" spans="14:14" hidden="1">
      <c r="N114" s="35" t="s">
        <v>349</v>
      </c>
    </row>
    <row r="115" spans="14:14" hidden="1">
      <c r="N115" s="35" t="s">
        <v>137</v>
      </c>
    </row>
    <row r="116" spans="14:14" hidden="1">
      <c r="N116" s="35" t="s">
        <v>139</v>
      </c>
    </row>
    <row r="117" spans="14:14" hidden="1">
      <c r="N117" s="35" t="s">
        <v>141</v>
      </c>
    </row>
    <row r="118" spans="14:14" hidden="1">
      <c r="N118" s="35" t="s">
        <v>142</v>
      </c>
    </row>
    <row r="119" spans="14:14" hidden="1">
      <c r="N119" s="35" t="s">
        <v>143</v>
      </c>
    </row>
    <row r="120" spans="14:14" hidden="1">
      <c r="N120" s="35" t="s">
        <v>144</v>
      </c>
    </row>
    <row r="121" spans="14:14" hidden="1">
      <c r="N121" s="35" t="s">
        <v>350</v>
      </c>
    </row>
    <row r="122" spans="14:14" hidden="1">
      <c r="N122" s="35" t="s">
        <v>351</v>
      </c>
    </row>
    <row r="123" spans="14:14" hidden="1">
      <c r="N123" s="35" t="s">
        <v>352</v>
      </c>
    </row>
    <row r="124" spans="14:14" hidden="1">
      <c r="N124" s="35" t="s">
        <v>353</v>
      </c>
    </row>
    <row r="125" spans="14:14" hidden="1">
      <c r="N125" s="35" t="s">
        <v>354</v>
      </c>
    </row>
    <row r="126" spans="14:14" hidden="1">
      <c r="N126" s="35" t="s">
        <v>355</v>
      </c>
    </row>
    <row r="127" spans="14:14" hidden="1">
      <c r="N127" s="35" t="s">
        <v>356</v>
      </c>
    </row>
    <row r="128" spans="14:14" hidden="1">
      <c r="N128" s="35" t="s">
        <v>146</v>
      </c>
    </row>
    <row r="129" spans="14:14" hidden="1">
      <c r="N129" s="35" t="s">
        <v>148</v>
      </c>
    </row>
    <row r="130" spans="14:14" hidden="1">
      <c r="N130" s="35" t="s">
        <v>149</v>
      </c>
    </row>
    <row r="131" spans="14:14" hidden="1">
      <c r="N131" s="35" t="s">
        <v>150</v>
      </c>
    </row>
    <row r="132" spans="14:14" hidden="1">
      <c r="N132" s="35" t="s">
        <v>152</v>
      </c>
    </row>
    <row r="133" spans="14:14" hidden="1">
      <c r="N133" s="35" t="s">
        <v>152</v>
      </c>
    </row>
    <row r="134" spans="14:14" hidden="1">
      <c r="N134" s="35" t="s">
        <v>154</v>
      </c>
    </row>
    <row r="135" spans="14:14" hidden="1">
      <c r="N135" s="35" t="s">
        <v>357</v>
      </c>
    </row>
    <row r="136" spans="14:14" hidden="1">
      <c r="N136" s="35" t="s">
        <v>253</v>
      </c>
    </row>
    <row r="137" spans="14:14" hidden="1">
      <c r="N137" s="35" t="s">
        <v>156</v>
      </c>
    </row>
    <row r="138" spans="14:14" hidden="1">
      <c r="N138" s="35" t="s">
        <v>158</v>
      </c>
    </row>
    <row r="139" spans="14:14" hidden="1">
      <c r="N139" s="35" t="s">
        <v>160</v>
      </c>
    </row>
    <row r="140" spans="14:14" hidden="1">
      <c r="N140" s="35" t="s">
        <v>162</v>
      </c>
    </row>
    <row r="141" spans="14:14" hidden="1">
      <c r="N141" s="35" t="s">
        <v>164</v>
      </c>
    </row>
    <row r="142" spans="14:14" hidden="1">
      <c r="N142" s="35" t="s">
        <v>358</v>
      </c>
    </row>
    <row r="143" spans="14:14" hidden="1">
      <c r="N143" s="35" t="s">
        <v>166</v>
      </c>
    </row>
    <row r="144" spans="14:14" hidden="1">
      <c r="N144" s="35" t="s">
        <v>168</v>
      </c>
    </row>
    <row r="145" spans="14:14" hidden="1">
      <c r="N145" s="35" t="s">
        <v>170</v>
      </c>
    </row>
    <row r="146" spans="14:14" hidden="1">
      <c r="N146" s="35" t="s">
        <v>359</v>
      </c>
    </row>
    <row r="147" spans="14:14" hidden="1">
      <c r="N147" s="35" t="s">
        <v>172</v>
      </c>
    </row>
    <row r="148" spans="14:14" hidden="1">
      <c r="N148" s="35" t="s">
        <v>174</v>
      </c>
    </row>
    <row r="149" spans="14:14" hidden="1">
      <c r="N149" s="35" t="s">
        <v>175</v>
      </c>
    </row>
    <row r="150" spans="14:14" hidden="1">
      <c r="N150" s="35" t="s">
        <v>360</v>
      </c>
    </row>
    <row r="151" spans="14:14" hidden="1">
      <c r="N151" s="35" t="s">
        <v>177</v>
      </c>
    </row>
    <row r="152" spans="14:14" hidden="1">
      <c r="N152" s="35" t="s">
        <v>179</v>
      </c>
    </row>
    <row r="153" spans="14:14" hidden="1">
      <c r="N153" s="35" t="s">
        <v>181</v>
      </c>
    </row>
    <row r="154" spans="14:14" hidden="1">
      <c r="N154" s="35" t="s">
        <v>361</v>
      </c>
    </row>
    <row r="155" spans="14:14" hidden="1">
      <c r="N155" s="35" t="s">
        <v>362</v>
      </c>
    </row>
  </sheetData>
  <sheetProtection password="E067" sheet="1" objects="1" scenarios="1" sort="0" autoFilter="0"/>
  <dataValidations count="2">
    <dataValidation type="decimal" allowBlank="1" showInputMessage="1" showErrorMessage="1" errorTitle="Prix par unité" error="Veuillez saisir un montant entre 0 et 1'000'000 CHF" sqref="H17:H51">
      <formula1>1</formula1>
      <formula2>1000000</formula2>
    </dataValidation>
    <dataValidation type="decimal" allowBlank="1" showInputMessage="1" showErrorMessage="1" errorTitle="EP par Emballage" error="Veuillez saisir un montant entre 0 et 1'000'000 CHF" sqref="G17:G51">
      <formula1>1</formula1>
      <formula2>1000000</formula2>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custom" allowBlank="1" showInputMessage="1" showErrorMessage="1" errorTitle="GTIN" error="Ce GTIN se trouve déjà dans la liste des médicaments. Veuillez y saisir le prix. Si vous n'êtes pas d'accord avec l'entrée, veuillez y utiliser la colonne &quot;Commentaire&quot; pour le raison.   _x000a_">
          <x14:formula1>
            <xm:f>ISNA(VLOOKUP(E17,Médicaments!$E$20:$E$417,1,FALSE))</xm:f>
          </x14:formula1>
          <xm:sqref>E17:E51</xm:sqref>
        </x14:dataValidation>
        <x14:dataValidation type="list" allowBlank="1" showInputMessage="1" showErrorMessage="1" error="Veuillez chosir un code ATC de la liste Dropdown">
          <x14:formula1>
            <xm:f>Mediliste!$K$7:$K$121</xm:f>
          </x14:formula1>
          <xm:sqref>B17:B51</xm:sqref>
        </x14:dataValidation>
        <x14:dataValidation type="custom" allowBlank="1" showInputMessage="1" showErrorMessage="1" errorTitle="Pharmacode" error="Ce Pharmacode se trouve déjà dans la liste des médicaments. Veuillez y saisir le prix. Si vous n'êtes pas d'accord avec l'entrée, veuillez y utiliser la colonne &quot;Commentaire&quot; pour le raison.   ">
          <x14:formula1>
            <xm:f>ISNA(VLOOKUP(D17,Médicaments!$D$20:$D$417,1,FALSE))</xm:f>
          </x14:formula1>
          <xm:sqref>D17:D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L554"/>
  <sheetViews>
    <sheetView workbookViewId="0"/>
  </sheetViews>
  <sheetFormatPr baseColWidth="10" defaultRowHeight="14.4"/>
  <cols>
    <col min="1" max="1" width="11.5546875" style="209"/>
    <col min="3" max="3" width="11.5546875" style="209"/>
    <col min="4" max="4" width="14" style="209" bestFit="1" customWidth="1"/>
    <col min="6" max="6" width="32" customWidth="1"/>
    <col min="7" max="7" width="43.88671875" style="60" customWidth="1"/>
    <col min="9" max="9" width="13.33203125" style="209" bestFit="1" customWidth="1"/>
  </cols>
  <sheetData>
    <row r="1" spans="1:12">
      <c r="A1" s="209" t="s">
        <v>1755</v>
      </c>
      <c r="B1" t="s">
        <v>327</v>
      </c>
      <c r="C1" s="209" t="s">
        <v>0</v>
      </c>
      <c r="D1" s="209" t="s">
        <v>249</v>
      </c>
      <c r="E1" t="s">
        <v>322</v>
      </c>
      <c r="F1" t="s">
        <v>847</v>
      </c>
      <c r="G1" s="60" t="s">
        <v>848</v>
      </c>
      <c r="H1" t="s">
        <v>323</v>
      </c>
      <c r="I1" s="209" t="s">
        <v>1756</v>
      </c>
      <c r="J1" t="s">
        <v>325</v>
      </c>
      <c r="K1" t="s">
        <v>326</v>
      </c>
      <c r="L1" t="s">
        <v>1754</v>
      </c>
    </row>
    <row r="2" spans="1:12">
      <c r="A2" s="209">
        <f>+'Page d''accueil'!$C$20</f>
        <v>0</v>
      </c>
      <c r="B2" t="str">
        <f>+Médicaments!L20</f>
        <v>A07AA12_nr</v>
      </c>
      <c r="C2" s="209">
        <f>+Médicaments!D20</f>
        <v>6008296</v>
      </c>
      <c r="D2" s="244">
        <f>+Médicaments!E20</f>
        <v>7680629570011</v>
      </c>
      <c r="E2" s="209" t="str">
        <f>+Médicaments!B20</f>
        <v>A07AA12</v>
      </c>
      <c r="F2" s="209" t="str">
        <f>+VLOOKUP(E2,Mediliste!A:B,2,FALSE)</f>
        <v>Fidaxomicin</v>
      </c>
      <c r="G2" s="209" t="str">
        <f>+Médicaments!Z20</f>
        <v>DIFICLIR Filmtabl 200 mg 20 Stk</v>
      </c>
      <c r="H2" s="60" t="str">
        <f>+Médicaments!R20</f>
        <v>mg</v>
      </c>
      <c r="I2" s="209">
        <f>+Médicaments!G20</f>
        <v>0</v>
      </c>
      <c r="J2" s="379">
        <f>+Médicaments!H20</f>
        <v>0</v>
      </c>
      <c r="K2" s="60">
        <f>+Médicaments!I20</f>
        <v>0</v>
      </c>
      <c r="L2">
        <f>+IF(E2="B02BD09",1,IF(ISNA(VLOOKUP(E2,Mediliste!N:N,1,FALSE)),0,1))</f>
        <v>1</v>
      </c>
    </row>
    <row r="3" spans="1:12">
      <c r="A3" s="209">
        <f>+'Page d''accueil'!$C$20</f>
        <v>0</v>
      </c>
      <c r="B3" s="209" t="str">
        <f>+Médicaments!L21</f>
        <v>B01AB02_nr</v>
      </c>
      <c r="C3" s="209">
        <f>+Médicaments!D21</f>
        <v>5771558</v>
      </c>
      <c r="D3" s="244">
        <f>+Médicaments!E21</f>
        <v>7680476040408</v>
      </c>
      <c r="E3" s="209" t="str">
        <f>+Médicaments!B21</f>
        <v>B01AB02</v>
      </c>
      <c r="F3" s="209" t="str">
        <f>+VLOOKUP(E3,Mediliste!A:B,2,FALSE)</f>
        <v>Antithrombin III</v>
      </c>
      <c r="G3" s="209" t="str">
        <f>+Médicaments!Z21</f>
        <v>ATENATIV Trockensub 500 IE c Solv Fl</v>
      </c>
      <c r="H3" s="209" t="str">
        <f>+Médicaments!R21</f>
        <v>U</v>
      </c>
      <c r="I3" s="209">
        <f>+Médicaments!G21</f>
        <v>0</v>
      </c>
      <c r="J3" s="379">
        <f>+Médicaments!H21</f>
        <v>0</v>
      </c>
      <c r="K3" s="209">
        <f>+Médicaments!I21</f>
        <v>0</v>
      </c>
      <c r="L3" s="209">
        <f>+IF(E3="B02BD09",1,IF(ISNA(VLOOKUP(E3,Mediliste!N:N,1,FALSE)),0,1))</f>
        <v>1</v>
      </c>
    </row>
    <row r="4" spans="1:12">
      <c r="A4" s="209">
        <f>+'Page d''accueil'!$C$20</f>
        <v>0</v>
      </c>
      <c r="B4" s="209" t="str">
        <f>+Médicaments!L22</f>
        <v>B01AB02_nr</v>
      </c>
      <c r="C4" s="209">
        <f>+Médicaments!D22</f>
        <v>2599366</v>
      </c>
      <c r="D4" s="244">
        <f>+Médicaments!E22</f>
        <v>7680469280248</v>
      </c>
      <c r="E4" s="209" t="str">
        <f>+Médicaments!B22</f>
        <v>B01AB02</v>
      </c>
      <c r="F4" s="209" t="str">
        <f>+VLOOKUP(E4,Mediliste!A:B,2,FALSE)</f>
        <v>Antithrombin III</v>
      </c>
      <c r="G4" s="209" t="str">
        <f>+Médicaments!Z22</f>
        <v>KYBERNIN P Trockensub 1000 IE c Solv Fl</v>
      </c>
      <c r="H4" s="209" t="str">
        <f>+Médicaments!R22</f>
        <v>U</v>
      </c>
      <c r="I4" s="209">
        <f>+Médicaments!G22</f>
        <v>0</v>
      </c>
      <c r="J4" s="379">
        <f>+Médicaments!H22</f>
        <v>0</v>
      </c>
      <c r="K4" s="209">
        <f>+Médicaments!I22</f>
        <v>0</v>
      </c>
      <c r="L4" s="209">
        <f>+IF(E4="B02BD09",1,IF(ISNA(VLOOKUP(E4,Mediliste!N:N,1,FALSE)),0,1))</f>
        <v>1</v>
      </c>
    </row>
    <row r="5" spans="1:12">
      <c r="A5" s="209">
        <f>+'Page d''accueil'!$C$20</f>
        <v>0</v>
      </c>
      <c r="B5" s="209" t="str">
        <f>+Médicaments!L23</f>
        <v>B01AB02_nr</v>
      </c>
      <c r="C5" s="209">
        <f>+Médicaments!D23</f>
        <v>2599343</v>
      </c>
      <c r="D5" s="244">
        <f>+Médicaments!E23</f>
        <v>7680469280163</v>
      </c>
      <c r="E5" s="209" t="str">
        <f>+Médicaments!B23</f>
        <v>B01AB02</v>
      </c>
      <c r="F5" s="209" t="str">
        <f>+VLOOKUP(E5,Mediliste!A:B,2,FALSE)</f>
        <v>Antithrombin III</v>
      </c>
      <c r="G5" s="209" t="str">
        <f>+Médicaments!Z23</f>
        <v>KYBERNIN P Trockensub 500 IE c Solv Fl</v>
      </c>
      <c r="H5" s="209" t="str">
        <f>+Médicaments!R23</f>
        <v>U</v>
      </c>
      <c r="I5" s="209">
        <f>+Médicaments!G23</f>
        <v>0</v>
      </c>
      <c r="J5" s="379">
        <f>+Médicaments!H23</f>
        <v>0</v>
      </c>
      <c r="K5" s="209">
        <f>+Médicaments!I23</f>
        <v>0</v>
      </c>
      <c r="L5" s="209">
        <f>+IF(E5="B02BD09",1,IF(ISNA(VLOOKUP(E5,Mediliste!N:N,1,FALSE)),0,1))</f>
        <v>1</v>
      </c>
    </row>
    <row r="6" spans="1:12">
      <c r="A6" s="209">
        <f>+'Page d''accueil'!$C$20</f>
        <v>0</v>
      </c>
      <c r="B6" s="209" t="str">
        <f>+Médicaments!L24</f>
        <v>B01AB09_nr</v>
      </c>
      <c r="C6" s="209">
        <f>+Médicaments!D24</f>
        <v>2626034</v>
      </c>
      <c r="D6" s="244">
        <f>+Médicaments!E24</f>
        <v>7680518090170</v>
      </c>
      <c r="E6" s="209" t="str">
        <f>+Médicaments!B24</f>
        <v>B01AB09</v>
      </c>
      <c r="F6" s="209" t="str">
        <f>+VLOOKUP(E6,Mediliste!A:B,2,FALSE)</f>
        <v xml:space="preserve">Danaparoid </v>
      </c>
      <c r="G6" s="209" t="str">
        <f>+Médicaments!Z24</f>
        <v>ORGARAN Inj Lös 750 E/0.6ml 10 Amp 0.6 ml</v>
      </c>
      <c r="H6" s="209" t="str">
        <f>+Médicaments!R24</f>
        <v>U</v>
      </c>
      <c r="I6" s="209">
        <f>+Médicaments!G24</f>
        <v>0</v>
      </c>
      <c r="J6" s="379">
        <f>+Médicaments!H24</f>
        <v>0</v>
      </c>
      <c r="K6" s="209">
        <f>+Médicaments!I24</f>
        <v>0</v>
      </c>
      <c r="L6" s="209">
        <f>+IF(E6="B02BD09",1,IF(ISNA(VLOOKUP(E6,Mediliste!N:N,1,FALSE)),0,1))</f>
        <v>0</v>
      </c>
    </row>
    <row r="7" spans="1:12">
      <c r="A7" s="209">
        <f>+'Page d''accueil'!$C$20</f>
        <v>0</v>
      </c>
      <c r="B7" s="209" t="str">
        <f>+Médicaments!L25</f>
        <v>B01AC11_nr</v>
      </c>
      <c r="C7" s="209">
        <f>+Médicaments!D25</f>
        <v>2343715</v>
      </c>
      <c r="D7" s="244">
        <f>+Médicaments!E25</f>
        <v>7680500640505</v>
      </c>
      <c r="E7" s="209" t="str">
        <f>+Médicaments!B25</f>
        <v>B01AC11</v>
      </c>
      <c r="F7" s="209" t="str">
        <f>+VLOOKUP(E7,Mediliste!A:B,2,FALSE)</f>
        <v>Iloprost</v>
      </c>
      <c r="G7" s="209" t="str">
        <f>+Médicaments!Z25</f>
        <v>ILOMEDIN Inf Konz 20 mcg/ml i.v. Amp 1 ml</v>
      </c>
      <c r="H7" s="209" t="str">
        <f>+Médicaments!R25</f>
        <v>mcg</v>
      </c>
      <c r="I7" s="209">
        <f>+Médicaments!G25</f>
        <v>0</v>
      </c>
      <c r="J7" s="379">
        <f>+Médicaments!H25</f>
        <v>0</v>
      </c>
      <c r="K7" s="209">
        <f>+Médicaments!I25</f>
        <v>0</v>
      </c>
      <c r="L7" s="209">
        <f>+IF(E7="B02BD09",1,IF(ISNA(VLOOKUP(E7,Mediliste!N:N,1,FALSE)),0,1))</f>
        <v>1</v>
      </c>
    </row>
    <row r="8" spans="1:12">
      <c r="A8" s="209">
        <f>+'Page d''accueil'!$C$20</f>
        <v>0</v>
      </c>
      <c r="B8" s="209" t="str">
        <f>+Médicaments!L26</f>
        <v>B01AC11_nr</v>
      </c>
      <c r="C8" s="209">
        <f>+Médicaments!D26</f>
        <v>2343721</v>
      </c>
      <c r="D8" s="244">
        <f>+Médicaments!E26</f>
        <v>7680500640932</v>
      </c>
      <c r="E8" s="209" t="str">
        <f>+Médicaments!B26</f>
        <v>B01AC11</v>
      </c>
      <c r="F8" s="209" t="str">
        <f>+VLOOKUP(E8,Mediliste!A:B,2,FALSE)</f>
        <v>Iloprost</v>
      </c>
      <c r="G8" s="209" t="str">
        <f>+Médicaments!Z26</f>
        <v>ILOMEDIN Inf Konz 50 mcg/2.5ml i.v. Amp 2.5 ml</v>
      </c>
      <c r="H8" s="209" t="str">
        <f>+Médicaments!R26</f>
        <v>mcg</v>
      </c>
      <c r="I8" s="209">
        <f>+Médicaments!G26</f>
        <v>0</v>
      </c>
      <c r="J8" s="379">
        <f>+Médicaments!H26</f>
        <v>0</v>
      </c>
      <c r="K8" s="209">
        <f>+Médicaments!I26</f>
        <v>0</v>
      </c>
      <c r="L8" s="209">
        <f>+IF(E8="B02BD09",1,IF(ISNA(VLOOKUP(E8,Mediliste!N:N,1,FALSE)),0,1))</f>
        <v>1</v>
      </c>
    </row>
    <row r="9" spans="1:12">
      <c r="A9" s="209">
        <f>+'Page d''accueil'!$C$20</f>
        <v>0</v>
      </c>
      <c r="B9" s="209" t="str">
        <f>+Médicaments!L27</f>
        <v>B01AC11_nr</v>
      </c>
      <c r="C9" s="209">
        <f>+Médicaments!D27</f>
        <v>5234524</v>
      </c>
      <c r="D9" s="244">
        <f>+Médicaments!E27</f>
        <v>7680562130082</v>
      </c>
      <c r="E9" s="209" t="str">
        <f>+Médicaments!B27</f>
        <v>B01AC11</v>
      </c>
      <c r="F9" s="209" t="str">
        <f>+VLOOKUP(E9,Mediliste!A:B,2,FALSE)</f>
        <v>Iloprost</v>
      </c>
      <c r="G9" s="209" t="str">
        <f>+Médicaments!Z27</f>
        <v>VENTAVIS Inhal Lös 20 mcg/2ml 2 ml Amp 10 x 30 Stk</v>
      </c>
      <c r="H9" s="209" t="str">
        <f>+Médicaments!R27</f>
        <v>mcg</v>
      </c>
      <c r="I9" s="209">
        <f>+Médicaments!G27</f>
        <v>0</v>
      </c>
      <c r="J9" s="379">
        <f>+Médicaments!H27</f>
        <v>0</v>
      </c>
      <c r="K9" s="209">
        <f>+Médicaments!I27</f>
        <v>0</v>
      </c>
      <c r="L9" s="209">
        <f>+IF(E9="B02BD09",1,IF(ISNA(VLOOKUP(E9,Mediliste!N:N,1,FALSE)),0,1))</f>
        <v>1</v>
      </c>
    </row>
    <row r="10" spans="1:12">
      <c r="A10" s="209">
        <f>+'Page d''accueil'!$C$20</f>
        <v>0</v>
      </c>
      <c r="B10" s="209" t="str">
        <f>+Médicaments!L28</f>
        <v>B01AC11_nr</v>
      </c>
      <c r="C10" s="209">
        <f>+Médicaments!D28</f>
        <v>3729351</v>
      </c>
      <c r="D10" s="244">
        <f>+Médicaments!E28</f>
        <v>7680562130020</v>
      </c>
      <c r="E10" s="209" t="str">
        <f>+Médicaments!B28</f>
        <v>B01AC11</v>
      </c>
      <c r="F10" s="209" t="str">
        <f>+VLOOKUP(E10,Mediliste!A:B,2,FALSE)</f>
        <v>Iloprost</v>
      </c>
      <c r="G10" s="209" t="str">
        <f>+Médicaments!Z28</f>
        <v>VENTAVIS Inhal Lös 20 mcg/2ml 2 ml Amp 30 Stk</v>
      </c>
      <c r="H10" s="209" t="str">
        <f>+Médicaments!R28</f>
        <v>mcg</v>
      </c>
      <c r="I10" s="209">
        <f>+Médicaments!G28</f>
        <v>0</v>
      </c>
      <c r="J10" s="379">
        <f>+Médicaments!H28</f>
        <v>0</v>
      </c>
      <c r="K10" s="209">
        <f>+Médicaments!I28</f>
        <v>0</v>
      </c>
      <c r="L10" s="209">
        <f>+IF(E10="B02BD09",1,IF(ISNA(VLOOKUP(E10,Mediliste!N:N,1,FALSE)),0,1))</f>
        <v>1</v>
      </c>
    </row>
    <row r="11" spans="1:12">
      <c r="A11" s="209">
        <f>+'Page d''accueil'!$C$20</f>
        <v>0</v>
      </c>
      <c r="B11" s="209" t="str">
        <f>+Médicaments!L29</f>
        <v>B01AC13_nr</v>
      </c>
      <c r="C11" s="209">
        <f>+Médicaments!D29</f>
        <v>1826601</v>
      </c>
      <c r="D11" s="244">
        <f>+Médicaments!E29</f>
        <v>7680530180170</v>
      </c>
      <c r="E11" s="209" t="str">
        <f>+Médicaments!B29</f>
        <v>B01AC13</v>
      </c>
      <c r="F11" s="209" t="str">
        <f>+VLOOKUP(E11,Mediliste!A:B,2,FALSE)</f>
        <v>Abciximab</v>
      </c>
      <c r="G11" s="209" t="str">
        <f>+Médicaments!Z29</f>
        <v>REOPRO Inj Lös 10 mg/5ml Amp 5 ml</v>
      </c>
      <c r="H11" s="209" t="str">
        <f>+Médicaments!R29</f>
        <v>mg</v>
      </c>
      <c r="I11" s="209">
        <f>+Médicaments!G29</f>
        <v>0</v>
      </c>
      <c r="J11" s="379">
        <f>+Médicaments!H29</f>
        <v>0</v>
      </c>
      <c r="K11" s="209">
        <f>+Médicaments!I29</f>
        <v>0</v>
      </c>
      <c r="L11" s="209">
        <f>+IF(E11="B02BD09",1,IF(ISNA(VLOOKUP(E11,Mediliste!N:N,1,FALSE)),0,1))</f>
        <v>0</v>
      </c>
    </row>
    <row r="12" spans="1:12">
      <c r="A12" s="209">
        <f>+'Page d''accueil'!$C$20</f>
        <v>0</v>
      </c>
      <c r="B12" s="209" t="str">
        <f>+Médicaments!L30</f>
        <v>B01AC16_nr</v>
      </c>
      <c r="C12" s="209">
        <f>+Médicaments!D30</f>
        <v>1906731</v>
      </c>
      <c r="D12" s="244">
        <f>+Médicaments!E30</f>
        <v>7680540540179</v>
      </c>
      <c r="E12" s="209" t="str">
        <f>+Médicaments!B30</f>
        <v>B01AC16</v>
      </c>
      <c r="F12" s="209" t="str">
        <f>+VLOOKUP(E12,Mediliste!A:B,2,FALSE)</f>
        <v>Eptifibatid</v>
      </c>
      <c r="G12" s="209" t="str">
        <f>+Médicaments!Z30</f>
        <v>INTEGRILIN Inf Lös 75 mg/100ml Durchstf</v>
      </c>
      <c r="H12" s="209" t="str">
        <f>+Médicaments!R30</f>
        <v>mg</v>
      </c>
      <c r="I12" s="209">
        <f>+Médicaments!G30</f>
        <v>0</v>
      </c>
      <c r="J12" s="379">
        <f>+Médicaments!H30</f>
        <v>0</v>
      </c>
      <c r="K12" s="209">
        <f>+Médicaments!I30</f>
        <v>0</v>
      </c>
      <c r="L12" s="209">
        <f>+IF(E12="B02BD09",1,IF(ISNA(VLOOKUP(E12,Mediliste!N:N,1,FALSE)),0,1))</f>
        <v>0</v>
      </c>
    </row>
    <row r="13" spans="1:12">
      <c r="A13" s="209">
        <f>+'Page d''accueil'!$C$20</f>
        <v>0</v>
      </c>
      <c r="B13" s="209" t="str">
        <f>+Médicaments!L31</f>
        <v>B01AC16_nr</v>
      </c>
      <c r="C13" s="209">
        <f>+Médicaments!D31</f>
        <v>1906760</v>
      </c>
      <c r="D13" s="244">
        <f>+Médicaments!E31</f>
        <v>7680540500111</v>
      </c>
      <c r="E13" s="209" t="str">
        <f>+Médicaments!B31</f>
        <v>B01AC16</v>
      </c>
      <c r="F13" s="209" t="str">
        <f>+VLOOKUP(E13,Mediliste!A:B,2,FALSE)</f>
        <v>Eptifibatid</v>
      </c>
      <c r="G13" s="209" t="str">
        <f>+Médicaments!Z31</f>
        <v>INTEGRILIN Inj Lös 20 mg/10ml Durchstf</v>
      </c>
      <c r="H13" s="209" t="str">
        <f>+Médicaments!R31</f>
        <v>mg</v>
      </c>
      <c r="I13" s="209">
        <f>+Médicaments!G31</f>
        <v>0</v>
      </c>
      <c r="J13" s="379">
        <f>+Médicaments!H31</f>
        <v>0</v>
      </c>
      <c r="K13" s="209">
        <f>+Médicaments!I31</f>
        <v>0</v>
      </c>
      <c r="L13" s="209">
        <f>+IF(E13="B02BD09",1,IF(ISNA(VLOOKUP(E13,Mediliste!N:N,1,FALSE)),0,1))</f>
        <v>0</v>
      </c>
    </row>
    <row r="14" spans="1:12">
      <c r="A14" s="209">
        <f>+'Page d''accueil'!$C$20</f>
        <v>0</v>
      </c>
      <c r="B14" s="209" t="str">
        <f>+Médicaments!L32</f>
        <v>B01AC17_nr</v>
      </c>
      <c r="C14" s="209">
        <f>+Médicaments!D32</f>
        <v>2074267</v>
      </c>
      <c r="D14" s="244">
        <f>+Médicaments!E32</f>
        <v>0</v>
      </c>
      <c r="E14" s="209" t="str">
        <f>+Médicaments!B32</f>
        <v>B01AC17</v>
      </c>
      <c r="F14" s="209" t="str">
        <f>+VLOOKUP(E14,Mediliste!A:B,2,FALSE)</f>
        <v>Tirofiban</v>
      </c>
      <c r="G14" s="209" t="str">
        <f>+Médicaments!Z32</f>
        <v>AGGRASTAT Inf Konz 12.5 mg/50ml Durchstf 50 ml</v>
      </c>
      <c r="H14" s="209" t="str">
        <f>+Médicaments!R32</f>
        <v>mg</v>
      </c>
      <c r="I14" s="209">
        <f>+Médicaments!G32</f>
        <v>0</v>
      </c>
      <c r="J14" s="379">
        <f>+Médicaments!H32</f>
        <v>0</v>
      </c>
      <c r="K14" s="209">
        <f>+Médicaments!I32</f>
        <v>0</v>
      </c>
      <c r="L14" s="209">
        <f>+IF(E14="B02BD09",1,IF(ISNA(VLOOKUP(E14,Mediliste!N:N,1,FALSE)),0,1))</f>
        <v>0</v>
      </c>
    </row>
    <row r="15" spans="1:12">
      <c r="A15" s="209">
        <f>+'Page d''accueil'!$C$20</f>
        <v>0</v>
      </c>
      <c r="B15" s="209" t="str">
        <f>+Médicaments!L33</f>
        <v>B01AC17_nr</v>
      </c>
      <c r="C15" s="209">
        <f>+Médicaments!D33</f>
        <v>2534183</v>
      </c>
      <c r="D15" s="244">
        <f>+Médicaments!E33</f>
        <v>7680557380034</v>
      </c>
      <c r="E15" s="209" t="str">
        <f>+Médicaments!B33</f>
        <v>B01AC17</v>
      </c>
      <c r="F15" s="209" t="str">
        <f>+VLOOKUP(E15,Mediliste!A:B,2,FALSE)</f>
        <v>Tirofiban</v>
      </c>
      <c r="G15" s="209" t="str">
        <f>+Médicaments!Z33</f>
        <v>AGGRASTAT Inf Lös 12.5 mg/250ml Beutel 250 ml</v>
      </c>
      <c r="H15" s="209" t="str">
        <f>+Médicaments!R33</f>
        <v>mg</v>
      </c>
      <c r="I15" s="209">
        <f>+Médicaments!G33</f>
        <v>0</v>
      </c>
      <c r="J15" s="379">
        <f>+Médicaments!H33</f>
        <v>0</v>
      </c>
      <c r="K15" s="209">
        <f>+Médicaments!I33</f>
        <v>0</v>
      </c>
      <c r="L15" s="209">
        <f>+IF(E15="B02BD09",1,IF(ISNA(VLOOKUP(E15,Mediliste!N:N,1,FALSE)),0,1))</f>
        <v>0</v>
      </c>
    </row>
    <row r="16" spans="1:12">
      <c r="A16" s="209">
        <f>+'Page d''accueil'!$C$20</f>
        <v>0</v>
      </c>
      <c r="B16" s="209" t="str">
        <f>+Médicaments!L34</f>
        <v>B01AC21_nr</v>
      </c>
      <c r="C16" s="209">
        <f>+Médicaments!D34</f>
        <v>2927155</v>
      </c>
      <c r="D16" s="244">
        <f>+Médicaments!E34</f>
        <v>7680561200014</v>
      </c>
      <c r="E16" s="209" t="str">
        <f>+Médicaments!B34</f>
        <v>B01AC21</v>
      </c>
      <c r="F16" s="209" t="str">
        <f>+VLOOKUP(E16,Mediliste!A:B,2,FALSE)</f>
        <v>Treprostinil</v>
      </c>
      <c r="G16" s="209" t="str">
        <f>+Médicaments!Z34</f>
        <v>REMODULIN Inf Lös 1 mg/ml Vial 20 ml</v>
      </c>
      <c r="H16" s="209" t="str">
        <f>+Médicaments!R34</f>
        <v>mg</v>
      </c>
      <c r="I16" s="209">
        <f>+Médicaments!G34</f>
        <v>0</v>
      </c>
      <c r="J16" s="379">
        <f>+Médicaments!H34</f>
        <v>0</v>
      </c>
      <c r="K16" s="209">
        <f>+Médicaments!I34</f>
        <v>0</v>
      </c>
      <c r="L16" s="209">
        <f>+IF(E16="B02BD09",1,IF(ISNA(VLOOKUP(E16,Mediliste!N:N,1,FALSE)),0,1))</f>
        <v>1</v>
      </c>
    </row>
    <row r="17" spans="1:12">
      <c r="A17" s="209">
        <f>+'Page d''accueil'!$C$20</f>
        <v>0</v>
      </c>
      <c r="B17" s="209" t="str">
        <f>+Médicaments!L35</f>
        <v>B01AC21_nr</v>
      </c>
      <c r="C17" s="209">
        <f>+Médicaments!D35</f>
        <v>5311265</v>
      </c>
      <c r="D17" s="244">
        <f>+Médicaments!E35</f>
        <v>7680561200052</v>
      </c>
      <c r="E17" s="209" t="str">
        <f>+Médicaments!B35</f>
        <v>B01AC21</v>
      </c>
      <c r="F17" s="209" t="str">
        <f>+VLOOKUP(E17,Mediliste!A:B,2,FALSE)</f>
        <v>Treprostinil</v>
      </c>
      <c r="G17" s="209" t="str">
        <f>+Médicaments!Z35</f>
        <v>REMODULIN Inf Lös 10 mg/ml Vial 20 ml</v>
      </c>
      <c r="H17" s="209" t="str">
        <f>+Médicaments!R35</f>
        <v>mg</v>
      </c>
      <c r="I17" s="209">
        <f>+Médicaments!G35</f>
        <v>0</v>
      </c>
      <c r="J17" s="379">
        <f>+Médicaments!H35</f>
        <v>0</v>
      </c>
      <c r="K17" s="209">
        <f>+Médicaments!I35</f>
        <v>0</v>
      </c>
      <c r="L17" s="209">
        <f>+IF(E17="B02BD09",1,IF(ISNA(VLOOKUP(E17,Mediliste!N:N,1,FALSE)),0,1))</f>
        <v>1</v>
      </c>
    </row>
    <row r="18" spans="1:12">
      <c r="A18" s="209">
        <f>+'Page d''accueil'!$C$20</f>
        <v>0</v>
      </c>
      <c r="B18" s="209" t="str">
        <f>+Médicaments!L36</f>
        <v>B01AC21_nr</v>
      </c>
      <c r="C18" s="209">
        <f>+Médicaments!D36</f>
        <v>2927161</v>
      </c>
      <c r="D18" s="244">
        <f>+Médicaments!E36</f>
        <v>7680561200038</v>
      </c>
      <c r="E18" s="209" t="str">
        <f>+Médicaments!B36</f>
        <v>B01AC21</v>
      </c>
      <c r="F18" s="209" t="str">
        <f>+VLOOKUP(E18,Mediliste!A:B,2,FALSE)</f>
        <v>Treprostinil</v>
      </c>
      <c r="G18" s="209" t="str">
        <f>+Médicaments!Z36</f>
        <v>REMODULIN Inf Lös 2.5 mg/ml Vial 20 ml</v>
      </c>
      <c r="H18" s="209" t="str">
        <f>+Médicaments!R36</f>
        <v>mg</v>
      </c>
      <c r="I18" s="209">
        <f>+Médicaments!G36</f>
        <v>0</v>
      </c>
      <c r="J18" s="379">
        <f>+Médicaments!H36</f>
        <v>0</v>
      </c>
      <c r="K18" s="209">
        <f>+Médicaments!I36</f>
        <v>0</v>
      </c>
      <c r="L18" s="209">
        <f>+IF(E18="B02BD09",1,IF(ISNA(VLOOKUP(E18,Mediliste!N:N,1,FALSE)),0,1))</f>
        <v>1</v>
      </c>
    </row>
    <row r="19" spans="1:12">
      <c r="A19" s="209">
        <f>+'Page d''accueil'!$C$20</f>
        <v>0</v>
      </c>
      <c r="B19" s="209" t="str">
        <f>+Médicaments!L37</f>
        <v>B01AC21_nr</v>
      </c>
      <c r="C19" s="209">
        <f>+Médicaments!D37</f>
        <v>5311259</v>
      </c>
      <c r="D19" s="244">
        <f>+Médicaments!E37</f>
        <v>7680561200045</v>
      </c>
      <c r="E19" s="209" t="str">
        <f>+Médicaments!B37</f>
        <v>B01AC21</v>
      </c>
      <c r="F19" s="209" t="str">
        <f>+VLOOKUP(E19,Mediliste!A:B,2,FALSE)</f>
        <v>Treprostinil</v>
      </c>
      <c r="G19" s="209" t="str">
        <f>+Médicaments!Z37</f>
        <v>REMODULIN Inf Lös 5 mg/ml Vial 20 ml</v>
      </c>
      <c r="H19" s="209" t="str">
        <f>+Médicaments!R37</f>
        <v>mg</v>
      </c>
      <c r="I19" s="209">
        <f>+Médicaments!G37</f>
        <v>0</v>
      </c>
      <c r="J19" s="379">
        <f>+Médicaments!H37</f>
        <v>0</v>
      </c>
      <c r="K19" s="209">
        <f>+Médicaments!I37</f>
        <v>0</v>
      </c>
      <c r="L19" s="209">
        <f>+IF(E19="B02BD09",1,IF(ISNA(VLOOKUP(E19,Mediliste!N:N,1,FALSE)),0,1))</f>
        <v>1</v>
      </c>
    </row>
    <row r="20" spans="1:12">
      <c r="A20" s="209">
        <f>+'Page d''accueil'!$C$20</f>
        <v>0</v>
      </c>
      <c r="B20" s="209" t="str">
        <f>+Médicaments!L38</f>
        <v>B01AD11_nr</v>
      </c>
      <c r="C20" s="209">
        <f>+Médicaments!D38</f>
        <v>2748234</v>
      </c>
      <c r="D20" s="244">
        <f>+Médicaments!E38</f>
        <v>7680554180057</v>
      </c>
      <c r="E20" s="209" t="str">
        <f>+Médicaments!B38</f>
        <v>B01AD11</v>
      </c>
      <c r="F20" s="209" t="str">
        <f>+VLOOKUP(E20,Mediliste!A:B,2,FALSE)</f>
        <v>Tenecteplase</v>
      </c>
      <c r="G20" s="209" t="str">
        <f>+Médicaments!Z38</f>
        <v>METALYSE 10000 E c Solv (Fertspr 10ml) Durchstf</v>
      </c>
      <c r="H20" s="209" t="str">
        <f>+Médicaments!R38</f>
        <v>U</v>
      </c>
      <c r="I20" s="209">
        <f>+Médicaments!G38</f>
        <v>0</v>
      </c>
      <c r="J20" s="379">
        <f>+Médicaments!H38</f>
        <v>0</v>
      </c>
      <c r="K20" s="209">
        <f>+Médicaments!I38</f>
        <v>0</v>
      </c>
      <c r="L20" s="209">
        <f>+IF(E20="B02BD09",1,IF(ISNA(VLOOKUP(E20,Mediliste!N:N,1,FALSE)),0,1))</f>
        <v>0</v>
      </c>
    </row>
    <row r="21" spans="1:12">
      <c r="A21" s="209">
        <f>+'Page d''accueil'!$C$20</f>
        <v>0</v>
      </c>
      <c r="B21" s="209" t="str">
        <f>+Médicaments!L39</f>
        <v>B01AD11_nr</v>
      </c>
      <c r="C21" s="209">
        <f>+Médicaments!D39</f>
        <v>2748228</v>
      </c>
      <c r="D21" s="244">
        <f>+Médicaments!E39</f>
        <v>7680554180033</v>
      </c>
      <c r="E21" s="209" t="str">
        <f>+Médicaments!B39</f>
        <v>B01AD11</v>
      </c>
      <c r="F21" s="209" t="str">
        <f>+VLOOKUP(E21,Mediliste!A:B,2,FALSE)</f>
        <v>Tenecteplase</v>
      </c>
      <c r="G21" s="209" t="str">
        <f>+Médicaments!Z39</f>
        <v>METALYSE 8000 E c Solv (Fertspr 8ml) Durchstf</v>
      </c>
      <c r="H21" s="209" t="str">
        <f>+Médicaments!R39</f>
        <v>U</v>
      </c>
      <c r="I21" s="209">
        <f>+Médicaments!G39</f>
        <v>0</v>
      </c>
      <c r="J21" s="379">
        <f>+Médicaments!H39</f>
        <v>0</v>
      </c>
      <c r="K21" s="209">
        <f>+Médicaments!I39</f>
        <v>0</v>
      </c>
      <c r="L21" s="209">
        <f>+IF(E21="B02BD09",1,IF(ISNA(VLOOKUP(E21,Mediliste!N:N,1,FALSE)),0,1))</f>
        <v>0</v>
      </c>
    </row>
    <row r="22" spans="1:12">
      <c r="A22" s="209">
        <f>+'Page d''accueil'!$C$20</f>
        <v>0</v>
      </c>
      <c r="B22" s="209" t="str">
        <f>+Médicaments!L40</f>
        <v>B01AE03_nr</v>
      </c>
      <c r="C22" s="209">
        <f>+Médicaments!D40</f>
        <v>6031421</v>
      </c>
      <c r="D22" s="244">
        <f>+Médicaments!E40</f>
        <v>0</v>
      </c>
      <c r="E22" s="209" t="str">
        <f>+Médicaments!B40</f>
        <v>B01AE03</v>
      </c>
      <c r="F22" s="209" t="str">
        <f>+VLOOKUP(E22,Mediliste!A:B,2,FALSE)</f>
        <v>Argatroban</v>
      </c>
      <c r="G22" s="209" t="str">
        <f>+Médicaments!Z40</f>
        <v>ARGATRA MULTIDOSE (IMP D) 250 mg/2.5ml Durchstf</v>
      </c>
      <c r="H22" s="209" t="str">
        <f>+Médicaments!R40</f>
        <v>mg</v>
      </c>
      <c r="I22" s="209">
        <f>+Médicaments!G40</f>
        <v>0</v>
      </c>
      <c r="J22" s="379">
        <f>+Médicaments!H40</f>
        <v>0</v>
      </c>
      <c r="K22" s="209">
        <f>+Médicaments!I40</f>
        <v>0</v>
      </c>
      <c r="L22" s="209">
        <f>+IF(E22="B02BD09",1,IF(ISNA(VLOOKUP(E22,Mediliste!N:N,1,FALSE)),0,1))</f>
        <v>0</v>
      </c>
    </row>
    <row r="23" spans="1:12">
      <c r="A23" s="209">
        <f>+'Page d''accueil'!$C$20</f>
        <v>0</v>
      </c>
      <c r="B23" s="209" t="str">
        <f>+Médicaments!L41</f>
        <v>B02BB01_nr</v>
      </c>
      <c r="C23" s="209">
        <f>+Médicaments!D41</f>
        <v>3602001</v>
      </c>
      <c r="D23" s="244">
        <f>+Médicaments!E41</f>
        <v>7680502030182</v>
      </c>
      <c r="E23" s="209" t="str">
        <f>+Médicaments!B41</f>
        <v>B02BB01</v>
      </c>
      <c r="F23" s="209" t="str">
        <f>+VLOOKUP(E23,Mediliste!A:B,2,FALSE)</f>
        <v>Fibrinogen</v>
      </c>
      <c r="G23" s="209" t="str">
        <f>+Médicaments!Z41</f>
        <v>HAEMOCOMPLETTAN P Trockensub 1 g i.v. Fl</v>
      </c>
      <c r="H23" s="209" t="str">
        <f>+Médicaments!R41</f>
        <v>g</v>
      </c>
      <c r="I23" s="209">
        <f>+Médicaments!G41</f>
        <v>0</v>
      </c>
      <c r="J23" s="379">
        <f>+Médicaments!H41</f>
        <v>0</v>
      </c>
      <c r="K23" s="209">
        <f>+Médicaments!I41</f>
        <v>0</v>
      </c>
      <c r="L23" s="209">
        <f>+IF(E23="B02BD09",1,IF(ISNA(VLOOKUP(E23,Mediliste!N:N,1,FALSE)),0,1))</f>
        <v>1</v>
      </c>
    </row>
    <row r="24" spans="1:12">
      <c r="A24" s="209">
        <f>+'Page d''accueil'!$C$20</f>
        <v>0</v>
      </c>
      <c r="B24" s="209" t="str">
        <f>+Médicaments!L42</f>
        <v>B02BB01_nr</v>
      </c>
      <c r="C24" s="209">
        <f>+Médicaments!D42</f>
        <v>3602165</v>
      </c>
      <c r="D24" s="244">
        <f>+Médicaments!E42</f>
        <v>7680502030267</v>
      </c>
      <c r="E24" s="209" t="str">
        <f>+Médicaments!B42</f>
        <v>B02BB01</v>
      </c>
      <c r="F24" s="209" t="str">
        <f>+VLOOKUP(E24,Mediliste!A:B,2,FALSE)</f>
        <v>Fibrinogen</v>
      </c>
      <c r="G24" s="209" t="str">
        <f>+Médicaments!Z42</f>
        <v>HAEMOCOMPLETTAN P Trockensub 2 g i.v. Fl</v>
      </c>
      <c r="H24" s="209" t="str">
        <f>+Médicaments!R42</f>
        <v>g</v>
      </c>
      <c r="I24" s="209">
        <f>+Médicaments!G42</f>
        <v>0</v>
      </c>
      <c r="J24" s="379">
        <f>+Médicaments!H42</f>
        <v>0</v>
      </c>
      <c r="K24" s="209">
        <f>+Médicaments!I42</f>
        <v>0</v>
      </c>
      <c r="L24" s="209">
        <f>+IF(E24="B02BD09",1,IF(ISNA(VLOOKUP(E24,Mediliste!N:N,1,FALSE)),0,1))</f>
        <v>1</v>
      </c>
    </row>
    <row r="25" spans="1:12">
      <c r="A25" s="209">
        <f>+'Page d''accueil'!$C$20</f>
        <v>0</v>
      </c>
      <c r="B25" s="209" t="str">
        <f>+Médicaments!L43</f>
        <v>B02BD01_nr</v>
      </c>
      <c r="C25" s="209">
        <f>+Médicaments!D43</f>
        <v>5975120</v>
      </c>
      <c r="D25" s="244">
        <f>+Médicaments!E43</f>
        <v>7680006650022</v>
      </c>
      <c r="E25" s="209" t="str">
        <f>+Médicaments!B43</f>
        <v>B02BD01</v>
      </c>
      <c r="F25" s="209" t="str">
        <f>+VLOOKUP(E25,Mediliste!A:B,2,FALSE)</f>
        <v>Gerinnungsfaktoren II, VII IX und X in Kombination (Prothrombinkomplex)</v>
      </c>
      <c r="G25" s="209" t="str">
        <f>+Médicaments!Z43</f>
        <v>BERIPLEX P/N 1000 Trockensub mit Solv Durchstf</v>
      </c>
      <c r="H25" s="209" t="str">
        <f>+Médicaments!R43</f>
        <v>U</v>
      </c>
      <c r="I25" s="209">
        <f>+Médicaments!G43</f>
        <v>0</v>
      </c>
      <c r="J25" s="379">
        <f>+Médicaments!H43</f>
        <v>0</v>
      </c>
      <c r="K25" s="209">
        <f>+Médicaments!I43</f>
        <v>0</v>
      </c>
      <c r="L25" s="209">
        <f>+IF(E25="B02BD09",1,IF(ISNA(VLOOKUP(E25,Mediliste!N:N,1,FALSE)),0,1))</f>
        <v>1</v>
      </c>
    </row>
    <row r="26" spans="1:12">
      <c r="A26" s="209">
        <f>+'Page d''accueil'!$C$20</f>
        <v>0</v>
      </c>
      <c r="B26" s="209" t="str">
        <f>+Médicaments!L44</f>
        <v>B02BD01_nr</v>
      </c>
      <c r="C26" s="209">
        <f>+Médicaments!D44</f>
        <v>2986838</v>
      </c>
      <c r="D26" s="244">
        <f>+Médicaments!E44</f>
        <v>7680006650015</v>
      </c>
      <c r="E26" s="209" t="str">
        <f>+Médicaments!B44</f>
        <v>B02BD01</v>
      </c>
      <c r="F26" s="209" t="str">
        <f>+VLOOKUP(E26,Mediliste!A:B,2,FALSE)</f>
        <v>Gerinnungsfaktoren II, VII IX und X in Kombination (Prothrombinkomplex)</v>
      </c>
      <c r="G26" s="209" t="str">
        <f>+Médicaments!Z44</f>
        <v>BERIPLEX P/N 500 Trockensub mit Solv Fl 20 ml</v>
      </c>
      <c r="H26" s="209" t="str">
        <f>+Médicaments!R44</f>
        <v>U</v>
      </c>
      <c r="I26" s="209">
        <f>+Médicaments!G44</f>
        <v>0</v>
      </c>
      <c r="J26" s="379">
        <f>+Médicaments!H44</f>
        <v>0</v>
      </c>
      <c r="K26" s="209">
        <f>+Médicaments!I44</f>
        <v>0</v>
      </c>
      <c r="L26" s="209">
        <f>+IF(E26="B02BD09",1,IF(ISNA(VLOOKUP(E26,Mediliste!N:N,1,FALSE)),0,1))</f>
        <v>1</v>
      </c>
    </row>
    <row r="27" spans="1:12">
      <c r="A27" s="209">
        <f>+'Page d''accueil'!$C$20</f>
        <v>0</v>
      </c>
      <c r="B27" s="209" t="str">
        <f>+Médicaments!L45</f>
        <v>B02BD01_nr</v>
      </c>
      <c r="C27" s="209">
        <f>+Médicaments!D45</f>
        <v>6673378</v>
      </c>
      <c r="D27" s="244">
        <f>+Médicaments!E45</f>
        <v>7680579180032</v>
      </c>
      <c r="E27" s="209" t="str">
        <f>+Médicaments!B45</f>
        <v>B02BD01</v>
      </c>
      <c r="F27" s="209" t="str">
        <f>+VLOOKUP(E27,Mediliste!A:B,2,FALSE)</f>
        <v>Gerinnungsfaktoren II, VII IX und X in Kombination (Prothrombinkomplex)</v>
      </c>
      <c r="G27" s="209" t="str">
        <f>+Médicaments!Z45</f>
        <v>OCTAPLEX 1000 Trockensub c Solv Durchstf</v>
      </c>
      <c r="H27" s="209" t="str">
        <f>+Médicaments!R45</f>
        <v>U</v>
      </c>
      <c r="I27" s="209">
        <f>+Médicaments!G45</f>
        <v>0</v>
      </c>
      <c r="J27" s="379">
        <f>+Médicaments!H45</f>
        <v>0</v>
      </c>
      <c r="K27" s="209">
        <f>+Médicaments!I45</f>
        <v>0</v>
      </c>
      <c r="L27" s="209">
        <f>+IF(E27="B02BD09",1,IF(ISNA(VLOOKUP(E27,Mediliste!N:N,1,FALSE)),0,1))</f>
        <v>1</v>
      </c>
    </row>
    <row r="28" spans="1:12">
      <c r="A28" s="209">
        <f>+'Page d''accueil'!$C$20</f>
        <v>0</v>
      </c>
      <c r="B28" s="209" t="str">
        <f>+Médicaments!L46</f>
        <v>B02BD01_nr</v>
      </c>
      <c r="C28" s="209">
        <f>+Médicaments!D46</f>
        <v>6673361</v>
      </c>
      <c r="D28" s="244">
        <f>+Médicaments!E46</f>
        <v>7680579180025</v>
      </c>
      <c r="E28" s="209" t="str">
        <f>+Médicaments!B46</f>
        <v>B02BD01</v>
      </c>
      <c r="F28" s="209" t="str">
        <f>+VLOOKUP(E28,Mediliste!A:B,2,FALSE)</f>
        <v>Gerinnungsfaktoren II, VII IX und X in Kombination (Prothrombinkomplex)</v>
      </c>
      <c r="G28" s="209" t="str">
        <f>+Médicaments!Z46</f>
        <v>OCTAPLEX 500 Trockensub c Solv Durchstf</v>
      </c>
      <c r="H28" s="209" t="str">
        <f>+Médicaments!R46</f>
        <v>U</v>
      </c>
      <c r="I28" s="209">
        <f>+Médicaments!G46</f>
        <v>0</v>
      </c>
      <c r="J28" s="379">
        <f>+Médicaments!H46</f>
        <v>0</v>
      </c>
      <c r="K28" s="209">
        <f>+Médicaments!I46</f>
        <v>0</v>
      </c>
      <c r="L28" s="209">
        <f>+IF(E28="B02BD09",1,IF(ISNA(VLOOKUP(E28,Mediliste!N:N,1,FALSE)),0,1))</f>
        <v>1</v>
      </c>
    </row>
    <row r="29" spans="1:12">
      <c r="A29" s="209">
        <f>+'Page d''accueil'!$C$20</f>
        <v>0</v>
      </c>
      <c r="B29" s="209" t="str">
        <f>+Médicaments!L47</f>
        <v>B02BD01_nr</v>
      </c>
      <c r="C29" s="209">
        <f>+Médicaments!D47</f>
        <v>3973387</v>
      </c>
      <c r="D29" s="244">
        <f>+Médicaments!E47</f>
        <v>7680413300589</v>
      </c>
      <c r="E29" s="209" t="str">
        <f>+Médicaments!B47</f>
        <v>B02BD01</v>
      </c>
      <c r="F29" s="209" t="str">
        <f>+VLOOKUP(E29,Mediliste!A:B,2,FALSE)</f>
        <v>Gerinnungsfaktoren II, VII IX und X in Kombination (Prothrombinkomplex)</v>
      </c>
      <c r="G29" s="209" t="str">
        <f>+Médicaments!Z47</f>
        <v>PROTHROMPLEX NF 600 IE c Solv Durchstf 20 ml</v>
      </c>
      <c r="H29" s="209" t="str">
        <f>+Médicaments!R47</f>
        <v>U</v>
      </c>
      <c r="I29" s="209">
        <f>+Médicaments!G47</f>
        <v>0</v>
      </c>
      <c r="J29" s="379">
        <f>+Médicaments!H47</f>
        <v>0</v>
      </c>
      <c r="K29" s="209">
        <f>+Médicaments!I47</f>
        <v>0</v>
      </c>
      <c r="L29" s="209">
        <f>+IF(E29="B02BD09",1,IF(ISNA(VLOOKUP(E29,Mediliste!N:N,1,FALSE)),0,1))</f>
        <v>1</v>
      </c>
    </row>
    <row r="30" spans="1:12">
      <c r="A30" s="209">
        <f>+'Page d''accueil'!$C$20</f>
        <v>0</v>
      </c>
      <c r="B30" s="209" t="str">
        <f>+Médicaments!L48</f>
        <v>B02BD02_re</v>
      </c>
      <c r="C30" s="209">
        <f>+Médicaments!D48</f>
        <v>6477157</v>
      </c>
      <c r="D30" s="244">
        <f>+Médicaments!E48</f>
        <v>7680563520196</v>
      </c>
      <c r="E30" s="209" t="str">
        <f>+Médicaments!B48</f>
        <v>B02BD02</v>
      </c>
      <c r="F30" s="209" t="str">
        <f>+VLOOKUP(E30,Mediliste!A:B,2,FALSE)</f>
        <v>Gerinnungsfaktor VIII</v>
      </c>
      <c r="G30" s="209" t="str">
        <f>+Médicaments!Z48</f>
        <v>ADVATE Trockensub 1000 IE c Solv 2 ml Durchstf</v>
      </c>
      <c r="H30" s="209" t="str">
        <f>+Médicaments!R48</f>
        <v>U</v>
      </c>
      <c r="I30" s="209">
        <f>+Médicaments!G48</f>
        <v>0</v>
      </c>
      <c r="J30" s="379">
        <f>+Médicaments!H48</f>
        <v>0</v>
      </c>
      <c r="K30" s="209">
        <f>+Médicaments!I48</f>
        <v>0</v>
      </c>
      <c r="L30" s="209">
        <f>+IF(E30="B02BD09",1,IF(ISNA(VLOOKUP(E30,Mediliste!N:N,1,FALSE)),0,1))</f>
        <v>1</v>
      </c>
    </row>
    <row r="31" spans="1:12">
      <c r="A31" s="209">
        <f>+'Page d''accueil'!$C$20</f>
        <v>0</v>
      </c>
      <c r="B31" s="209" t="str">
        <f>+Médicaments!L49</f>
        <v>B02BD02_re</v>
      </c>
      <c r="C31" s="209">
        <f>+Médicaments!D49</f>
        <v>6477186</v>
      </c>
      <c r="D31" s="244">
        <f>+Médicaments!E49</f>
        <v>7680563520202</v>
      </c>
      <c r="E31" s="209" t="str">
        <f>+Médicaments!B49</f>
        <v>B02BD02</v>
      </c>
      <c r="F31" s="209" t="str">
        <f>+VLOOKUP(E31,Mediliste!A:B,2,FALSE)</f>
        <v>Gerinnungsfaktor VIII</v>
      </c>
      <c r="G31" s="209" t="str">
        <f>+Médicaments!Z49</f>
        <v>ADVATE Trockensub 1500 IE c Solv 2 ml Durchstf</v>
      </c>
      <c r="H31" s="209" t="str">
        <f>+Médicaments!R49</f>
        <v>U</v>
      </c>
      <c r="I31" s="209">
        <f>+Médicaments!G49</f>
        <v>0</v>
      </c>
      <c r="J31" s="379">
        <f>+Médicaments!H49</f>
        <v>0</v>
      </c>
      <c r="K31" s="209">
        <f>+Médicaments!I49</f>
        <v>0</v>
      </c>
      <c r="L31" s="209">
        <f>+IF(E31="B02BD09",1,IF(ISNA(VLOOKUP(E31,Mediliste!N:N,1,FALSE)),0,1))</f>
        <v>1</v>
      </c>
    </row>
    <row r="32" spans="1:12">
      <c r="A32" s="209">
        <f>+'Page d''accueil'!$C$20</f>
        <v>0</v>
      </c>
      <c r="B32" s="209" t="str">
        <f>+Médicaments!L50</f>
        <v>B02BD02_re</v>
      </c>
      <c r="C32" s="209">
        <f>+Médicaments!D50</f>
        <v>6477200</v>
      </c>
      <c r="D32" s="244">
        <f>+Médicaments!E50</f>
        <v>7680563520158</v>
      </c>
      <c r="E32" s="209" t="str">
        <f>+Médicaments!B50</f>
        <v>B02BD02</v>
      </c>
      <c r="F32" s="209" t="str">
        <f>+VLOOKUP(E32,Mediliste!A:B,2,FALSE)</f>
        <v>Gerinnungsfaktor VIII</v>
      </c>
      <c r="G32" s="209" t="str">
        <f>+Médicaments!Z50</f>
        <v>ADVATE Trockensub 2000 IE c Solv 5 ml Durchstf</v>
      </c>
      <c r="H32" s="209" t="str">
        <f>+Médicaments!R50</f>
        <v>U</v>
      </c>
      <c r="I32" s="209">
        <f>+Médicaments!G50</f>
        <v>0</v>
      </c>
      <c r="J32" s="379">
        <f>+Médicaments!H50</f>
        <v>0</v>
      </c>
      <c r="K32" s="209">
        <f>+Médicaments!I50</f>
        <v>0</v>
      </c>
      <c r="L32" s="209">
        <f>+IF(E32="B02BD09",1,IF(ISNA(VLOOKUP(E32,Mediliste!N:N,1,FALSE)),0,1))</f>
        <v>1</v>
      </c>
    </row>
    <row r="33" spans="1:12">
      <c r="A33" s="209">
        <f>+'Page d''accueil'!$C$20</f>
        <v>0</v>
      </c>
      <c r="B33" s="209" t="str">
        <f>+Médicaments!L51</f>
        <v>B02BD02_re</v>
      </c>
      <c r="C33" s="209">
        <f>+Médicaments!D51</f>
        <v>6477223</v>
      </c>
      <c r="D33" s="244">
        <f>+Médicaments!E51</f>
        <v>7680563520172</v>
      </c>
      <c r="E33" s="209" t="str">
        <f>+Médicaments!B51</f>
        <v>B02BD02</v>
      </c>
      <c r="F33" s="209" t="str">
        <f>+VLOOKUP(E33,Mediliste!A:B,2,FALSE)</f>
        <v>Gerinnungsfaktor VIII</v>
      </c>
      <c r="G33" s="209" t="str">
        <f>+Médicaments!Z51</f>
        <v>ADVATE Trockensub 250 IE c Solv 2 ml Durchstf</v>
      </c>
      <c r="H33" s="209" t="str">
        <f>+Médicaments!R51</f>
        <v>U</v>
      </c>
      <c r="I33" s="209">
        <f>+Médicaments!G51</f>
        <v>0</v>
      </c>
      <c r="J33" s="379">
        <f>+Médicaments!H51</f>
        <v>0</v>
      </c>
      <c r="K33" s="209">
        <f>+Médicaments!I51</f>
        <v>0</v>
      </c>
      <c r="L33" s="209">
        <f>+IF(E33="B02BD09",1,IF(ISNA(VLOOKUP(E33,Mediliste!N:N,1,FALSE)),0,1))</f>
        <v>1</v>
      </c>
    </row>
    <row r="34" spans="1:12">
      <c r="A34" s="209">
        <f>+'Page d''accueil'!$C$20</f>
        <v>0</v>
      </c>
      <c r="B34" s="209" t="str">
        <f>+Médicaments!L52</f>
        <v>B02BD02_re</v>
      </c>
      <c r="C34" s="209">
        <f>+Médicaments!D52</f>
        <v>6477252</v>
      </c>
      <c r="D34" s="244">
        <f>+Médicaments!E52</f>
        <v>7680563520165</v>
      </c>
      <c r="E34" s="209" t="str">
        <f>+Médicaments!B52</f>
        <v>B02BD02</v>
      </c>
      <c r="F34" s="209" t="str">
        <f>+VLOOKUP(E34,Mediliste!A:B,2,FALSE)</f>
        <v>Gerinnungsfaktor VIII</v>
      </c>
      <c r="G34" s="209" t="str">
        <f>+Médicaments!Z52</f>
        <v>ADVATE Trockensub 3000 IE c Solv 5 ml Durchstf</v>
      </c>
      <c r="H34" s="209" t="str">
        <f>+Médicaments!R52</f>
        <v>U</v>
      </c>
      <c r="I34" s="209">
        <f>+Médicaments!G52</f>
        <v>0</v>
      </c>
      <c r="J34" s="379">
        <f>+Médicaments!H52</f>
        <v>0</v>
      </c>
      <c r="K34" s="209">
        <f>+Médicaments!I52</f>
        <v>0</v>
      </c>
      <c r="L34" s="209">
        <f>+IF(E34="B02BD09",1,IF(ISNA(VLOOKUP(E34,Mediliste!N:N,1,FALSE)),0,1))</f>
        <v>1</v>
      </c>
    </row>
    <row r="35" spans="1:12">
      <c r="A35" s="209">
        <f>+'Page d''accueil'!$C$20</f>
        <v>0</v>
      </c>
      <c r="B35" s="209" t="str">
        <f>+Médicaments!L53</f>
        <v>B02BD02_re</v>
      </c>
      <c r="C35" s="209">
        <f>+Médicaments!D53</f>
        <v>6477275</v>
      </c>
      <c r="D35" s="244">
        <f>+Médicaments!E53</f>
        <v>7680563520189</v>
      </c>
      <c r="E35" s="209" t="str">
        <f>+Médicaments!B53</f>
        <v>B02BD02</v>
      </c>
      <c r="F35" s="209" t="str">
        <f>+VLOOKUP(E35,Mediliste!A:B,2,FALSE)</f>
        <v>Gerinnungsfaktor VIII</v>
      </c>
      <c r="G35" s="209" t="str">
        <f>+Médicaments!Z53</f>
        <v>ADVATE Trockensub 500 IE c Solv 2 ml Durchstf</v>
      </c>
      <c r="H35" s="209" t="str">
        <f>+Médicaments!R53</f>
        <v>U</v>
      </c>
      <c r="I35" s="209">
        <f>+Médicaments!G53</f>
        <v>0</v>
      </c>
      <c r="J35" s="379">
        <f>+Médicaments!H53</f>
        <v>0</v>
      </c>
      <c r="K35" s="209">
        <f>+Médicaments!I53</f>
        <v>0</v>
      </c>
      <c r="L35" s="209">
        <f>+IF(E35="B02BD09",1,IF(ISNA(VLOOKUP(E35,Mediliste!N:N,1,FALSE)),0,1))</f>
        <v>1</v>
      </c>
    </row>
    <row r="36" spans="1:12">
      <c r="A36" s="209">
        <f>+'Page d''accueil'!$C$20</f>
        <v>0</v>
      </c>
      <c r="B36" s="209" t="str">
        <f>+Médicaments!L54</f>
        <v>B02BD02_pl</v>
      </c>
      <c r="C36" s="209">
        <f>+Médicaments!D54</f>
        <v>5212273</v>
      </c>
      <c r="D36" s="244">
        <f>+Médicaments!E54</f>
        <v>7680548240347</v>
      </c>
      <c r="E36" s="209" t="str">
        <f>+Médicaments!B54</f>
        <v>B02BD02</v>
      </c>
      <c r="F36" s="209" t="str">
        <f>+VLOOKUP(E36,Mediliste!A:B,2,FALSE)</f>
        <v>Gerinnungsfaktor VIII</v>
      </c>
      <c r="G36" s="209" t="str">
        <f>+Médicaments!Z54</f>
        <v>BERIATE Trockensub 1000 IE c Solv Durchstf</v>
      </c>
      <c r="H36" s="209" t="str">
        <f>+Médicaments!R54</f>
        <v>U</v>
      </c>
      <c r="I36" s="209">
        <f>+Médicaments!G54</f>
        <v>0</v>
      </c>
      <c r="J36" s="379">
        <f>+Médicaments!H54</f>
        <v>0</v>
      </c>
      <c r="K36" s="209">
        <f>+Médicaments!I54</f>
        <v>0</v>
      </c>
      <c r="L36" s="209">
        <f>+IF(E36="B02BD09",1,IF(ISNA(VLOOKUP(E36,Mediliste!N:N,1,FALSE)),0,1))</f>
        <v>1</v>
      </c>
    </row>
    <row r="37" spans="1:12">
      <c r="A37" s="209">
        <f>+'Page d''accueil'!$C$20</f>
        <v>0</v>
      </c>
      <c r="B37" s="209" t="str">
        <f>+Médicaments!L55</f>
        <v>B02BD02_pl</v>
      </c>
      <c r="C37" s="209">
        <f>+Médicaments!D55</f>
        <v>5212250</v>
      </c>
      <c r="D37" s="244">
        <f>+Médicaments!E55</f>
        <v>7680548240187</v>
      </c>
      <c r="E37" s="209" t="str">
        <f>+Médicaments!B55</f>
        <v>B02BD02</v>
      </c>
      <c r="F37" s="209" t="str">
        <f>+VLOOKUP(E37,Mediliste!A:B,2,FALSE)</f>
        <v>Gerinnungsfaktor VIII</v>
      </c>
      <c r="G37" s="209" t="str">
        <f>+Médicaments!Z55</f>
        <v>BERIATE Trockensub 250 IE c Solv Durchstf</v>
      </c>
      <c r="H37" s="209" t="str">
        <f>+Médicaments!R55</f>
        <v>U</v>
      </c>
      <c r="I37" s="209">
        <f>+Médicaments!G55</f>
        <v>0</v>
      </c>
      <c r="J37" s="379">
        <f>+Médicaments!H55</f>
        <v>0</v>
      </c>
      <c r="K37" s="209">
        <f>+Médicaments!I55</f>
        <v>0</v>
      </c>
      <c r="L37" s="209">
        <f>+IF(E37="B02BD09",1,IF(ISNA(VLOOKUP(E37,Mediliste!N:N,1,FALSE)),0,1))</f>
        <v>1</v>
      </c>
    </row>
    <row r="38" spans="1:12">
      <c r="A38" s="209">
        <f>+'Page d''accueil'!$C$20</f>
        <v>0</v>
      </c>
      <c r="B38" s="209" t="str">
        <f>+Médicaments!L56</f>
        <v>B02BD02_pl</v>
      </c>
      <c r="C38" s="209">
        <f>+Médicaments!D56</f>
        <v>5212267</v>
      </c>
      <c r="D38" s="244">
        <f>+Médicaments!E56</f>
        <v>7680548240262</v>
      </c>
      <c r="E38" s="209" t="str">
        <f>+Médicaments!B56</f>
        <v>B02BD02</v>
      </c>
      <c r="F38" s="209" t="str">
        <f>+VLOOKUP(E38,Mediliste!A:B,2,FALSE)</f>
        <v>Gerinnungsfaktor VIII</v>
      </c>
      <c r="G38" s="209" t="str">
        <f>+Médicaments!Z56</f>
        <v>BERIATE Trockensub 500 IE c Solv Durchstf</v>
      </c>
      <c r="H38" s="209" t="str">
        <f>+Médicaments!R56</f>
        <v>U</v>
      </c>
      <c r="I38" s="209">
        <f>+Médicaments!G56</f>
        <v>0</v>
      </c>
      <c r="J38" s="379">
        <f>+Médicaments!H56</f>
        <v>0</v>
      </c>
      <c r="K38" s="209">
        <f>+Médicaments!I56</f>
        <v>0</v>
      </c>
      <c r="L38" s="209">
        <f>+IF(E38="B02BD09",1,IF(ISNA(VLOOKUP(E38,Mediliste!N:N,1,FALSE)),0,1))</f>
        <v>1</v>
      </c>
    </row>
    <row r="39" spans="1:12">
      <c r="A39" s="209">
        <f>+'Page d''accueil'!$C$20</f>
        <v>0</v>
      </c>
      <c r="B39" s="209" t="str">
        <f>+Médicaments!L57</f>
        <v>B02BD02_re</v>
      </c>
      <c r="C39" s="209">
        <f>+Médicaments!D57</f>
        <v>6747059</v>
      </c>
      <c r="D39" s="244">
        <f>+Médicaments!E57</f>
        <v>7680658430041</v>
      </c>
      <c r="E39" s="209" t="str">
        <f>+Médicaments!B57</f>
        <v>B02BD02</v>
      </c>
      <c r="F39" s="209" t="str">
        <f>+VLOOKUP(E39,Mediliste!A:B,2,FALSE)</f>
        <v>Gerinnungsfaktor VIII</v>
      </c>
      <c r="G39" s="209" t="str">
        <f>+Médicaments!Z57</f>
        <v>ELOCTA Trockensub 1000 IE c Solv Durchstf</v>
      </c>
      <c r="H39" s="209" t="str">
        <f>+Médicaments!R57</f>
        <v>U</v>
      </c>
      <c r="I39" s="209">
        <f>+Médicaments!G57</f>
        <v>0</v>
      </c>
      <c r="J39" s="379">
        <f>+Médicaments!H57</f>
        <v>0</v>
      </c>
      <c r="K39" s="209">
        <f>+Médicaments!I57</f>
        <v>0</v>
      </c>
      <c r="L39" s="209">
        <f>+IF(E39="B02BD09",1,IF(ISNA(VLOOKUP(E39,Mediliste!N:N,1,FALSE)),0,1))</f>
        <v>1</v>
      </c>
    </row>
    <row r="40" spans="1:12">
      <c r="A40" s="209">
        <f>+'Page d''accueil'!$C$20</f>
        <v>0</v>
      </c>
      <c r="B40" s="209" t="str">
        <f>+Médicaments!L58</f>
        <v>B02BD02_re</v>
      </c>
      <c r="C40" s="209">
        <f>+Médicaments!D58</f>
        <v>6747065</v>
      </c>
      <c r="D40" s="244">
        <f>+Médicaments!E58</f>
        <v>7680658430058</v>
      </c>
      <c r="E40" s="209" t="str">
        <f>+Médicaments!B58</f>
        <v>B02BD02</v>
      </c>
      <c r="F40" s="209" t="str">
        <f>+VLOOKUP(E40,Mediliste!A:B,2,FALSE)</f>
        <v>Gerinnungsfaktor VIII</v>
      </c>
      <c r="G40" s="209" t="str">
        <f>+Médicaments!Z58</f>
        <v>ELOCTA Trockensub 1500 IE c Solv Durchstf</v>
      </c>
      <c r="H40" s="209" t="str">
        <f>+Médicaments!R58</f>
        <v>U</v>
      </c>
      <c r="I40" s="209">
        <f>+Médicaments!G58</f>
        <v>0</v>
      </c>
      <c r="J40" s="379">
        <f>+Médicaments!H58</f>
        <v>0</v>
      </c>
      <c r="K40" s="209">
        <f>+Médicaments!I58</f>
        <v>0</v>
      </c>
      <c r="L40" s="209">
        <f>+IF(E40="B02BD09",1,IF(ISNA(VLOOKUP(E40,Mediliste!N:N,1,FALSE)),0,1))</f>
        <v>1</v>
      </c>
    </row>
    <row r="41" spans="1:12">
      <c r="A41" s="209">
        <f>+'Page d''accueil'!$C$20</f>
        <v>0</v>
      </c>
      <c r="B41" s="209" t="str">
        <f>+Médicaments!L59</f>
        <v>B02BD02_re</v>
      </c>
      <c r="C41" s="209">
        <f>+Médicaments!D59</f>
        <v>6747071</v>
      </c>
      <c r="D41" s="244">
        <f>+Médicaments!E59</f>
        <v>7680658430065</v>
      </c>
      <c r="E41" s="209" t="str">
        <f>+Médicaments!B59</f>
        <v>B02BD02</v>
      </c>
      <c r="F41" s="209" t="str">
        <f>+VLOOKUP(E41,Mediliste!A:B,2,FALSE)</f>
        <v>Gerinnungsfaktor VIII</v>
      </c>
      <c r="G41" s="209" t="str">
        <f>+Médicaments!Z59</f>
        <v>ELOCTA Trockensub 2000 IE c Solv Durchstf</v>
      </c>
      <c r="H41" s="209" t="str">
        <f>+Médicaments!R59</f>
        <v>U</v>
      </c>
      <c r="I41" s="209">
        <f>+Médicaments!G59</f>
        <v>0</v>
      </c>
      <c r="J41" s="379">
        <f>+Médicaments!H59</f>
        <v>0</v>
      </c>
      <c r="K41" s="209">
        <f>+Médicaments!I59</f>
        <v>0</v>
      </c>
      <c r="L41" s="209">
        <f>+IF(E41="B02BD09",1,IF(ISNA(VLOOKUP(E41,Mediliste!N:N,1,FALSE)),0,1))</f>
        <v>1</v>
      </c>
    </row>
    <row r="42" spans="1:12">
      <c r="A42" s="209">
        <f>+'Page d''accueil'!$C$20</f>
        <v>0</v>
      </c>
      <c r="B42" s="209" t="str">
        <f>+Médicaments!L60</f>
        <v>B02BD02_re</v>
      </c>
      <c r="C42" s="209">
        <f>+Médicaments!D60</f>
        <v>6747036</v>
      </c>
      <c r="D42" s="244">
        <f>+Médicaments!E60</f>
        <v>7680658430010</v>
      </c>
      <c r="E42" s="209" t="str">
        <f>+Médicaments!B60</f>
        <v>B02BD02</v>
      </c>
      <c r="F42" s="209" t="str">
        <f>+VLOOKUP(E42,Mediliste!A:B,2,FALSE)</f>
        <v>Gerinnungsfaktor VIII</v>
      </c>
      <c r="G42" s="209" t="str">
        <f>+Médicaments!Z60</f>
        <v>ELOCTA Trockensub 250 IE c Solv Durchstf</v>
      </c>
      <c r="H42" s="209" t="str">
        <f>+Médicaments!R60</f>
        <v>U</v>
      </c>
      <c r="I42" s="209">
        <f>+Médicaments!G60</f>
        <v>0</v>
      </c>
      <c r="J42" s="379">
        <f>+Médicaments!H60</f>
        <v>0</v>
      </c>
      <c r="K42" s="209">
        <f>+Médicaments!I60</f>
        <v>0</v>
      </c>
      <c r="L42" s="209">
        <f>+IF(E42="B02BD09",1,IF(ISNA(VLOOKUP(E42,Mediliste!N:N,1,FALSE)),0,1))</f>
        <v>1</v>
      </c>
    </row>
    <row r="43" spans="1:12">
      <c r="A43" s="209">
        <f>+'Page d''accueil'!$C$20</f>
        <v>0</v>
      </c>
      <c r="B43" s="209" t="str">
        <f>+Médicaments!L61</f>
        <v>B02BD02_re</v>
      </c>
      <c r="C43" s="209">
        <f>+Médicaments!D61</f>
        <v>6747088</v>
      </c>
      <c r="D43" s="244">
        <f>+Médicaments!E61</f>
        <v>7680658430072</v>
      </c>
      <c r="E43" s="209" t="str">
        <f>+Médicaments!B61</f>
        <v>B02BD02</v>
      </c>
      <c r="F43" s="209" t="str">
        <f>+VLOOKUP(E43,Mediliste!A:B,2,FALSE)</f>
        <v>Gerinnungsfaktor VIII</v>
      </c>
      <c r="G43" s="209" t="str">
        <f>+Médicaments!Z61</f>
        <v>ELOCTA Trockensub 3000 IE c Solv Durchstf</v>
      </c>
      <c r="H43" s="209" t="str">
        <f>+Médicaments!R61</f>
        <v>U</v>
      </c>
      <c r="I43" s="209">
        <f>+Médicaments!G61</f>
        <v>0</v>
      </c>
      <c r="J43" s="379">
        <f>+Médicaments!H61</f>
        <v>0</v>
      </c>
      <c r="K43" s="209">
        <f>+Médicaments!I61</f>
        <v>0</v>
      </c>
      <c r="L43" s="209">
        <f>+IF(E43="B02BD09",1,IF(ISNA(VLOOKUP(E43,Mediliste!N:N,1,FALSE)),0,1))</f>
        <v>1</v>
      </c>
    </row>
    <row r="44" spans="1:12">
      <c r="A44" s="209">
        <f>+'Page d''accueil'!$C$20</f>
        <v>0</v>
      </c>
      <c r="B44" s="209" t="str">
        <f>+Médicaments!L62</f>
        <v>B02BD02_re</v>
      </c>
      <c r="C44" s="209">
        <f>+Médicaments!D62</f>
        <v>6747042</v>
      </c>
      <c r="D44" s="244">
        <f>+Médicaments!E62</f>
        <v>7680658430027</v>
      </c>
      <c r="E44" s="209" t="str">
        <f>+Médicaments!B62</f>
        <v>B02BD02</v>
      </c>
      <c r="F44" s="209" t="str">
        <f>+VLOOKUP(E44,Mediliste!A:B,2,FALSE)</f>
        <v>Gerinnungsfaktor VIII</v>
      </c>
      <c r="G44" s="209" t="str">
        <f>+Médicaments!Z62</f>
        <v>ELOCTA Trockensub 500 IE c Solv Durchstf</v>
      </c>
      <c r="H44" s="209" t="str">
        <f>+Médicaments!R62</f>
        <v>U</v>
      </c>
      <c r="I44" s="209">
        <f>+Médicaments!G62</f>
        <v>0</v>
      </c>
      <c r="J44" s="379">
        <f>+Médicaments!H62</f>
        <v>0</v>
      </c>
      <c r="K44" s="209">
        <f>+Médicaments!I62</f>
        <v>0</v>
      </c>
      <c r="L44" s="209">
        <f>+IF(E44="B02BD09",1,IF(ISNA(VLOOKUP(E44,Mediliste!N:N,1,FALSE)),0,1))</f>
        <v>1</v>
      </c>
    </row>
    <row r="45" spans="1:12">
      <c r="A45" s="209">
        <f>+'Page d''accueil'!$C$20</f>
        <v>0</v>
      </c>
      <c r="B45" s="209" t="str">
        <f>+Médicaments!L63</f>
        <v>B02BD02_pl</v>
      </c>
      <c r="C45" s="209">
        <f>+Médicaments!D63</f>
        <v>4793724</v>
      </c>
      <c r="D45" s="244">
        <f>+Médicaments!E63</f>
        <v>7680600940031</v>
      </c>
      <c r="E45" s="209" t="str">
        <f>+Médicaments!B63</f>
        <v>B02BD02</v>
      </c>
      <c r="F45" s="209" t="str">
        <f>+VLOOKUP(E45,Mediliste!A:B,2,FALSE)</f>
        <v>Gerinnungsfaktor VIII</v>
      </c>
      <c r="G45" s="209" t="str">
        <f>+Médicaments!Z63</f>
        <v>HAEMOCTIN Trockensub 1000 IE c Solv Durchstf</v>
      </c>
      <c r="H45" s="209" t="str">
        <f>+Médicaments!R63</f>
        <v>U</v>
      </c>
      <c r="I45" s="209">
        <f>+Médicaments!G63</f>
        <v>0</v>
      </c>
      <c r="J45" s="379">
        <f>+Médicaments!H63</f>
        <v>0</v>
      </c>
      <c r="K45" s="209">
        <f>+Médicaments!I63</f>
        <v>0</v>
      </c>
      <c r="L45" s="209">
        <f>+IF(E45="B02BD09",1,IF(ISNA(VLOOKUP(E45,Mediliste!N:N,1,FALSE)),0,1))</f>
        <v>1</v>
      </c>
    </row>
    <row r="46" spans="1:12">
      <c r="A46" s="209">
        <f>+'Page d''accueil'!$C$20</f>
        <v>0</v>
      </c>
      <c r="B46" s="209" t="str">
        <f>+Médicaments!L64</f>
        <v>B02BD02_pl</v>
      </c>
      <c r="C46" s="209">
        <f>+Médicaments!D64</f>
        <v>4793701</v>
      </c>
      <c r="D46" s="244">
        <f>+Médicaments!E64</f>
        <v>7680600940017</v>
      </c>
      <c r="E46" s="209" t="str">
        <f>+Médicaments!B64</f>
        <v>B02BD02</v>
      </c>
      <c r="F46" s="209" t="str">
        <f>+VLOOKUP(E46,Mediliste!A:B,2,FALSE)</f>
        <v>Gerinnungsfaktor VIII</v>
      </c>
      <c r="G46" s="209" t="str">
        <f>+Médicaments!Z64</f>
        <v>HAEMOCTIN Trockensub 250 IE c Solv Durchstf</v>
      </c>
      <c r="H46" s="209" t="str">
        <f>+Médicaments!R64</f>
        <v>U</v>
      </c>
      <c r="I46" s="209">
        <f>+Médicaments!G64</f>
        <v>0</v>
      </c>
      <c r="J46" s="379">
        <f>+Médicaments!H64</f>
        <v>0</v>
      </c>
      <c r="K46" s="209">
        <f>+Médicaments!I64</f>
        <v>0</v>
      </c>
      <c r="L46" s="209">
        <f>+IF(E46="B02BD09",1,IF(ISNA(VLOOKUP(E46,Mediliste!N:N,1,FALSE)),0,1))</f>
        <v>1</v>
      </c>
    </row>
    <row r="47" spans="1:12">
      <c r="A47" s="209">
        <f>+'Page d''accueil'!$C$20</f>
        <v>0</v>
      </c>
      <c r="B47" s="209" t="str">
        <f>+Médicaments!L65</f>
        <v>B02BD02_pl</v>
      </c>
      <c r="C47" s="209">
        <f>+Médicaments!D65</f>
        <v>4793718</v>
      </c>
      <c r="D47" s="244">
        <f>+Médicaments!E65</f>
        <v>7680600940024</v>
      </c>
      <c r="E47" s="209" t="str">
        <f>+Médicaments!B65</f>
        <v>B02BD02</v>
      </c>
      <c r="F47" s="209" t="str">
        <f>+VLOOKUP(E47,Mediliste!A:B,2,FALSE)</f>
        <v>Gerinnungsfaktor VIII</v>
      </c>
      <c r="G47" s="209" t="str">
        <f>+Médicaments!Z65</f>
        <v>HAEMOCTIN Trockensub 500 IE c Solv Durchstf</v>
      </c>
      <c r="H47" s="209" t="str">
        <f>+Médicaments!R65</f>
        <v>U</v>
      </c>
      <c r="I47" s="209">
        <f>+Médicaments!G65</f>
        <v>0</v>
      </c>
      <c r="J47" s="379">
        <f>+Médicaments!H65</f>
        <v>0</v>
      </c>
      <c r="K47" s="209">
        <f>+Médicaments!I65</f>
        <v>0</v>
      </c>
      <c r="L47" s="209">
        <f>+IF(E47="B02BD09",1,IF(ISNA(VLOOKUP(E47,Mediliste!N:N,1,FALSE)),0,1))</f>
        <v>1</v>
      </c>
    </row>
    <row r="48" spans="1:12">
      <c r="A48" s="209">
        <f>+'Page d''accueil'!$C$20</f>
        <v>0</v>
      </c>
      <c r="B48" s="209" t="str">
        <f>+Médicaments!L66</f>
        <v>B02BD02_re</v>
      </c>
      <c r="C48" s="209">
        <f>+Médicaments!D66</f>
        <v>4128317</v>
      </c>
      <c r="D48" s="244">
        <f>+Médicaments!E66</f>
        <v>7680601810036</v>
      </c>
      <c r="E48" s="209" t="str">
        <f>+Médicaments!B66</f>
        <v>B02BD02</v>
      </c>
      <c r="F48" s="209" t="str">
        <f>+VLOOKUP(E48,Mediliste!A:B,2,FALSE)</f>
        <v>Gerinnungsfaktor VIII</v>
      </c>
      <c r="G48" s="209" t="str">
        <f>+Médicaments!Z66</f>
        <v>HELIXATE M2V Trockensub 1000 IE c Solv Durchstf</v>
      </c>
      <c r="H48" s="209" t="str">
        <f>+Médicaments!R66</f>
        <v>U</v>
      </c>
      <c r="I48" s="209">
        <f>+Médicaments!G66</f>
        <v>0</v>
      </c>
      <c r="J48" s="379">
        <f>+Médicaments!H66</f>
        <v>0</v>
      </c>
      <c r="K48" s="209">
        <f>+Médicaments!I66</f>
        <v>0</v>
      </c>
      <c r="L48" s="209">
        <f>+IF(E48="B02BD09",1,IF(ISNA(VLOOKUP(E48,Mediliste!N:N,1,FALSE)),0,1))</f>
        <v>1</v>
      </c>
    </row>
    <row r="49" spans="1:12">
      <c r="A49" s="209">
        <f>+'Page d''accueil'!$C$20</f>
        <v>0</v>
      </c>
      <c r="B49" s="209" t="str">
        <f>+Médicaments!L67</f>
        <v>B02BD02_re</v>
      </c>
      <c r="C49" s="209">
        <f>+Médicaments!D67</f>
        <v>4128346</v>
      </c>
      <c r="D49" s="244">
        <f>+Médicaments!E67</f>
        <v>7680601810043</v>
      </c>
      <c r="E49" s="209" t="str">
        <f>+Médicaments!B67</f>
        <v>B02BD02</v>
      </c>
      <c r="F49" s="209" t="str">
        <f>+VLOOKUP(E49,Mediliste!A:B,2,FALSE)</f>
        <v>Gerinnungsfaktor VIII</v>
      </c>
      <c r="G49" s="209" t="str">
        <f>+Médicaments!Z67</f>
        <v>HELIXATE M2V Trockensub 2000 IE c Solv Durchstf</v>
      </c>
      <c r="H49" s="209" t="str">
        <f>+Médicaments!R67</f>
        <v>U</v>
      </c>
      <c r="I49" s="209">
        <f>+Médicaments!G67</f>
        <v>0</v>
      </c>
      <c r="J49" s="379">
        <f>+Médicaments!H67</f>
        <v>0</v>
      </c>
      <c r="K49" s="209">
        <f>+Médicaments!I67</f>
        <v>0</v>
      </c>
      <c r="L49" s="209">
        <f>+IF(E49="B02BD09",1,IF(ISNA(VLOOKUP(E49,Mediliste!N:N,1,FALSE)),0,1))</f>
        <v>1</v>
      </c>
    </row>
    <row r="50" spans="1:12">
      <c r="A50" s="209">
        <f>+'Page d''accueil'!$C$20</f>
        <v>0</v>
      </c>
      <c r="B50" s="209" t="str">
        <f>+Médicaments!L68</f>
        <v>B02BD02_re</v>
      </c>
      <c r="C50" s="209">
        <f>+Médicaments!D68</f>
        <v>4128263</v>
      </c>
      <c r="D50" s="244">
        <f>+Médicaments!E68</f>
        <v>7680601810012</v>
      </c>
      <c r="E50" s="209" t="str">
        <f>+Médicaments!B68</f>
        <v>B02BD02</v>
      </c>
      <c r="F50" s="209" t="str">
        <f>+VLOOKUP(E50,Mediliste!A:B,2,FALSE)</f>
        <v>Gerinnungsfaktor VIII</v>
      </c>
      <c r="G50" s="209" t="str">
        <f>+Médicaments!Z68</f>
        <v>HELIXATE M2V Trockensub 250 IE c Solv Durchstf</v>
      </c>
      <c r="H50" s="209" t="str">
        <f>+Médicaments!R68</f>
        <v>U</v>
      </c>
      <c r="I50" s="209">
        <f>+Médicaments!G68</f>
        <v>0</v>
      </c>
      <c r="J50" s="379">
        <f>+Médicaments!H68</f>
        <v>0</v>
      </c>
      <c r="K50" s="209">
        <f>+Médicaments!I68</f>
        <v>0</v>
      </c>
      <c r="L50" s="209">
        <f>+IF(E50="B02BD09",1,IF(ISNA(VLOOKUP(E50,Mediliste!N:N,1,FALSE)),0,1))</f>
        <v>1</v>
      </c>
    </row>
    <row r="51" spans="1:12">
      <c r="A51" s="209">
        <f>+'Page d''accueil'!$C$20</f>
        <v>0</v>
      </c>
      <c r="B51" s="209" t="str">
        <f>+Médicaments!L69</f>
        <v>B02BD02_re</v>
      </c>
      <c r="C51" s="209">
        <f>+Médicaments!D69</f>
        <v>4128300</v>
      </c>
      <c r="D51" s="244">
        <f>+Médicaments!E69</f>
        <v>7680601810029</v>
      </c>
      <c r="E51" s="209" t="str">
        <f>+Médicaments!B69</f>
        <v>B02BD02</v>
      </c>
      <c r="F51" s="209" t="str">
        <f>+VLOOKUP(E51,Mediliste!A:B,2,FALSE)</f>
        <v>Gerinnungsfaktor VIII</v>
      </c>
      <c r="G51" s="209" t="str">
        <f>+Médicaments!Z69</f>
        <v>HELIXATE M2V Trockensub 500 IE c Solv Durchstf</v>
      </c>
      <c r="H51" s="209" t="str">
        <f>+Médicaments!R69</f>
        <v>U</v>
      </c>
      <c r="I51" s="209">
        <f>+Médicaments!G69</f>
        <v>0</v>
      </c>
      <c r="J51" s="379">
        <f>+Médicaments!H69</f>
        <v>0</v>
      </c>
      <c r="K51" s="209">
        <f>+Médicaments!I69</f>
        <v>0</v>
      </c>
      <c r="L51" s="209">
        <f>+IF(E51="B02BD09",1,IF(ISNA(VLOOKUP(E51,Mediliste!N:N,1,FALSE)),0,1))</f>
        <v>1</v>
      </c>
    </row>
    <row r="52" spans="1:12">
      <c r="A52" s="209">
        <f>+'Page d''accueil'!$C$20</f>
        <v>0</v>
      </c>
      <c r="B52" s="209" t="str">
        <f>+Médicaments!L70</f>
        <v>B02BD02_re</v>
      </c>
      <c r="C52" s="209">
        <f>+Médicaments!D70</f>
        <v>2874654</v>
      </c>
      <c r="D52" s="244">
        <f>+Médicaments!E70</f>
        <v>7680571950060</v>
      </c>
      <c r="E52" s="209" t="str">
        <f>+Médicaments!B70</f>
        <v>B02BD02</v>
      </c>
      <c r="F52" s="209" t="str">
        <f>+VLOOKUP(E52,Mediliste!A:B,2,FALSE)</f>
        <v>Gerinnungsfaktor VIII</v>
      </c>
      <c r="G52" s="209" t="str">
        <f>+Médicaments!Z70</f>
        <v>KOGENATE SF Bio-Set Trockensub 1000 IE c Solv Vial</v>
      </c>
      <c r="H52" s="209" t="str">
        <f>+Médicaments!R70</f>
        <v>U</v>
      </c>
      <c r="I52" s="209">
        <f>+Médicaments!G70</f>
        <v>0</v>
      </c>
      <c r="J52" s="379">
        <f>+Médicaments!H70</f>
        <v>0</v>
      </c>
      <c r="K52" s="209">
        <f>+Médicaments!I70</f>
        <v>0</v>
      </c>
      <c r="L52" s="209">
        <f>+IF(E52="B02BD09",1,IF(ISNA(VLOOKUP(E52,Mediliste!N:N,1,FALSE)),0,1))</f>
        <v>1</v>
      </c>
    </row>
    <row r="53" spans="1:12">
      <c r="A53" s="209">
        <f>+'Page d''accueil'!$C$20</f>
        <v>0</v>
      </c>
      <c r="B53" s="209" t="str">
        <f>+Médicaments!L71</f>
        <v>B02BD02_re</v>
      </c>
      <c r="C53" s="209">
        <f>+Médicaments!D71</f>
        <v>4067188</v>
      </c>
      <c r="D53" s="244">
        <f>+Médicaments!E71</f>
        <v>7680571950077</v>
      </c>
      <c r="E53" s="209" t="str">
        <f>+Médicaments!B71</f>
        <v>B02BD02</v>
      </c>
      <c r="F53" s="209" t="str">
        <f>+VLOOKUP(E53,Mediliste!A:B,2,FALSE)</f>
        <v>Gerinnungsfaktor VIII</v>
      </c>
      <c r="G53" s="209" t="str">
        <f>+Médicaments!Z71</f>
        <v>KOGENATE SF Bio-Set Trockensub 2000 IE c Solv Vial</v>
      </c>
      <c r="H53" s="209" t="str">
        <f>+Médicaments!R71</f>
        <v>U</v>
      </c>
      <c r="I53" s="209">
        <f>+Médicaments!G71</f>
        <v>0</v>
      </c>
      <c r="J53" s="379">
        <f>+Médicaments!H71</f>
        <v>0</v>
      </c>
      <c r="K53" s="209">
        <f>+Médicaments!I71</f>
        <v>0</v>
      </c>
      <c r="L53" s="209">
        <f>+IF(E53="B02BD09",1,IF(ISNA(VLOOKUP(E53,Mediliste!N:N,1,FALSE)),0,1))</f>
        <v>1</v>
      </c>
    </row>
    <row r="54" spans="1:12">
      <c r="A54" s="209">
        <f>+'Page d''accueil'!$C$20</f>
        <v>0</v>
      </c>
      <c r="B54" s="209" t="str">
        <f>+Médicaments!L72</f>
        <v>B02BD02_re</v>
      </c>
      <c r="C54" s="209">
        <f>+Médicaments!D72</f>
        <v>4067188</v>
      </c>
      <c r="D54" s="244">
        <f>+Médicaments!E72</f>
        <v>7680571950077</v>
      </c>
      <c r="E54" s="209" t="str">
        <f>+Médicaments!B72</f>
        <v>B02BD02</v>
      </c>
      <c r="F54" s="209" t="str">
        <f>+VLOOKUP(E54,Mediliste!A:B,2,FALSE)</f>
        <v>Gerinnungsfaktor VIII</v>
      </c>
      <c r="G54" s="209" t="str">
        <f>+Médicaments!Z72</f>
        <v>KOGENATE SF Bio-Set Trockensub 2000 IE c Solv Vial</v>
      </c>
      <c r="H54" s="209" t="str">
        <f>+Médicaments!R72</f>
        <v>U</v>
      </c>
      <c r="I54" s="209">
        <f>+Médicaments!G72</f>
        <v>0</v>
      </c>
      <c r="J54" s="379">
        <f>+Médicaments!H72</f>
        <v>0</v>
      </c>
      <c r="K54" s="209">
        <f>+Médicaments!I72</f>
        <v>0</v>
      </c>
      <c r="L54" s="209">
        <f>+IF(E54="B02BD09",1,IF(ISNA(VLOOKUP(E54,Mediliste!N:N,1,FALSE)),0,1))</f>
        <v>1</v>
      </c>
    </row>
    <row r="55" spans="1:12">
      <c r="A55" s="209">
        <f>+'Page d''accueil'!$C$20</f>
        <v>0</v>
      </c>
      <c r="B55" s="209" t="str">
        <f>+Médicaments!L73</f>
        <v>B02BD02_re</v>
      </c>
      <c r="C55" s="209">
        <f>+Médicaments!D73</f>
        <v>2874619</v>
      </c>
      <c r="D55" s="244">
        <f>+Médicaments!E73</f>
        <v>7680571950022</v>
      </c>
      <c r="E55" s="209" t="str">
        <f>+Médicaments!B73</f>
        <v>B02BD02</v>
      </c>
      <c r="F55" s="209" t="str">
        <f>+VLOOKUP(E55,Mediliste!A:B,2,FALSE)</f>
        <v>Gerinnungsfaktor VIII</v>
      </c>
      <c r="G55" s="209" t="str">
        <f>+Médicaments!Z73</f>
        <v>KOGENATE SF Bio-Set Trockensub 250 IE c Solv Vial</v>
      </c>
      <c r="H55" s="209" t="str">
        <f>+Médicaments!R73</f>
        <v>U</v>
      </c>
      <c r="I55" s="209">
        <f>+Médicaments!G73</f>
        <v>0</v>
      </c>
      <c r="J55" s="379">
        <f>+Médicaments!H73</f>
        <v>0</v>
      </c>
      <c r="K55" s="209">
        <f>+Médicaments!I73</f>
        <v>0</v>
      </c>
      <c r="L55" s="209">
        <f>+IF(E55="B02BD09",1,IF(ISNA(VLOOKUP(E55,Mediliste!N:N,1,FALSE)),0,1))</f>
        <v>1</v>
      </c>
    </row>
    <row r="56" spans="1:12">
      <c r="A56" s="209">
        <f>+'Page d''accueil'!$C$20</f>
        <v>0</v>
      </c>
      <c r="B56" s="209" t="str">
        <f>+Médicaments!L74</f>
        <v>B02BD02_re</v>
      </c>
      <c r="C56" s="209">
        <f>+Médicaments!D74</f>
        <v>2874648</v>
      </c>
      <c r="D56" s="244">
        <f>+Médicaments!E74</f>
        <v>7680571950046</v>
      </c>
      <c r="E56" s="209" t="str">
        <f>+Médicaments!B74</f>
        <v>B02BD02</v>
      </c>
      <c r="F56" s="209" t="str">
        <f>+VLOOKUP(E56,Mediliste!A:B,2,FALSE)</f>
        <v>Gerinnungsfaktor VIII</v>
      </c>
      <c r="G56" s="209" t="str">
        <f>+Médicaments!Z74</f>
        <v>KOGENATE SF Bio-Set Trockensub 500 IE c Solv Vial</v>
      </c>
      <c r="H56" s="209" t="str">
        <f>+Médicaments!R74</f>
        <v>U</v>
      </c>
      <c r="I56" s="209">
        <f>+Médicaments!G74</f>
        <v>0</v>
      </c>
      <c r="J56" s="379">
        <f>+Médicaments!H74</f>
        <v>0</v>
      </c>
      <c r="K56" s="209">
        <f>+Médicaments!I74</f>
        <v>0</v>
      </c>
      <c r="L56" s="209">
        <f>+IF(E56="B02BD09",1,IF(ISNA(VLOOKUP(E56,Mediliste!N:N,1,FALSE)),0,1))</f>
        <v>1</v>
      </c>
    </row>
    <row r="57" spans="1:12">
      <c r="A57" s="209">
        <f>+'Page d''accueil'!$C$20</f>
        <v>0</v>
      </c>
      <c r="B57" s="209" t="str">
        <f>+Médicaments!L75</f>
        <v>B02BD02_re</v>
      </c>
      <c r="C57" s="209">
        <f>+Médicaments!D75</f>
        <v>6776380</v>
      </c>
      <c r="D57" s="244">
        <f>+Médicaments!E75</f>
        <v>7680657730036</v>
      </c>
      <c r="E57" s="209" t="str">
        <f>+Médicaments!B75</f>
        <v>B02BD02</v>
      </c>
      <c r="F57" s="209" t="str">
        <f>+VLOOKUP(E57,Mediliste!A:B,2,FALSE)</f>
        <v>Gerinnungsfaktor VIII</v>
      </c>
      <c r="G57" s="209" t="str">
        <f>+Médicaments!Z75</f>
        <v>KOVALTRY Trockensub 1000 IE c Solv Durchstf</v>
      </c>
      <c r="H57" s="209" t="str">
        <f>+Médicaments!R75</f>
        <v>U</v>
      </c>
      <c r="I57" s="209">
        <f>+Médicaments!G75</f>
        <v>0</v>
      </c>
      <c r="J57" s="379">
        <f>+Médicaments!H75</f>
        <v>0</v>
      </c>
      <c r="K57" s="209">
        <f>+Médicaments!I75</f>
        <v>0</v>
      </c>
      <c r="L57" s="209">
        <f>+IF(E57="B02BD09",1,IF(ISNA(VLOOKUP(E57,Mediliste!N:N,1,FALSE)),0,1))</f>
        <v>1</v>
      </c>
    </row>
    <row r="58" spans="1:12">
      <c r="A58" s="209">
        <f>+'Page d''accueil'!$C$20</f>
        <v>0</v>
      </c>
      <c r="B58" s="209" t="str">
        <f>+Médicaments!L76</f>
        <v>B02BD02_re</v>
      </c>
      <c r="C58" s="209">
        <f>+Médicaments!D76</f>
        <v>6776397</v>
      </c>
      <c r="D58" s="244">
        <f>+Médicaments!E76</f>
        <v>7680657730043</v>
      </c>
      <c r="E58" s="209" t="str">
        <f>+Médicaments!B76</f>
        <v>B02BD02</v>
      </c>
      <c r="F58" s="209" t="str">
        <f>+VLOOKUP(E58,Mediliste!A:B,2,FALSE)</f>
        <v>Gerinnungsfaktor VIII</v>
      </c>
      <c r="G58" s="209" t="str">
        <f>+Médicaments!Z76</f>
        <v>KOVALTRY Trockensub 2000 IE c Solv Durchstf</v>
      </c>
      <c r="H58" s="209" t="str">
        <f>+Médicaments!R76</f>
        <v>U</v>
      </c>
      <c r="I58" s="209">
        <f>+Médicaments!G76</f>
        <v>0</v>
      </c>
      <c r="J58" s="379">
        <f>+Médicaments!H76</f>
        <v>0</v>
      </c>
      <c r="K58" s="209">
        <f>+Médicaments!I76</f>
        <v>0</v>
      </c>
      <c r="L58" s="209">
        <f>+IF(E58="B02BD09",1,IF(ISNA(VLOOKUP(E58,Mediliste!N:N,1,FALSE)),0,1))</f>
        <v>1</v>
      </c>
    </row>
    <row r="59" spans="1:12">
      <c r="A59" s="209">
        <f>+'Page d''accueil'!$C$20</f>
        <v>0</v>
      </c>
      <c r="B59" s="209" t="str">
        <f>+Médicaments!L77</f>
        <v>B02BD02_re</v>
      </c>
      <c r="C59" s="209">
        <f>+Médicaments!D77</f>
        <v>6776368</v>
      </c>
      <c r="D59" s="244">
        <f>+Médicaments!E77</f>
        <v>7680657730012</v>
      </c>
      <c r="E59" s="209" t="str">
        <f>+Médicaments!B77</f>
        <v>B02BD02</v>
      </c>
      <c r="F59" s="209" t="str">
        <f>+VLOOKUP(E59,Mediliste!A:B,2,FALSE)</f>
        <v>Gerinnungsfaktor VIII</v>
      </c>
      <c r="G59" s="209" t="str">
        <f>+Médicaments!Z77</f>
        <v>KOVALTRY Trockensub 250 IE c Solv Durchstf</v>
      </c>
      <c r="H59" s="209" t="str">
        <f>+Médicaments!R77</f>
        <v>U</v>
      </c>
      <c r="I59" s="209">
        <f>+Médicaments!G77</f>
        <v>0</v>
      </c>
      <c r="J59" s="379">
        <f>+Médicaments!H77</f>
        <v>0</v>
      </c>
      <c r="K59" s="209">
        <f>+Médicaments!I77</f>
        <v>0</v>
      </c>
      <c r="L59" s="209">
        <f>+IF(E59="B02BD09",1,IF(ISNA(VLOOKUP(E59,Mediliste!N:N,1,FALSE)),0,1))</f>
        <v>1</v>
      </c>
    </row>
    <row r="60" spans="1:12">
      <c r="A60" s="209">
        <f>+'Page d''accueil'!$C$20</f>
        <v>0</v>
      </c>
      <c r="B60" s="209" t="str">
        <f>+Médicaments!L78</f>
        <v>B02BD02_re</v>
      </c>
      <c r="C60" s="209">
        <f>+Médicaments!D78</f>
        <v>6776374</v>
      </c>
      <c r="D60" s="244">
        <f>+Médicaments!E78</f>
        <v>7680657730029</v>
      </c>
      <c r="E60" s="209" t="str">
        <f>+Médicaments!B78</f>
        <v>B02BD02</v>
      </c>
      <c r="F60" s="209" t="str">
        <f>+VLOOKUP(E60,Mediliste!A:B,2,FALSE)</f>
        <v>Gerinnungsfaktor VIII</v>
      </c>
      <c r="G60" s="209" t="str">
        <f>+Médicaments!Z78</f>
        <v>KOVALTRY Trockensub 500 IE c Solv Durchstf</v>
      </c>
      <c r="H60" s="209" t="str">
        <f>+Médicaments!R78</f>
        <v>U</v>
      </c>
      <c r="I60" s="209">
        <f>+Médicaments!G78</f>
        <v>0</v>
      </c>
      <c r="J60" s="379">
        <f>+Médicaments!H78</f>
        <v>0</v>
      </c>
      <c r="K60" s="209">
        <f>+Médicaments!I78</f>
        <v>0</v>
      </c>
      <c r="L60" s="209">
        <f>+IF(E60="B02BD09",1,IF(ISNA(VLOOKUP(E60,Mediliste!N:N,1,FALSE)),0,1))</f>
        <v>1</v>
      </c>
    </row>
    <row r="61" spans="1:12">
      <c r="A61" s="209">
        <f>+'Page d''accueil'!$C$20</f>
        <v>0</v>
      </c>
      <c r="B61" s="209" t="str">
        <f>+Médicaments!L79</f>
        <v>B02BD02_re</v>
      </c>
      <c r="C61" s="209">
        <f>+Médicaments!D79</f>
        <v>5943634</v>
      </c>
      <c r="D61" s="244">
        <f>+Médicaments!E79</f>
        <v>7680630140036</v>
      </c>
      <c r="E61" s="209" t="str">
        <f>+Médicaments!B79</f>
        <v>B02BD02</v>
      </c>
      <c r="F61" s="209" t="str">
        <f>+VLOOKUP(E61,Mediliste!A:B,2,FALSE)</f>
        <v>Gerinnungsfaktor VIII</v>
      </c>
      <c r="G61" s="209" t="str">
        <f>+Médicaments!Z79</f>
        <v>NOVOEIGHT Trockensub 1000 IE c Solv Durchstf</v>
      </c>
      <c r="H61" s="209" t="str">
        <f>+Médicaments!R79</f>
        <v>U</v>
      </c>
      <c r="I61" s="209">
        <f>+Médicaments!G79</f>
        <v>0</v>
      </c>
      <c r="J61" s="379">
        <f>+Médicaments!H79</f>
        <v>0</v>
      </c>
      <c r="K61" s="209">
        <f>+Médicaments!I79</f>
        <v>0</v>
      </c>
      <c r="L61" s="209">
        <f>+IF(E61="B02BD09",1,IF(ISNA(VLOOKUP(E61,Mediliste!N:N,1,FALSE)),0,1))</f>
        <v>1</v>
      </c>
    </row>
    <row r="62" spans="1:12">
      <c r="A62" s="209">
        <f>+'Page d''accueil'!$C$20</f>
        <v>0</v>
      </c>
      <c r="B62" s="209" t="str">
        <f>+Médicaments!L80</f>
        <v>B02BD02_re</v>
      </c>
      <c r="C62" s="209">
        <f>+Médicaments!D80</f>
        <v>5943640</v>
      </c>
      <c r="D62" s="244">
        <f>+Médicaments!E80</f>
        <v>7680630140043</v>
      </c>
      <c r="E62" s="209" t="str">
        <f>+Médicaments!B80</f>
        <v>B02BD02</v>
      </c>
      <c r="F62" s="209" t="str">
        <f>+VLOOKUP(E62,Mediliste!A:B,2,FALSE)</f>
        <v>Gerinnungsfaktor VIII</v>
      </c>
      <c r="G62" s="209" t="str">
        <f>+Médicaments!Z80</f>
        <v>NOVOEIGHT Trockensub 1500 IE c Solv Durchstf</v>
      </c>
      <c r="H62" s="209" t="str">
        <f>+Médicaments!R80</f>
        <v>U</v>
      </c>
      <c r="I62" s="209">
        <f>+Médicaments!G80</f>
        <v>0</v>
      </c>
      <c r="J62" s="379">
        <f>+Médicaments!H80</f>
        <v>0</v>
      </c>
      <c r="K62" s="209">
        <f>+Médicaments!I80</f>
        <v>0</v>
      </c>
      <c r="L62" s="209">
        <f>+IF(E62="B02BD09",1,IF(ISNA(VLOOKUP(E62,Mediliste!N:N,1,FALSE)),0,1))</f>
        <v>1</v>
      </c>
    </row>
    <row r="63" spans="1:12">
      <c r="A63" s="209">
        <f>+'Page d''accueil'!$C$20</f>
        <v>0</v>
      </c>
      <c r="B63" s="209" t="str">
        <f>+Médicaments!L81</f>
        <v>B02BD02_re</v>
      </c>
      <c r="C63" s="209">
        <f>+Médicaments!D81</f>
        <v>5943657</v>
      </c>
      <c r="D63" s="244">
        <f>+Médicaments!E81</f>
        <v>7680630140050</v>
      </c>
      <c r="E63" s="209" t="str">
        <f>+Médicaments!B81</f>
        <v>B02BD02</v>
      </c>
      <c r="F63" s="209" t="str">
        <f>+VLOOKUP(E63,Mediliste!A:B,2,FALSE)</f>
        <v>Gerinnungsfaktor VIII</v>
      </c>
      <c r="G63" s="209" t="str">
        <f>+Médicaments!Z81</f>
        <v>NOVOEIGHT Trockensub 2000 IE c Solv Durchstf</v>
      </c>
      <c r="H63" s="209" t="str">
        <f>+Médicaments!R81</f>
        <v>U</v>
      </c>
      <c r="I63" s="209">
        <f>+Médicaments!G81</f>
        <v>0</v>
      </c>
      <c r="J63" s="379">
        <f>+Médicaments!H81</f>
        <v>0</v>
      </c>
      <c r="K63" s="209">
        <f>+Médicaments!I81</f>
        <v>0</v>
      </c>
      <c r="L63" s="209">
        <f>+IF(E63="B02BD09",1,IF(ISNA(VLOOKUP(E63,Mediliste!N:N,1,FALSE)),0,1))</f>
        <v>1</v>
      </c>
    </row>
    <row r="64" spans="1:12">
      <c r="A64" s="209">
        <f>+'Page d''accueil'!$C$20</f>
        <v>0</v>
      </c>
      <c r="B64" s="209" t="str">
        <f>+Médicaments!L82</f>
        <v>B02BD02_re</v>
      </c>
      <c r="C64" s="209">
        <f>+Médicaments!D82</f>
        <v>5943611</v>
      </c>
      <c r="D64" s="244">
        <f>+Médicaments!E82</f>
        <v>7680630140012</v>
      </c>
      <c r="E64" s="209" t="str">
        <f>+Médicaments!B82</f>
        <v>B02BD02</v>
      </c>
      <c r="F64" s="209" t="str">
        <f>+VLOOKUP(E64,Mediliste!A:B,2,FALSE)</f>
        <v>Gerinnungsfaktor VIII</v>
      </c>
      <c r="G64" s="209" t="str">
        <f>+Médicaments!Z82</f>
        <v>NOVOEIGHT Trockensub 250 IE c Solv Durchstf</v>
      </c>
      <c r="H64" s="209" t="str">
        <f>+Médicaments!R82</f>
        <v>U</v>
      </c>
      <c r="I64" s="209">
        <f>+Médicaments!G82</f>
        <v>0</v>
      </c>
      <c r="J64" s="379">
        <f>+Médicaments!H82</f>
        <v>0</v>
      </c>
      <c r="K64" s="209">
        <f>+Médicaments!I82</f>
        <v>0</v>
      </c>
      <c r="L64" s="209">
        <f>+IF(E64="B02BD09",1,IF(ISNA(VLOOKUP(E64,Mediliste!N:N,1,FALSE)),0,1))</f>
        <v>1</v>
      </c>
    </row>
    <row r="65" spans="1:12">
      <c r="A65" s="209">
        <f>+'Page d''accueil'!$C$20</f>
        <v>0</v>
      </c>
      <c r="B65" s="209" t="str">
        <f>+Médicaments!L83</f>
        <v>B02BD02_re</v>
      </c>
      <c r="C65" s="209">
        <f>+Médicaments!D83</f>
        <v>5943663</v>
      </c>
      <c r="D65" s="244">
        <f>+Médicaments!E83</f>
        <v>7680630140067</v>
      </c>
      <c r="E65" s="209" t="str">
        <f>+Médicaments!B83</f>
        <v>B02BD02</v>
      </c>
      <c r="F65" s="209" t="str">
        <f>+VLOOKUP(E65,Mediliste!A:B,2,FALSE)</f>
        <v>Gerinnungsfaktor VIII</v>
      </c>
      <c r="G65" s="209" t="str">
        <f>+Médicaments!Z83</f>
        <v>NOVOEIGHT Trockensub 3000 IE c Solv Durchstf</v>
      </c>
      <c r="H65" s="209" t="str">
        <f>+Médicaments!R83</f>
        <v>U</v>
      </c>
      <c r="I65" s="209">
        <f>+Médicaments!G83</f>
        <v>0</v>
      </c>
      <c r="J65" s="379">
        <f>+Médicaments!H83</f>
        <v>0</v>
      </c>
      <c r="K65" s="209">
        <f>+Médicaments!I83</f>
        <v>0</v>
      </c>
      <c r="L65" s="209">
        <f>+IF(E65="B02BD09",1,IF(ISNA(VLOOKUP(E65,Mediliste!N:N,1,FALSE)),0,1))</f>
        <v>1</v>
      </c>
    </row>
    <row r="66" spans="1:12">
      <c r="A66" s="209">
        <f>+'Page d''accueil'!$C$20</f>
        <v>0</v>
      </c>
      <c r="B66" s="209" t="str">
        <f>+Médicaments!L84</f>
        <v>B02BD02_re</v>
      </c>
      <c r="C66" s="209">
        <f>+Médicaments!D84</f>
        <v>5943628</v>
      </c>
      <c r="D66" s="244">
        <f>+Médicaments!E84</f>
        <v>7680630140029</v>
      </c>
      <c r="E66" s="209" t="str">
        <f>+Médicaments!B84</f>
        <v>B02BD02</v>
      </c>
      <c r="F66" s="209" t="str">
        <f>+VLOOKUP(E66,Mediliste!A:B,2,FALSE)</f>
        <v>Gerinnungsfaktor VIII</v>
      </c>
      <c r="G66" s="209" t="str">
        <f>+Médicaments!Z84</f>
        <v>NOVOEIGHT Trockensub 500 IE c Solv Durchstf</v>
      </c>
      <c r="H66" s="209" t="str">
        <f>+Médicaments!R84</f>
        <v>U</v>
      </c>
      <c r="I66" s="209">
        <f>+Médicaments!G84</f>
        <v>0</v>
      </c>
      <c r="J66" s="379">
        <f>+Médicaments!H84</f>
        <v>0</v>
      </c>
      <c r="K66" s="209">
        <f>+Médicaments!I84</f>
        <v>0</v>
      </c>
      <c r="L66" s="209">
        <f>+IF(E66="B02BD09",1,IF(ISNA(VLOOKUP(E66,Mediliste!N:N,1,FALSE)),0,1))</f>
        <v>1</v>
      </c>
    </row>
    <row r="67" spans="1:12">
      <c r="A67" s="209">
        <f>+'Page d''accueil'!$C$20</f>
        <v>0</v>
      </c>
      <c r="B67" s="209" t="str">
        <f>+Médicaments!L85</f>
        <v>B02BD02_re</v>
      </c>
      <c r="C67" s="209">
        <f>+Médicaments!D85</f>
        <v>6708119</v>
      </c>
      <c r="D67" s="244">
        <f>+Médicaments!E85</f>
        <v>7680655510036</v>
      </c>
      <c r="E67" s="209" t="str">
        <f>+Médicaments!B85</f>
        <v>B02BD02</v>
      </c>
      <c r="F67" s="209" t="str">
        <f>+VLOOKUP(E67,Mediliste!A:B,2,FALSE)</f>
        <v>Gerinnungsfaktor VIII</v>
      </c>
      <c r="G67" s="209" t="str">
        <f>+Médicaments!Z85</f>
        <v>NUWIQ Trockensub 1000 IE c Solv Durchstf 2.5 ml</v>
      </c>
      <c r="H67" s="209" t="str">
        <f>+Médicaments!R85</f>
        <v>U</v>
      </c>
      <c r="I67" s="209">
        <f>+Médicaments!G85</f>
        <v>0</v>
      </c>
      <c r="J67" s="379">
        <f>+Médicaments!H85</f>
        <v>0</v>
      </c>
      <c r="K67" s="209">
        <f>+Médicaments!I85</f>
        <v>0</v>
      </c>
      <c r="L67" s="209">
        <f>+IF(E67="B02BD09",1,IF(ISNA(VLOOKUP(E67,Mediliste!N:N,1,FALSE)),0,1))</f>
        <v>1</v>
      </c>
    </row>
    <row r="68" spans="1:12">
      <c r="A68" s="209">
        <f>+'Page d''accueil'!$C$20</f>
        <v>0</v>
      </c>
      <c r="B68" s="209" t="str">
        <f>+Médicaments!L86</f>
        <v>B02BD02_re</v>
      </c>
      <c r="C68" s="209">
        <f>+Médicaments!D86</f>
        <v>6708125</v>
      </c>
      <c r="D68" s="244">
        <f>+Médicaments!E86</f>
        <v>7680655510043</v>
      </c>
      <c r="E68" s="209" t="str">
        <f>+Médicaments!B86</f>
        <v>B02BD02</v>
      </c>
      <c r="F68" s="209" t="str">
        <f>+VLOOKUP(E68,Mediliste!A:B,2,FALSE)</f>
        <v>Gerinnungsfaktor VIII</v>
      </c>
      <c r="G68" s="209" t="str">
        <f>+Médicaments!Z86</f>
        <v>NUWIQ Trockensub 2000 IE c Solv Durchstf 2.5 ml</v>
      </c>
      <c r="H68" s="209" t="str">
        <f>+Médicaments!R86</f>
        <v>U</v>
      </c>
      <c r="I68" s="209">
        <f>+Médicaments!G86</f>
        <v>0</v>
      </c>
      <c r="J68" s="379">
        <f>+Médicaments!H86</f>
        <v>0</v>
      </c>
      <c r="K68" s="209">
        <f>+Médicaments!I86</f>
        <v>0</v>
      </c>
      <c r="L68" s="209">
        <f>+IF(E68="B02BD09",1,IF(ISNA(VLOOKUP(E68,Mediliste!N:N,1,FALSE)),0,1))</f>
        <v>1</v>
      </c>
    </row>
    <row r="69" spans="1:12">
      <c r="A69" s="209">
        <f>+'Page d''accueil'!$C$20</f>
        <v>0</v>
      </c>
      <c r="B69" s="209" t="str">
        <f>+Médicaments!L87</f>
        <v>B02BD02_re</v>
      </c>
      <c r="C69" s="209">
        <f>+Médicaments!D87</f>
        <v>6708094</v>
      </c>
      <c r="D69" s="244">
        <f>+Médicaments!E87</f>
        <v>7680655510012</v>
      </c>
      <c r="E69" s="209" t="str">
        <f>+Médicaments!B87</f>
        <v>B02BD02</v>
      </c>
      <c r="F69" s="209" t="str">
        <f>+VLOOKUP(E69,Mediliste!A:B,2,FALSE)</f>
        <v>Gerinnungsfaktor VIII</v>
      </c>
      <c r="G69" s="209" t="str">
        <f>+Médicaments!Z87</f>
        <v>NUWIQ Trockensub 250 IE c Solv Durchstf 2.5 ml</v>
      </c>
      <c r="H69" s="209" t="str">
        <f>+Médicaments!R87</f>
        <v>U</v>
      </c>
      <c r="I69" s="209">
        <f>+Médicaments!G87</f>
        <v>0</v>
      </c>
      <c r="J69" s="379">
        <f>+Médicaments!H87</f>
        <v>0</v>
      </c>
      <c r="K69" s="209">
        <f>+Médicaments!I87</f>
        <v>0</v>
      </c>
      <c r="L69" s="209">
        <f>+IF(E69="B02BD09",1,IF(ISNA(VLOOKUP(E69,Mediliste!N:N,1,FALSE)),0,1))</f>
        <v>1</v>
      </c>
    </row>
    <row r="70" spans="1:12">
      <c r="A70" s="209">
        <f>+'Page d''accueil'!$C$20</f>
        <v>0</v>
      </c>
      <c r="B70" s="209" t="str">
        <f>+Médicaments!L88</f>
        <v>B02BD02_re</v>
      </c>
      <c r="C70" s="209">
        <f>+Médicaments!D88</f>
        <v>6708102</v>
      </c>
      <c r="D70" s="244">
        <f>+Médicaments!E88</f>
        <v>7680655510029</v>
      </c>
      <c r="E70" s="209" t="str">
        <f>+Médicaments!B88</f>
        <v>B02BD02</v>
      </c>
      <c r="F70" s="209" t="str">
        <f>+VLOOKUP(E70,Mediliste!A:B,2,FALSE)</f>
        <v>Gerinnungsfaktor VIII</v>
      </c>
      <c r="G70" s="209" t="str">
        <f>+Médicaments!Z88</f>
        <v>NUWIQ Trockensub 500 IE c Solv Durchstf 2.5 ml</v>
      </c>
      <c r="H70" s="209" t="str">
        <f>+Médicaments!R88</f>
        <v>U</v>
      </c>
      <c r="I70" s="209">
        <f>+Médicaments!G88</f>
        <v>0</v>
      </c>
      <c r="J70" s="379">
        <f>+Médicaments!H88</f>
        <v>0</v>
      </c>
      <c r="K70" s="209">
        <f>+Médicaments!I88</f>
        <v>0</v>
      </c>
      <c r="L70" s="209">
        <f>+IF(E70="B02BD09",1,IF(ISNA(VLOOKUP(E70,Mediliste!N:N,1,FALSE)),0,1))</f>
        <v>1</v>
      </c>
    </row>
    <row r="71" spans="1:12">
      <c r="A71" s="209">
        <f>+'Page d''accueil'!$C$20</f>
        <v>0</v>
      </c>
      <c r="B71" s="209" t="str">
        <f>+Médicaments!L89</f>
        <v>B02BD02_pl</v>
      </c>
      <c r="C71" s="209">
        <f>+Médicaments!D89</f>
        <v>2830964</v>
      </c>
      <c r="D71" s="244">
        <f>+Médicaments!E89</f>
        <v>7680006660038</v>
      </c>
      <c r="E71" s="209" t="str">
        <f>+Médicaments!B89</f>
        <v>B02BD02</v>
      </c>
      <c r="F71" s="209" t="str">
        <f>+VLOOKUP(E71,Mediliste!A:B,2,FALSE)</f>
        <v>Gerinnungsfaktor VIII</v>
      </c>
      <c r="G71" s="209" t="str">
        <f>+Médicaments!Z89</f>
        <v>OCTANATE Trockensub 1000 IE c Solv Durchstf</v>
      </c>
      <c r="H71" s="209" t="str">
        <f>+Médicaments!R89</f>
        <v>U</v>
      </c>
      <c r="I71" s="209">
        <f>+Médicaments!G89</f>
        <v>0</v>
      </c>
      <c r="J71" s="379">
        <f>+Médicaments!H89</f>
        <v>0</v>
      </c>
      <c r="K71" s="209">
        <f>+Médicaments!I89</f>
        <v>0</v>
      </c>
      <c r="L71" s="209">
        <f>+IF(E71="B02BD09",1,IF(ISNA(VLOOKUP(E71,Mediliste!N:N,1,FALSE)),0,1))</f>
        <v>1</v>
      </c>
    </row>
    <row r="72" spans="1:12">
      <c r="A72" s="209">
        <f>+'Page d''accueil'!$C$20</f>
        <v>0</v>
      </c>
      <c r="B72" s="209" t="str">
        <f>+Médicaments!L90</f>
        <v>B02BD02_pl</v>
      </c>
      <c r="C72" s="209">
        <f>+Médicaments!D90</f>
        <v>6656351</v>
      </c>
      <c r="D72" s="244">
        <f>+Médicaments!E90</f>
        <v>7680006660069</v>
      </c>
      <c r="E72" s="209" t="str">
        <f>+Médicaments!B90</f>
        <v>B02BD02</v>
      </c>
      <c r="F72" s="209" t="str">
        <f>+VLOOKUP(E72,Mediliste!A:B,2,FALSE)</f>
        <v>Gerinnungsfaktor VIII</v>
      </c>
      <c r="G72" s="209" t="str">
        <f>+Médicaments!Z90</f>
        <v>OCTANATE Trockensub 1000 IE c Solv+Applikationsset</v>
      </c>
      <c r="H72" s="209" t="str">
        <f>+Médicaments!R90</f>
        <v>U</v>
      </c>
      <c r="I72" s="209">
        <f>+Médicaments!G90</f>
        <v>0</v>
      </c>
      <c r="J72" s="379">
        <f>+Médicaments!H90</f>
        <v>0</v>
      </c>
      <c r="K72" s="209">
        <f>+Médicaments!I90</f>
        <v>0</v>
      </c>
      <c r="L72" s="209">
        <f>+IF(E72="B02BD09",1,IF(ISNA(VLOOKUP(E72,Mediliste!N:N,1,FALSE)),0,1))</f>
        <v>1</v>
      </c>
    </row>
    <row r="73" spans="1:12">
      <c r="A73" s="209">
        <f>+'Page d''accueil'!$C$20</f>
        <v>0</v>
      </c>
      <c r="B73" s="209" t="str">
        <f>+Médicaments!L91</f>
        <v>B02BD02_pl</v>
      </c>
      <c r="C73" s="209">
        <f>+Médicaments!D91</f>
        <v>6656339</v>
      </c>
      <c r="D73" s="244">
        <f>+Médicaments!E91</f>
        <v>7680006660045</v>
      </c>
      <c r="E73" s="209" t="str">
        <f>+Médicaments!B91</f>
        <v>B02BD02</v>
      </c>
      <c r="F73" s="209" t="str">
        <f>+VLOOKUP(E73,Mediliste!A:B,2,FALSE)</f>
        <v>Gerinnungsfaktor VIII</v>
      </c>
      <c r="G73" s="209" t="str">
        <f>+Médicaments!Z91</f>
        <v>OCTANATE Trockensub 250 IE c Solv+Applikationsset</v>
      </c>
      <c r="H73" s="209" t="str">
        <f>+Médicaments!R91</f>
        <v>U</v>
      </c>
      <c r="I73" s="209">
        <f>+Médicaments!G91</f>
        <v>0</v>
      </c>
      <c r="J73" s="379">
        <f>+Médicaments!H91</f>
        <v>0</v>
      </c>
      <c r="K73" s="209">
        <f>+Médicaments!I91</f>
        <v>0</v>
      </c>
      <c r="L73" s="209">
        <f>+IF(E73="B02BD09",1,IF(ISNA(VLOOKUP(E73,Mediliste!N:N,1,FALSE)),0,1))</f>
        <v>1</v>
      </c>
    </row>
    <row r="74" spans="1:12">
      <c r="A74" s="209">
        <f>+'Page d''accueil'!$C$20</f>
        <v>0</v>
      </c>
      <c r="B74" s="209" t="str">
        <f>+Médicaments!L92</f>
        <v>B02BD02_pl</v>
      </c>
      <c r="C74" s="209">
        <f>+Médicaments!D92</f>
        <v>2830941</v>
      </c>
      <c r="D74" s="244">
        <f>+Médicaments!E92</f>
        <v>7680006660021</v>
      </c>
      <c r="E74" s="209" t="str">
        <f>+Médicaments!B92</f>
        <v>B02BD02</v>
      </c>
      <c r="F74" s="209" t="str">
        <f>+VLOOKUP(E74,Mediliste!A:B,2,FALSE)</f>
        <v>Gerinnungsfaktor VIII</v>
      </c>
      <c r="G74" s="209" t="str">
        <f>+Médicaments!Z92</f>
        <v>OCTANATE Trockensub 500 IE c Solv Durchstf</v>
      </c>
      <c r="H74" s="209" t="str">
        <f>+Médicaments!R92</f>
        <v>U</v>
      </c>
      <c r="I74" s="209">
        <f>+Médicaments!G92</f>
        <v>0</v>
      </c>
      <c r="J74" s="379">
        <f>+Médicaments!H92</f>
        <v>0</v>
      </c>
      <c r="K74" s="209">
        <f>+Médicaments!I92</f>
        <v>0</v>
      </c>
      <c r="L74" s="209">
        <f>+IF(E74="B02BD09",1,IF(ISNA(VLOOKUP(E74,Mediliste!N:N,1,FALSE)),0,1))</f>
        <v>1</v>
      </c>
    </row>
    <row r="75" spans="1:12">
      <c r="A75" s="209">
        <f>+'Page d''accueil'!$C$20</f>
        <v>0</v>
      </c>
      <c r="B75" s="209" t="str">
        <f>+Médicaments!L93</f>
        <v>B02BD02_pl</v>
      </c>
      <c r="C75" s="209">
        <f>+Médicaments!D93</f>
        <v>6656345</v>
      </c>
      <c r="D75" s="244">
        <f>+Médicaments!E93</f>
        <v>7680006660052</v>
      </c>
      <c r="E75" s="209" t="str">
        <f>+Médicaments!B93</f>
        <v>B02BD02</v>
      </c>
      <c r="F75" s="209" t="str">
        <f>+VLOOKUP(E75,Mediliste!A:B,2,FALSE)</f>
        <v>Gerinnungsfaktor VIII</v>
      </c>
      <c r="G75" s="209" t="str">
        <f>+Médicaments!Z93</f>
        <v>OCTANATE Trockensub 500 IE c Solv+Applikationsset</v>
      </c>
      <c r="H75" s="209" t="str">
        <f>+Médicaments!R93</f>
        <v>U</v>
      </c>
      <c r="I75" s="209">
        <f>+Médicaments!G93</f>
        <v>0</v>
      </c>
      <c r="J75" s="379">
        <f>+Médicaments!H93</f>
        <v>0</v>
      </c>
      <c r="K75" s="209">
        <f>+Médicaments!I93</f>
        <v>0</v>
      </c>
      <c r="L75" s="209">
        <f>+IF(E75="B02BD09",1,IF(ISNA(VLOOKUP(E75,Mediliste!N:N,1,FALSE)),0,1))</f>
        <v>1</v>
      </c>
    </row>
    <row r="76" spans="1:12">
      <c r="A76" s="209">
        <f>+'Page d''accueil'!$C$20</f>
        <v>0</v>
      </c>
      <c r="B76" s="209" t="str">
        <f>+Médicaments!L94</f>
        <v>B02BD02_re</v>
      </c>
      <c r="C76" s="209">
        <f>+Médicaments!D94</f>
        <v>5295566</v>
      </c>
      <c r="D76" s="244">
        <f>+Médicaments!E94</f>
        <v>7680621460020</v>
      </c>
      <c r="E76" s="209" t="str">
        <f>+Médicaments!B94</f>
        <v>B02BD02</v>
      </c>
      <c r="F76" s="209" t="str">
        <f>+VLOOKUP(E76,Mediliste!A:B,2,FALSE)</f>
        <v>Gerinnungsfaktor VIII</v>
      </c>
      <c r="G76" s="209" t="str">
        <f>+Médicaments!Z94</f>
        <v>REFACTO AF FuseNGo 1000 IE c Solv Fertspr</v>
      </c>
      <c r="H76" s="209" t="str">
        <f>+Médicaments!R94</f>
        <v>U</v>
      </c>
      <c r="I76" s="209">
        <f>+Médicaments!G94</f>
        <v>0</v>
      </c>
      <c r="J76" s="379">
        <f>+Médicaments!H94</f>
        <v>0</v>
      </c>
      <c r="K76" s="209">
        <f>+Médicaments!I94</f>
        <v>0</v>
      </c>
      <c r="L76" s="209">
        <f>+IF(E76="B02BD09",1,IF(ISNA(VLOOKUP(E76,Mediliste!N:N,1,FALSE)),0,1))</f>
        <v>1</v>
      </c>
    </row>
    <row r="77" spans="1:12">
      <c r="A77" s="209">
        <f>+'Page d''accueil'!$C$20</f>
        <v>0</v>
      </c>
      <c r="B77" s="209" t="str">
        <f>+Médicaments!L95</f>
        <v>B02BD02_re</v>
      </c>
      <c r="C77" s="209">
        <f>+Médicaments!D95</f>
        <v>5295572</v>
      </c>
      <c r="D77" s="244">
        <f>+Médicaments!E95</f>
        <v>7680621460037</v>
      </c>
      <c r="E77" s="209" t="str">
        <f>+Médicaments!B95</f>
        <v>B02BD02</v>
      </c>
      <c r="F77" s="209" t="str">
        <f>+VLOOKUP(E77,Mediliste!A:B,2,FALSE)</f>
        <v>Gerinnungsfaktor VIII</v>
      </c>
      <c r="G77" s="209" t="str">
        <f>+Médicaments!Z95</f>
        <v>REFACTO AF FuseNGo 2000 IE c Solv Fertspr</v>
      </c>
      <c r="H77" s="209" t="str">
        <f>+Médicaments!R95</f>
        <v>U</v>
      </c>
      <c r="I77" s="209">
        <f>+Médicaments!G95</f>
        <v>0</v>
      </c>
      <c r="J77" s="379">
        <f>+Médicaments!H95</f>
        <v>0</v>
      </c>
      <c r="K77" s="209">
        <f>+Médicaments!I95</f>
        <v>0</v>
      </c>
      <c r="L77" s="209">
        <f>+IF(E77="B02BD09",1,IF(ISNA(VLOOKUP(E77,Mediliste!N:N,1,FALSE)),0,1))</f>
        <v>1</v>
      </c>
    </row>
    <row r="78" spans="1:12">
      <c r="A78" s="209">
        <f>+'Page d''accueil'!$C$20</f>
        <v>0</v>
      </c>
      <c r="B78" s="209" t="str">
        <f>+Médicaments!L96</f>
        <v>B02BD02_re</v>
      </c>
      <c r="C78" s="209">
        <f>+Médicaments!D96</f>
        <v>5760796</v>
      </c>
      <c r="D78" s="244">
        <f>+Médicaments!E96</f>
        <v>7680621460051</v>
      </c>
      <c r="E78" s="209" t="str">
        <f>+Médicaments!B96</f>
        <v>B02BD02</v>
      </c>
      <c r="F78" s="209" t="str">
        <f>+VLOOKUP(E78,Mediliste!A:B,2,FALSE)</f>
        <v>Gerinnungsfaktor VIII</v>
      </c>
      <c r="G78" s="209" t="str">
        <f>+Médicaments!Z96</f>
        <v>REFACTO AF FuseNGo 250 IE c Solv Fertspr</v>
      </c>
      <c r="H78" s="209" t="str">
        <f>+Médicaments!R96</f>
        <v>U</v>
      </c>
      <c r="I78" s="209">
        <f>+Médicaments!G96</f>
        <v>0</v>
      </c>
      <c r="J78" s="379">
        <f>+Médicaments!H96</f>
        <v>0</v>
      </c>
      <c r="K78" s="209">
        <f>+Médicaments!I96</f>
        <v>0</v>
      </c>
      <c r="L78" s="209">
        <f>+IF(E78="B02BD09",1,IF(ISNA(VLOOKUP(E78,Mediliste!N:N,1,FALSE)),0,1))</f>
        <v>1</v>
      </c>
    </row>
    <row r="79" spans="1:12">
      <c r="A79" s="209">
        <f>+'Page d''accueil'!$C$20</f>
        <v>0</v>
      </c>
      <c r="B79" s="209" t="str">
        <f>+Médicaments!L97</f>
        <v>B02BD02_re</v>
      </c>
      <c r="C79" s="209">
        <f>+Médicaments!D97</f>
        <v>5295589</v>
      </c>
      <c r="D79" s="244">
        <f>+Médicaments!E97</f>
        <v>7680621460044</v>
      </c>
      <c r="E79" s="209" t="str">
        <f>+Médicaments!B97</f>
        <v>B02BD02</v>
      </c>
      <c r="F79" s="209" t="str">
        <f>+VLOOKUP(E79,Mediliste!A:B,2,FALSE)</f>
        <v>Gerinnungsfaktor VIII</v>
      </c>
      <c r="G79" s="209" t="str">
        <f>+Médicaments!Z97</f>
        <v>REFACTO AF FuseNGo 3000 IE c Solv Fertspr</v>
      </c>
      <c r="H79" s="209" t="str">
        <f>+Médicaments!R97</f>
        <v>U</v>
      </c>
      <c r="I79" s="209">
        <f>+Médicaments!G97</f>
        <v>0</v>
      </c>
      <c r="J79" s="379">
        <f>+Médicaments!H97</f>
        <v>0</v>
      </c>
      <c r="K79" s="209">
        <f>+Médicaments!I97</f>
        <v>0</v>
      </c>
      <c r="L79" s="209">
        <f>+IF(E79="B02BD09",1,IF(ISNA(VLOOKUP(E79,Mediliste!N:N,1,FALSE)),0,1))</f>
        <v>1</v>
      </c>
    </row>
    <row r="80" spans="1:12">
      <c r="A80" s="209">
        <f>+'Page d''accueil'!$C$20</f>
        <v>0</v>
      </c>
      <c r="B80" s="209" t="str">
        <f>+Médicaments!L98</f>
        <v>B02BD02_re</v>
      </c>
      <c r="C80" s="209">
        <f>+Médicaments!D98</f>
        <v>5295543</v>
      </c>
      <c r="D80" s="244">
        <f>+Médicaments!E98</f>
        <v>7680621460013</v>
      </c>
      <c r="E80" s="209" t="str">
        <f>+Médicaments!B98</f>
        <v>B02BD02</v>
      </c>
      <c r="F80" s="209" t="str">
        <f>+VLOOKUP(E80,Mediliste!A:B,2,FALSE)</f>
        <v>Gerinnungsfaktor VIII</v>
      </c>
      <c r="G80" s="209" t="str">
        <f>+Médicaments!Z98</f>
        <v>REFACTO AF FuseNGo 500 IE c Solv Fertspr</v>
      </c>
      <c r="H80" s="209" t="str">
        <f>+Médicaments!R98</f>
        <v>U</v>
      </c>
      <c r="I80" s="209">
        <f>+Médicaments!G98</f>
        <v>0</v>
      </c>
      <c r="J80" s="379">
        <f>+Médicaments!H98</f>
        <v>0</v>
      </c>
      <c r="K80" s="209">
        <f>+Médicaments!I98</f>
        <v>0</v>
      </c>
      <c r="L80" s="209">
        <f>+IF(E80="B02BD09",1,IF(ISNA(VLOOKUP(E80,Mediliste!N:N,1,FALSE)),0,1))</f>
        <v>1</v>
      </c>
    </row>
    <row r="81" spans="1:12">
      <c r="A81" s="209">
        <f>+'Page d''accueil'!$C$20</f>
        <v>0</v>
      </c>
      <c r="B81" s="209" t="str">
        <f>+Médicaments!L99</f>
        <v>B02BD03_nr</v>
      </c>
      <c r="C81" s="209">
        <f>+Médicaments!D99</f>
        <v>3755986</v>
      </c>
      <c r="D81" s="244">
        <f>+Médicaments!E99</f>
        <v>7680413520352</v>
      </c>
      <c r="E81" s="209" t="str">
        <f>+Médicaments!B99</f>
        <v>B02BD03</v>
      </c>
      <c r="F81" s="209" t="str">
        <f>+VLOOKUP(E81,Mediliste!A:B,2,FALSE)</f>
        <v>Faktor VIII Inhibitor</v>
      </c>
      <c r="G81" s="209" t="str">
        <f>+Médicaments!Z99</f>
        <v>FEIBA NF Trockensub 1000 E c Solv Durchstf</v>
      </c>
      <c r="H81" s="209" t="str">
        <f>+Médicaments!R99</f>
        <v>U</v>
      </c>
      <c r="I81" s="209">
        <f>+Médicaments!G99</f>
        <v>0</v>
      </c>
      <c r="J81" s="379">
        <f>+Médicaments!H99</f>
        <v>0</v>
      </c>
      <c r="K81" s="209">
        <f>+Médicaments!I99</f>
        <v>0</v>
      </c>
      <c r="L81" s="209">
        <f>+IF(E81="B02BD09",1,IF(ISNA(VLOOKUP(E81,Mediliste!N:N,1,FALSE)),0,1))</f>
        <v>1</v>
      </c>
    </row>
    <row r="82" spans="1:12">
      <c r="A82" s="209">
        <f>+'Page d''accueil'!$C$20</f>
        <v>0</v>
      </c>
      <c r="B82" s="209" t="str">
        <f>+Médicaments!L100</f>
        <v>B02BD03_nr</v>
      </c>
      <c r="C82" s="209">
        <f>+Médicaments!D100</f>
        <v>4756700</v>
      </c>
      <c r="D82" s="244">
        <f>+Médicaments!E100</f>
        <v>7680413520369</v>
      </c>
      <c r="E82" s="209" t="str">
        <f>+Médicaments!B100</f>
        <v>B02BD03</v>
      </c>
      <c r="F82" s="209" t="str">
        <f>+VLOOKUP(E82,Mediliste!A:B,2,FALSE)</f>
        <v>Faktor VIII Inhibitor</v>
      </c>
      <c r="G82" s="209" t="str">
        <f>+Médicaments!Z100</f>
        <v>FEIBA NF Trockensub 2500 E c Solv Durchstf</v>
      </c>
      <c r="H82" s="209" t="str">
        <f>+Médicaments!R100</f>
        <v>U</v>
      </c>
      <c r="I82" s="209">
        <f>+Médicaments!G100</f>
        <v>0</v>
      </c>
      <c r="J82" s="379">
        <f>+Médicaments!H100</f>
        <v>0</v>
      </c>
      <c r="K82" s="209">
        <f>+Médicaments!I100</f>
        <v>0</v>
      </c>
      <c r="L82" s="209">
        <f>+IF(E82="B02BD09",1,IF(ISNA(VLOOKUP(E82,Mediliste!N:N,1,FALSE)),0,1))</f>
        <v>1</v>
      </c>
    </row>
    <row r="83" spans="1:12">
      <c r="A83" s="209">
        <f>+'Page d''accueil'!$C$20</f>
        <v>0</v>
      </c>
      <c r="B83" s="209" t="str">
        <f>+Médicaments!L101</f>
        <v>B02BD04_re</v>
      </c>
      <c r="C83" s="209">
        <f>+Médicaments!D101</f>
        <v>6850001</v>
      </c>
      <c r="D83" s="244">
        <f>+Médicaments!E101</f>
        <v>7680660390036</v>
      </c>
      <c r="E83" s="209" t="str">
        <f>+Médicaments!B101</f>
        <v>B02BD04</v>
      </c>
      <c r="F83" s="209" t="str">
        <f>+VLOOKUP(E83,Mediliste!A:B,2,FALSE)</f>
        <v>Gerinnungsfaktor IX</v>
      </c>
      <c r="G83" s="209" t="str">
        <f>+Médicaments!Z101</f>
        <v>ALPROLIX Trockensub 1000 IE cum Solv Durchstf</v>
      </c>
      <c r="H83" s="209" t="str">
        <f>+Médicaments!R101</f>
        <v>U</v>
      </c>
      <c r="I83" s="209">
        <f>+Médicaments!G101</f>
        <v>0</v>
      </c>
      <c r="J83" s="379">
        <f>+Médicaments!H101</f>
        <v>0</v>
      </c>
      <c r="K83" s="209">
        <f>+Médicaments!I101</f>
        <v>0</v>
      </c>
      <c r="L83" s="209">
        <f>+IF(E83="B02BD09",1,IF(ISNA(VLOOKUP(E83,Mediliste!N:N,1,FALSE)),0,1))</f>
        <v>1</v>
      </c>
    </row>
    <row r="84" spans="1:12">
      <c r="A84" s="209">
        <f>+'Page d''accueil'!$C$20</f>
        <v>0</v>
      </c>
      <c r="B84" s="209" t="str">
        <f>+Médicaments!L102</f>
        <v>B02BD04_re</v>
      </c>
      <c r="C84" s="209">
        <f>+Médicaments!D102</f>
        <v>6850018</v>
      </c>
      <c r="D84" s="244">
        <f>+Médicaments!E102</f>
        <v>7680660390043</v>
      </c>
      <c r="E84" s="209" t="str">
        <f>+Médicaments!B102</f>
        <v>B02BD04</v>
      </c>
      <c r="F84" s="209" t="str">
        <f>+VLOOKUP(E84,Mediliste!A:B,2,FALSE)</f>
        <v>Gerinnungsfaktor IX</v>
      </c>
      <c r="G84" s="209" t="str">
        <f>+Médicaments!Z102</f>
        <v>ALPROLIX Trockensub 2000 IE cum Solv Durchstf</v>
      </c>
      <c r="H84" s="209" t="str">
        <f>+Médicaments!R102</f>
        <v>U</v>
      </c>
      <c r="I84" s="209">
        <f>+Médicaments!G102</f>
        <v>0</v>
      </c>
      <c r="J84" s="379">
        <f>+Médicaments!H102</f>
        <v>0</v>
      </c>
      <c r="K84" s="209">
        <f>+Médicaments!I102</f>
        <v>0</v>
      </c>
      <c r="L84" s="209">
        <f>+IF(E84="B02BD09",1,IF(ISNA(VLOOKUP(E84,Mediliste!N:N,1,FALSE)),0,1))</f>
        <v>1</v>
      </c>
    </row>
    <row r="85" spans="1:12">
      <c r="A85" s="209">
        <f>+'Page d''accueil'!$C$20</f>
        <v>0</v>
      </c>
      <c r="B85" s="209" t="str">
        <f>+Médicaments!L103</f>
        <v>B02BD04_re</v>
      </c>
      <c r="C85" s="209">
        <f>+Médicaments!D103</f>
        <v>6849989</v>
      </c>
      <c r="D85" s="244">
        <f>+Médicaments!E103</f>
        <v>7680660390012</v>
      </c>
      <c r="E85" s="209" t="str">
        <f>+Médicaments!B103</f>
        <v>B02BD04</v>
      </c>
      <c r="F85" s="209" t="str">
        <f>+VLOOKUP(E85,Mediliste!A:B,2,FALSE)</f>
        <v>Gerinnungsfaktor IX</v>
      </c>
      <c r="G85" s="209" t="str">
        <f>+Médicaments!Z103</f>
        <v>ALPROLIX Trockensub 250 IE cum Solv Durchstf</v>
      </c>
      <c r="H85" s="209" t="str">
        <f>+Médicaments!R103</f>
        <v>U</v>
      </c>
      <c r="I85" s="209">
        <f>+Médicaments!G103</f>
        <v>0</v>
      </c>
      <c r="J85" s="379">
        <f>+Médicaments!H103</f>
        <v>0</v>
      </c>
      <c r="K85" s="209">
        <f>+Médicaments!I103</f>
        <v>0</v>
      </c>
      <c r="L85" s="209">
        <f>+IF(E85="B02BD09",1,IF(ISNA(VLOOKUP(E85,Mediliste!N:N,1,FALSE)),0,1))</f>
        <v>1</v>
      </c>
    </row>
    <row r="86" spans="1:12">
      <c r="A86" s="209">
        <f>+'Page d''accueil'!$C$20</f>
        <v>0</v>
      </c>
      <c r="B86" s="209" t="str">
        <f>+Médicaments!L104</f>
        <v>B02BD04_re</v>
      </c>
      <c r="C86" s="209">
        <f>+Médicaments!D104</f>
        <v>6850024</v>
      </c>
      <c r="D86" s="244">
        <f>+Médicaments!E104</f>
        <v>7680660390050</v>
      </c>
      <c r="E86" s="209" t="str">
        <f>+Médicaments!B104</f>
        <v>B02BD04</v>
      </c>
      <c r="F86" s="209" t="str">
        <f>+VLOOKUP(E86,Mediliste!A:B,2,FALSE)</f>
        <v>Gerinnungsfaktor IX</v>
      </c>
      <c r="G86" s="209" t="str">
        <f>+Médicaments!Z104</f>
        <v>ALPROLIX Trockensub 3000 IE cum Solv Durchstf</v>
      </c>
      <c r="H86" s="209" t="str">
        <f>+Médicaments!R104</f>
        <v>U</v>
      </c>
      <c r="I86" s="209">
        <f>+Médicaments!G104</f>
        <v>0</v>
      </c>
      <c r="J86" s="379">
        <f>+Médicaments!H104</f>
        <v>0</v>
      </c>
      <c r="K86" s="209">
        <f>+Médicaments!I104</f>
        <v>0</v>
      </c>
      <c r="L86" s="209">
        <f>+IF(E86="B02BD09",1,IF(ISNA(VLOOKUP(E86,Mediliste!N:N,1,FALSE)),0,1))</f>
        <v>1</v>
      </c>
    </row>
    <row r="87" spans="1:12">
      <c r="A87" s="209">
        <f>+'Page d''accueil'!$C$20</f>
        <v>0</v>
      </c>
      <c r="B87" s="209" t="str">
        <f>+Médicaments!L105</f>
        <v>B02BD04_re</v>
      </c>
      <c r="C87" s="209">
        <f>+Médicaments!D105</f>
        <v>6849995</v>
      </c>
      <c r="D87" s="244">
        <f>+Médicaments!E105</f>
        <v>7680660390029</v>
      </c>
      <c r="E87" s="209" t="str">
        <f>+Médicaments!B105</f>
        <v>B02BD04</v>
      </c>
      <c r="F87" s="209" t="str">
        <f>+VLOOKUP(E87,Mediliste!A:B,2,FALSE)</f>
        <v>Gerinnungsfaktor IX</v>
      </c>
      <c r="G87" s="209" t="str">
        <f>+Médicaments!Z105</f>
        <v>ALPROLIX Trockensub 500 IE cum Solv Durchstf</v>
      </c>
      <c r="H87" s="209" t="str">
        <f>+Médicaments!R105</f>
        <v>U</v>
      </c>
      <c r="I87" s="209">
        <f>+Médicaments!G105</f>
        <v>0</v>
      </c>
      <c r="J87" s="379">
        <f>+Médicaments!H105</f>
        <v>0</v>
      </c>
      <c r="K87" s="209">
        <f>+Médicaments!I105</f>
        <v>0</v>
      </c>
      <c r="L87" s="209">
        <f>+IF(E87="B02BD09",1,IF(ISNA(VLOOKUP(E87,Mediliste!N:N,1,FALSE)),0,1))</f>
        <v>1</v>
      </c>
    </row>
    <row r="88" spans="1:12">
      <c r="A88" s="209">
        <f>+'Page d''accueil'!$C$20</f>
        <v>0</v>
      </c>
      <c r="B88" s="209" t="str">
        <f>+Médicaments!L106</f>
        <v>B02BD04_pl</v>
      </c>
      <c r="C88" s="209">
        <f>+Médicaments!D106</f>
        <v>3599492</v>
      </c>
      <c r="D88" s="244">
        <f>+Médicaments!E106</f>
        <v>7680548090263</v>
      </c>
      <c r="E88" s="209" t="str">
        <f>+Médicaments!B106</f>
        <v>B02BD04</v>
      </c>
      <c r="F88" s="209" t="str">
        <f>+VLOOKUP(E88,Mediliste!A:B,2,FALSE)</f>
        <v>Gerinnungsfaktor IX</v>
      </c>
      <c r="G88" s="209" t="str">
        <f>+Médicaments!Z106</f>
        <v>BERININ P Trockensub 1200 IE mit Solv Amp</v>
      </c>
      <c r="H88" s="209" t="str">
        <f>+Médicaments!R106</f>
        <v>U</v>
      </c>
      <c r="I88" s="209">
        <f>+Médicaments!G106</f>
        <v>0</v>
      </c>
      <c r="J88" s="379">
        <f>+Médicaments!H106</f>
        <v>0</v>
      </c>
      <c r="K88" s="209">
        <f>+Médicaments!I106</f>
        <v>0</v>
      </c>
      <c r="L88" s="209">
        <f>+IF(E88="B02BD09",1,IF(ISNA(VLOOKUP(E88,Mediliste!N:N,1,FALSE)),0,1))</f>
        <v>1</v>
      </c>
    </row>
    <row r="89" spans="1:12">
      <c r="A89" s="209">
        <f>+'Page d''accueil'!$C$20</f>
        <v>0</v>
      </c>
      <c r="B89" s="209" t="str">
        <f>+Médicaments!L107</f>
        <v>B02BD04_pl</v>
      </c>
      <c r="C89" s="209">
        <f>+Médicaments!D107</f>
        <v>3599457</v>
      </c>
      <c r="D89" s="244">
        <f>+Médicaments!E107</f>
        <v>7680548090188</v>
      </c>
      <c r="E89" s="209" t="str">
        <f>+Médicaments!B107</f>
        <v>B02BD04</v>
      </c>
      <c r="F89" s="209" t="str">
        <f>+VLOOKUP(E89,Mediliste!A:B,2,FALSE)</f>
        <v>Gerinnungsfaktor IX</v>
      </c>
      <c r="G89" s="209" t="str">
        <f>+Médicaments!Z107</f>
        <v>BERININ P Trockensub 600 IE mit Solv Amp</v>
      </c>
      <c r="H89" s="209" t="str">
        <f>+Médicaments!R107</f>
        <v>U</v>
      </c>
      <c r="I89" s="209">
        <f>+Médicaments!G107</f>
        <v>0</v>
      </c>
      <c r="J89" s="379">
        <f>+Médicaments!H107</f>
        <v>0</v>
      </c>
      <c r="K89" s="209">
        <f>+Médicaments!I107</f>
        <v>0</v>
      </c>
      <c r="L89" s="209">
        <f>+IF(E89="B02BD09",1,IF(ISNA(VLOOKUP(E89,Mediliste!N:N,1,FALSE)),0,1))</f>
        <v>1</v>
      </c>
    </row>
    <row r="90" spans="1:12">
      <c r="A90" s="209">
        <f>+'Page d''accueil'!$C$20</f>
        <v>0</v>
      </c>
      <c r="B90" s="209" t="str">
        <f>+Médicaments!L108</f>
        <v>B02BD04_re</v>
      </c>
      <c r="C90" s="209">
        <f>+Médicaments!D108</f>
        <v>6794030</v>
      </c>
      <c r="D90" s="244">
        <f>+Médicaments!E108</f>
        <v>7680657430035</v>
      </c>
      <c r="E90" s="209" t="str">
        <f>+Médicaments!B108</f>
        <v>B02BD04</v>
      </c>
      <c r="F90" s="209" t="str">
        <f>+VLOOKUP(E90,Mediliste!A:B,2,FALSE)</f>
        <v>Gerinnungsfaktor IX</v>
      </c>
      <c r="G90" s="209" t="str">
        <f>+Médicaments!Z108</f>
        <v>IDELVION Trockensub 1000 IE cum Solv Durchstf</v>
      </c>
      <c r="H90" s="209" t="str">
        <f>+Médicaments!R108</f>
        <v>U</v>
      </c>
      <c r="I90" s="209">
        <f>+Médicaments!G108</f>
        <v>0</v>
      </c>
      <c r="J90" s="379">
        <f>+Médicaments!H108</f>
        <v>0</v>
      </c>
      <c r="K90" s="209">
        <f>+Médicaments!I108</f>
        <v>0</v>
      </c>
      <c r="L90" s="209">
        <f>+IF(E90="B02BD09",1,IF(ISNA(VLOOKUP(E90,Mediliste!N:N,1,FALSE)),0,1))</f>
        <v>1</v>
      </c>
    </row>
    <row r="91" spans="1:12">
      <c r="A91" s="209">
        <f>+'Page d''accueil'!$C$20</f>
        <v>0</v>
      </c>
      <c r="B91" s="209" t="str">
        <f>+Médicaments!L109</f>
        <v>B02BD04_re</v>
      </c>
      <c r="C91" s="209">
        <f>+Médicaments!D109</f>
        <v>6794047</v>
      </c>
      <c r="D91" s="244">
        <f>+Médicaments!E109</f>
        <v>7680657430042</v>
      </c>
      <c r="E91" s="209" t="str">
        <f>+Médicaments!B109</f>
        <v>B02BD04</v>
      </c>
      <c r="F91" s="209" t="str">
        <f>+VLOOKUP(E91,Mediliste!A:B,2,FALSE)</f>
        <v>Gerinnungsfaktor IX</v>
      </c>
      <c r="G91" s="209" t="str">
        <f>+Médicaments!Z109</f>
        <v>IDELVION Trockensub 2000 IE cum Solv Durchstf</v>
      </c>
      <c r="H91" s="209" t="str">
        <f>+Médicaments!R109</f>
        <v>U</v>
      </c>
      <c r="I91" s="209">
        <f>+Médicaments!G109</f>
        <v>0</v>
      </c>
      <c r="J91" s="379">
        <f>+Médicaments!H109</f>
        <v>0</v>
      </c>
      <c r="K91" s="209">
        <f>+Médicaments!I109</f>
        <v>0</v>
      </c>
      <c r="L91" s="209">
        <f>+IF(E91="B02BD09",1,IF(ISNA(VLOOKUP(E91,Mediliste!N:N,1,FALSE)),0,1))</f>
        <v>1</v>
      </c>
    </row>
    <row r="92" spans="1:12">
      <c r="A92" s="209">
        <f>+'Page d''accueil'!$C$20</f>
        <v>0</v>
      </c>
      <c r="B92" s="209" t="str">
        <f>+Médicaments!L110</f>
        <v>B02BD04_re</v>
      </c>
      <c r="C92" s="209">
        <f>+Médicaments!D110</f>
        <v>6794018</v>
      </c>
      <c r="D92" s="244">
        <f>+Médicaments!E110</f>
        <v>7680657430011</v>
      </c>
      <c r="E92" s="209" t="str">
        <f>+Médicaments!B110</f>
        <v>B02BD04</v>
      </c>
      <c r="F92" s="209" t="str">
        <f>+VLOOKUP(E92,Mediliste!A:B,2,FALSE)</f>
        <v>Gerinnungsfaktor IX</v>
      </c>
      <c r="G92" s="209" t="str">
        <f>+Médicaments!Z110</f>
        <v>IDELVION Trockensub 250 IE cum Solv Durchstf</v>
      </c>
      <c r="H92" s="209" t="str">
        <f>+Médicaments!R110</f>
        <v>U</v>
      </c>
      <c r="I92" s="209">
        <f>+Médicaments!G110</f>
        <v>0</v>
      </c>
      <c r="J92" s="379">
        <f>+Médicaments!H110</f>
        <v>0</v>
      </c>
      <c r="K92" s="209">
        <f>+Médicaments!I110</f>
        <v>0</v>
      </c>
      <c r="L92" s="209">
        <f>+IF(E92="B02BD09",1,IF(ISNA(VLOOKUP(E92,Mediliste!N:N,1,FALSE)),0,1))</f>
        <v>1</v>
      </c>
    </row>
    <row r="93" spans="1:12">
      <c r="A93" s="209">
        <f>+'Page d''accueil'!$C$20</f>
        <v>0</v>
      </c>
      <c r="B93" s="209" t="str">
        <f>+Médicaments!L111</f>
        <v>B02BD04_re</v>
      </c>
      <c r="C93" s="209">
        <f>+Médicaments!D111</f>
        <v>6794024</v>
      </c>
      <c r="D93" s="244">
        <f>+Médicaments!E111</f>
        <v>7680657430028</v>
      </c>
      <c r="E93" s="209" t="str">
        <f>+Médicaments!B111</f>
        <v>B02BD04</v>
      </c>
      <c r="F93" s="209" t="str">
        <f>+VLOOKUP(E93,Mediliste!A:B,2,FALSE)</f>
        <v>Gerinnungsfaktor IX</v>
      </c>
      <c r="G93" s="209" t="str">
        <f>+Médicaments!Z111</f>
        <v>IDELVION Trockensub 500 IE cum Solv Durchstf</v>
      </c>
      <c r="H93" s="209" t="str">
        <f>+Médicaments!R111</f>
        <v>U</v>
      </c>
      <c r="I93" s="209">
        <f>+Médicaments!G111</f>
        <v>0</v>
      </c>
      <c r="J93" s="379">
        <f>+Médicaments!H111</f>
        <v>0</v>
      </c>
      <c r="K93" s="209">
        <f>+Médicaments!I111</f>
        <v>0</v>
      </c>
      <c r="L93" s="209">
        <f>+IF(E93="B02BD09",1,IF(ISNA(VLOOKUP(E93,Mediliste!N:N,1,FALSE)),0,1))</f>
        <v>1</v>
      </c>
    </row>
    <row r="94" spans="1:12">
      <c r="A94" s="209">
        <f>+'Page d''accueil'!$C$20</f>
        <v>0</v>
      </c>
      <c r="B94" s="209" t="str">
        <f>+Médicaments!L112</f>
        <v>B02BD04_pl</v>
      </c>
      <c r="C94" s="209">
        <f>+Médicaments!D112</f>
        <v>1874445</v>
      </c>
      <c r="D94" s="244">
        <f>+Médicaments!E112</f>
        <v>7680524740434</v>
      </c>
      <c r="E94" s="209" t="str">
        <f>+Médicaments!B112</f>
        <v>B02BD04</v>
      </c>
      <c r="F94" s="209" t="str">
        <f>+VLOOKUP(E94,Mediliste!A:B,2,FALSE)</f>
        <v>Gerinnungsfaktor IX</v>
      </c>
      <c r="G94" s="209" t="str">
        <f>+Médicaments!Z112</f>
        <v>IMMUNINE STIM Plus Trockensub 1200 IE c S Durchstf</v>
      </c>
      <c r="H94" s="209" t="str">
        <f>+Médicaments!R112</f>
        <v>U</v>
      </c>
      <c r="I94" s="209">
        <f>+Médicaments!G112</f>
        <v>0</v>
      </c>
      <c r="J94" s="379">
        <f>+Médicaments!H112</f>
        <v>0</v>
      </c>
      <c r="K94" s="209">
        <f>+Médicaments!I112</f>
        <v>0</v>
      </c>
      <c r="L94" s="209">
        <f>+IF(E94="B02BD09",1,IF(ISNA(VLOOKUP(E94,Mediliste!N:N,1,FALSE)),0,1))</f>
        <v>1</v>
      </c>
    </row>
    <row r="95" spans="1:12">
      <c r="A95" s="209">
        <f>+'Page d''accueil'!$C$20</f>
        <v>0</v>
      </c>
      <c r="B95" s="209" t="str">
        <f>+Médicaments!L113</f>
        <v>B02BD04_pl</v>
      </c>
      <c r="C95" s="209">
        <f>+Médicaments!D113</f>
        <v>1874451</v>
      </c>
      <c r="D95" s="244">
        <f>+Médicaments!E113</f>
        <v>7680524740359</v>
      </c>
      <c r="E95" s="209" t="str">
        <f>+Médicaments!B113</f>
        <v>B02BD04</v>
      </c>
      <c r="F95" s="209" t="str">
        <f>+VLOOKUP(E95,Mediliste!A:B,2,FALSE)</f>
        <v>Gerinnungsfaktor IX</v>
      </c>
      <c r="G95" s="209" t="str">
        <f>+Médicaments!Z113</f>
        <v>IMMUNINE STIM Plus Trockensub 600 IE c S Durchstf</v>
      </c>
      <c r="H95" s="209" t="str">
        <f>+Médicaments!R113</f>
        <v>U</v>
      </c>
      <c r="I95" s="209">
        <f>+Médicaments!G113</f>
        <v>0</v>
      </c>
      <c r="J95" s="379">
        <f>+Médicaments!H113</f>
        <v>0</v>
      </c>
      <c r="K95" s="209">
        <f>+Médicaments!I113</f>
        <v>0</v>
      </c>
      <c r="L95" s="209">
        <f>+IF(E95="B02BD09",1,IF(ISNA(VLOOKUP(E95,Mediliste!N:N,1,FALSE)),0,1))</f>
        <v>1</v>
      </c>
    </row>
    <row r="96" spans="1:12">
      <c r="A96" s="209">
        <f>+'Page d''accueil'!$C$20</f>
        <v>0</v>
      </c>
      <c r="B96" s="209" t="str">
        <f>+Médicaments!L114</f>
        <v>B02BD04_re</v>
      </c>
      <c r="C96" s="209">
        <f>+Médicaments!D114</f>
        <v>6136516</v>
      </c>
      <c r="D96" s="244">
        <f>+Médicaments!E114</f>
        <v>7680631230033</v>
      </c>
      <c r="E96" s="209" t="str">
        <f>+Médicaments!B114</f>
        <v>B02BD04</v>
      </c>
      <c r="F96" s="209" t="str">
        <f>+VLOOKUP(E96,Mediliste!A:B,2,FALSE)</f>
        <v>Gerinnungsfaktor IX</v>
      </c>
      <c r="G96" s="209" t="str">
        <f>+Médicaments!Z114</f>
        <v>RIXUBIS Trockensub 1000 IE cum Solv</v>
      </c>
      <c r="H96" s="209" t="str">
        <f>+Médicaments!R114</f>
        <v>U</v>
      </c>
      <c r="I96" s="209">
        <f>+Médicaments!G114</f>
        <v>0</v>
      </c>
      <c r="J96" s="379">
        <f>+Médicaments!H114</f>
        <v>0</v>
      </c>
      <c r="K96" s="209">
        <f>+Médicaments!I114</f>
        <v>0</v>
      </c>
      <c r="L96" s="209">
        <f>+IF(E96="B02BD09",1,IF(ISNA(VLOOKUP(E96,Mediliste!N:N,1,FALSE)),0,1))</f>
        <v>1</v>
      </c>
    </row>
    <row r="97" spans="1:12">
      <c r="A97" s="209">
        <f>+'Page d''accueil'!$C$20</f>
        <v>0</v>
      </c>
      <c r="B97" s="209" t="str">
        <f>+Médicaments!L115</f>
        <v>B02BD04_re</v>
      </c>
      <c r="C97" s="209">
        <f>+Médicaments!D115</f>
        <v>6136522</v>
      </c>
      <c r="D97" s="244">
        <f>+Médicaments!E115</f>
        <v>7680631230040</v>
      </c>
      <c r="E97" s="209" t="str">
        <f>+Médicaments!B115</f>
        <v>B02BD04</v>
      </c>
      <c r="F97" s="209" t="str">
        <f>+VLOOKUP(E97,Mediliste!A:B,2,FALSE)</f>
        <v>Gerinnungsfaktor IX</v>
      </c>
      <c r="G97" s="209" t="str">
        <f>+Médicaments!Z115</f>
        <v>RIXUBIS Trockensub 2000 IE cum Solv</v>
      </c>
      <c r="H97" s="209" t="str">
        <f>+Médicaments!R115</f>
        <v>U</v>
      </c>
      <c r="I97" s="209">
        <f>+Médicaments!G115</f>
        <v>0</v>
      </c>
      <c r="J97" s="379">
        <f>+Médicaments!H115</f>
        <v>0</v>
      </c>
      <c r="K97" s="209">
        <f>+Médicaments!I115</f>
        <v>0</v>
      </c>
      <c r="L97" s="209">
        <f>+IF(E97="B02BD09",1,IF(ISNA(VLOOKUP(E97,Mediliste!N:N,1,FALSE)),0,1))</f>
        <v>1</v>
      </c>
    </row>
    <row r="98" spans="1:12">
      <c r="A98" s="209">
        <f>+'Page d''accueil'!$C$20</f>
        <v>0</v>
      </c>
      <c r="B98" s="209" t="str">
        <f>+Médicaments!L116</f>
        <v>B02BD04_re</v>
      </c>
      <c r="C98" s="209">
        <f>+Médicaments!D116</f>
        <v>6136485</v>
      </c>
      <c r="D98" s="244">
        <f>+Médicaments!E116</f>
        <v>7680631230019</v>
      </c>
      <c r="E98" s="209" t="str">
        <f>+Médicaments!B116</f>
        <v>B02BD04</v>
      </c>
      <c r="F98" s="209" t="str">
        <f>+VLOOKUP(E98,Mediliste!A:B,2,FALSE)</f>
        <v>Gerinnungsfaktor IX</v>
      </c>
      <c r="G98" s="209" t="str">
        <f>+Médicaments!Z116</f>
        <v>RIXUBIS Trockensub 250 IE cum Solv</v>
      </c>
      <c r="H98" s="209" t="str">
        <f>+Médicaments!R116</f>
        <v>U</v>
      </c>
      <c r="I98" s="209">
        <f>+Médicaments!G116</f>
        <v>0</v>
      </c>
      <c r="J98" s="379">
        <f>+Médicaments!H116</f>
        <v>0</v>
      </c>
      <c r="K98" s="209">
        <f>+Médicaments!I116</f>
        <v>0</v>
      </c>
      <c r="L98" s="209">
        <f>+IF(E98="B02BD09",1,IF(ISNA(VLOOKUP(E98,Mediliste!N:N,1,FALSE)),0,1))</f>
        <v>1</v>
      </c>
    </row>
    <row r="99" spans="1:12">
      <c r="A99" s="209">
        <f>+'Page d''accueil'!$C$20</f>
        <v>0</v>
      </c>
      <c r="B99" s="209" t="str">
        <f>+Médicaments!L117</f>
        <v>B02BD04_re</v>
      </c>
      <c r="C99" s="209">
        <f>+Médicaments!D117</f>
        <v>6136539</v>
      </c>
      <c r="D99" s="244">
        <f>+Médicaments!E117</f>
        <v>7680631230057</v>
      </c>
      <c r="E99" s="209" t="str">
        <f>+Médicaments!B117</f>
        <v>B02BD04</v>
      </c>
      <c r="F99" s="209" t="str">
        <f>+VLOOKUP(E99,Mediliste!A:B,2,FALSE)</f>
        <v>Gerinnungsfaktor IX</v>
      </c>
      <c r="G99" s="209" t="str">
        <f>+Médicaments!Z117</f>
        <v>RIXUBIS Trockensub 3000 IE cum Solv</v>
      </c>
      <c r="H99" s="209" t="str">
        <f>+Médicaments!R117</f>
        <v>U</v>
      </c>
      <c r="I99" s="209">
        <f>+Médicaments!G117</f>
        <v>0</v>
      </c>
      <c r="J99" s="379">
        <f>+Médicaments!H117</f>
        <v>0</v>
      </c>
      <c r="K99" s="209">
        <f>+Médicaments!I117</f>
        <v>0</v>
      </c>
      <c r="L99" s="209">
        <f>+IF(E99="B02BD09",1,IF(ISNA(VLOOKUP(E99,Mediliste!N:N,1,FALSE)),0,1))</f>
        <v>1</v>
      </c>
    </row>
    <row r="100" spans="1:12">
      <c r="A100" s="209">
        <f>+'Page d''accueil'!$C$20</f>
        <v>0</v>
      </c>
      <c r="B100" s="209" t="str">
        <f>+Médicaments!L118</f>
        <v>B02BD04_re</v>
      </c>
      <c r="C100" s="209">
        <f>+Médicaments!D118</f>
        <v>6136491</v>
      </c>
      <c r="D100" s="244">
        <f>+Médicaments!E118</f>
        <v>7680631230026</v>
      </c>
      <c r="E100" s="209" t="str">
        <f>+Médicaments!B118</f>
        <v>B02BD04</v>
      </c>
      <c r="F100" s="209" t="str">
        <f>+VLOOKUP(E100,Mediliste!A:B,2,FALSE)</f>
        <v>Gerinnungsfaktor IX</v>
      </c>
      <c r="G100" s="209" t="str">
        <f>+Médicaments!Z118</f>
        <v>RIXUBIS Trockensub 500 IE cum Solv</v>
      </c>
      <c r="H100" s="209" t="str">
        <f>+Médicaments!R118</f>
        <v>U</v>
      </c>
      <c r="I100" s="209">
        <f>+Médicaments!G118</f>
        <v>0</v>
      </c>
      <c r="J100" s="379">
        <f>+Médicaments!H118</f>
        <v>0</v>
      </c>
      <c r="K100" s="209">
        <f>+Médicaments!I118</f>
        <v>0</v>
      </c>
      <c r="L100" s="209">
        <f>+IF(E100="B02BD09",1,IF(ISNA(VLOOKUP(E100,Mediliste!N:N,1,FALSE)),0,1))</f>
        <v>1</v>
      </c>
    </row>
    <row r="101" spans="1:12">
      <c r="A101" s="209">
        <f>+'Page d''accueil'!$C$20</f>
        <v>0</v>
      </c>
      <c r="B101" s="209" t="str">
        <f>+Médicaments!L119</f>
        <v>B02BD05_nr</v>
      </c>
      <c r="C101" s="209">
        <f>+Médicaments!D119</f>
        <v>6347093</v>
      </c>
      <c r="D101" s="244">
        <f>+Médicaments!E119</f>
        <v>7680413040010</v>
      </c>
      <c r="E101" s="209" t="str">
        <f>+Médicaments!B119</f>
        <v>B02BD05</v>
      </c>
      <c r="F101" s="209" t="str">
        <f>+VLOOKUP(E101,Mediliste!A:B,2,FALSE)</f>
        <v>Gerinnungsfaktor VII</v>
      </c>
      <c r="G101" s="209" t="str">
        <f>+Médicaments!Z119</f>
        <v>FAKTOR VII NF Baxalta 600 IE c Solv Durchstf</v>
      </c>
      <c r="H101" s="209" t="str">
        <f>+Médicaments!R119</f>
        <v>U</v>
      </c>
      <c r="I101" s="209">
        <f>+Médicaments!G119</f>
        <v>0</v>
      </c>
      <c r="J101" s="379">
        <f>+Médicaments!H119</f>
        <v>0</v>
      </c>
      <c r="K101" s="209">
        <f>+Médicaments!I119</f>
        <v>0</v>
      </c>
      <c r="L101" s="209">
        <f>+IF(E101="B02BD09",1,IF(ISNA(VLOOKUP(E101,Mediliste!N:N,1,FALSE)),0,1))</f>
        <v>1</v>
      </c>
    </row>
    <row r="102" spans="1:12">
      <c r="A102" s="209">
        <f>+'Page d''accueil'!$C$20</f>
        <v>0</v>
      </c>
      <c r="B102" s="209" t="str">
        <f>+Médicaments!L120</f>
        <v>B02BD05_nr</v>
      </c>
      <c r="C102" s="209">
        <f>+Médicaments!D120</f>
        <v>3734151</v>
      </c>
      <c r="D102" s="244">
        <f>+Médicaments!E120</f>
        <v>7680413040225</v>
      </c>
      <c r="E102" s="209" t="str">
        <f>+Médicaments!B120</f>
        <v>B02BD05</v>
      </c>
      <c r="F102" s="209" t="str">
        <f>+VLOOKUP(E102,Mediliste!A:B,2,FALSE)</f>
        <v>Gerinnungsfaktor VII</v>
      </c>
      <c r="G102" s="209" t="str">
        <f>+Médicaments!Z120</f>
        <v>FAKTOR VII NF Baxter 600 IE c Solv Durchstf</v>
      </c>
      <c r="H102" s="209" t="str">
        <f>+Médicaments!R120</f>
        <v>U</v>
      </c>
      <c r="I102" s="209">
        <f>+Médicaments!G120</f>
        <v>0</v>
      </c>
      <c r="J102" s="379">
        <f>+Médicaments!H120</f>
        <v>0</v>
      </c>
      <c r="K102" s="209">
        <f>+Médicaments!I120</f>
        <v>0</v>
      </c>
      <c r="L102" s="209">
        <f>+IF(E102="B02BD09",1,IF(ISNA(VLOOKUP(E102,Mediliste!N:N,1,FALSE)),0,1))</f>
        <v>1</v>
      </c>
    </row>
    <row r="103" spans="1:12">
      <c r="A103" s="209">
        <f>+'Page d''accueil'!$C$20</f>
        <v>0</v>
      </c>
      <c r="B103" s="209" t="str">
        <f>+Médicaments!L121</f>
        <v>B02BD06_nr</v>
      </c>
      <c r="C103" s="209">
        <f>+Médicaments!D121</f>
        <v>3599150</v>
      </c>
      <c r="D103" s="244">
        <f>+Médicaments!E121</f>
        <v>7680457800908</v>
      </c>
      <c r="E103" s="209" t="str">
        <f>+Médicaments!B121</f>
        <v>B02BD06</v>
      </c>
      <c r="F103" s="209" t="str">
        <f>+VLOOKUP(E103,Mediliste!A:B,2,FALSE)</f>
        <v>Von-Willebrand-Faktor und Faktor VIII in Kombination</v>
      </c>
      <c r="G103" s="209" t="str">
        <f>+Médicaments!Z121</f>
        <v>HAEMATE P Trockensub 1000 IE c Solv Amp</v>
      </c>
      <c r="H103" s="209" t="str">
        <f>+Médicaments!R121</f>
        <v>U</v>
      </c>
      <c r="I103" s="209">
        <f>+Médicaments!G121</f>
        <v>0</v>
      </c>
      <c r="J103" s="379">
        <f>+Médicaments!H121</f>
        <v>0</v>
      </c>
      <c r="K103" s="209">
        <f>+Médicaments!I121</f>
        <v>0</v>
      </c>
      <c r="L103" s="209">
        <f>+IF(E103="B02BD09",1,IF(ISNA(VLOOKUP(E103,Mediliste!N:N,1,FALSE)),0,1))</f>
        <v>1</v>
      </c>
    </row>
    <row r="104" spans="1:12">
      <c r="A104" s="209">
        <f>+'Page d''accueil'!$C$20</f>
        <v>0</v>
      </c>
      <c r="B104" s="209" t="str">
        <f>+Médicaments!L122</f>
        <v>B02BD06_nr</v>
      </c>
      <c r="C104" s="209">
        <f>+Médicaments!D122</f>
        <v>3599090</v>
      </c>
      <c r="D104" s="244">
        <f>+Médicaments!E122</f>
        <v>7680457800311</v>
      </c>
      <c r="E104" s="209" t="str">
        <f>+Médicaments!B122</f>
        <v>B02BD06</v>
      </c>
      <c r="F104" s="209" t="str">
        <f>+VLOOKUP(E104,Mediliste!A:B,2,FALSE)</f>
        <v>Von-Willebrand-Faktor und Faktor VIII in Kombination</v>
      </c>
      <c r="G104" s="209" t="str">
        <f>+Médicaments!Z122</f>
        <v>HAEMATE P Trockensub 250 IE c Solv Amp</v>
      </c>
      <c r="H104" s="209" t="str">
        <f>+Médicaments!R122</f>
        <v>U</v>
      </c>
      <c r="I104" s="209">
        <f>+Médicaments!G122</f>
        <v>0</v>
      </c>
      <c r="J104" s="379">
        <f>+Médicaments!H122</f>
        <v>0</v>
      </c>
      <c r="K104" s="209">
        <f>+Médicaments!I122</f>
        <v>0</v>
      </c>
      <c r="L104" s="209">
        <f>+IF(E104="B02BD09",1,IF(ISNA(VLOOKUP(E104,Mediliste!N:N,1,FALSE)),0,1))</f>
        <v>1</v>
      </c>
    </row>
    <row r="105" spans="1:12">
      <c r="A105" s="209">
        <f>+'Page d''accueil'!$C$20</f>
        <v>0</v>
      </c>
      <c r="B105" s="209" t="str">
        <f>+Médicaments!L123</f>
        <v>B02BD06_nr</v>
      </c>
      <c r="C105" s="209">
        <f>+Médicaments!D123</f>
        <v>3599138</v>
      </c>
      <c r="D105" s="244">
        <f>+Médicaments!E123</f>
        <v>7680457800663</v>
      </c>
      <c r="E105" s="209" t="str">
        <f>+Médicaments!B123</f>
        <v>B02BD06</v>
      </c>
      <c r="F105" s="209" t="str">
        <f>+VLOOKUP(E105,Mediliste!A:B,2,FALSE)</f>
        <v>Von-Willebrand-Faktor und Faktor VIII in Kombination</v>
      </c>
      <c r="G105" s="209" t="str">
        <f>+Médicaments!Z123</f>
        <v>HAEMATE P Trockensub 500 IE c Solv Amp</v>
      </c>
      <c r="H105" s="209" t="str">
        <f>+Médicaments!R123</f>
        <v>U</v>
      </c>
      <c r="I105" s="209">
        <f>+Médicaments!G123</f>
        <v>0</v>
      </c>
      <c r="J105" s="379">
        <f>+Médicaments!H123</f>
        <v>0</v>
      </c>
      <c r="K105" s="209">
        <f>+Médicaments!I123</f>
        <v>0</v>
      </c>
      <c r="L105" s="209">
        <f>+IF(E105="B02BD09",1,IF(ISNA(VLOOKUP(E105,Mediliste!N:N,1,FALSE)),0,1))</f>
        <v>1</v>
      </c>
    </row>
    <row r="106" spans="1:12">
      <c r="A106" s="209">
        <f>+'Page d''accueil'!$C$20</f>
        <v>0</v>
      </c>
      <c r="B106" s="209" t="str">
        <f>+Médicaments!L124</f>
        <v>B02BD06_nr</v>
      </c>
      <c r="C106" s="209">
        <f>+Médicaments!D124</f>
        <v>2998310</v>
      </c>
      <c r="D106" s="244">
        <f>+Médicaments!E124</f>
        <v>7680527150322</v>
      </c>
      <c r="E106" s="209" t="str">
        <f>+Médicaments!B124</f>
        <v>B02BD06</v>
      </c>
      <c r="F106" s="209" t="str">
        <f>+VLOOKUP(E106,Mediliste!A:B,2,FALSE)</f>
        <v>Von-Willebrand-Faktor und Faktor VIII in Kombination</v>
      </c>
      <c r="G106" s="209" t="str">
        <f>+Médicaments!Z124</f>
        <v>IMMUNATE S/D Trockensub 1000 IE cum Solv Durchstf</v>
      </c>
      <c r="H106" s="209" t="str">
        <f>+Médicaments!R124</f>
        <v>U</v>
      </c>
      <c r="I106" s="209">
        <f>+Médicaments!G124</f>
        <v>0</v>
      </c>
      <c r="J106" s="379">
        <f>+Médicaments!H124</f>
        <v>0</v>
      </c>
      <c r="K106" s="209">
        <f>+Médicaments!I124</f>
        <v>0</v>
      </c>
      <c r="L106" s="209">
        <f>+IF(E106="B02BD09",1,IF(ISNA(VLOOKUP(E106,Mediliste!N:N,1,FALSE)),0,1))</f>
        <v>1</v>
      </c>
    </row>
    <row r="107" spans="1:12">
      <c r="A107" s="209">
        <f>+'Page d''accueil'!$C$20</f>
        <v>0</v>
      </c>
      <c r="B107" s="209" t="str">
        <f>+Médicaments!L125</f>
        <v>B02BD06_nr</v>
      </c>
      <c r="C107" s="209">
        <f>+Médicaments!D125</f>
        <v>2998296</v>
      </c>
      <c r="D107" s="244">
        <f>+Médicaments!E125</f>
        <v>7680527150162</v>
      </c>
      <c r="E107" s="209" t="str">
        <f>+Médicaments!B125</f>
        <v>B02BD06</v>
      </c>
      <c r="F107" s="209" t="str">
        <f>+VLOOKUP(E107,Mediliste!A:B,2,FALSE)</f>
        <v>Von-Willebrand-Faktor und Faktor VIII in Kombination</v>
      </c>
      <c r="G107" s="209" t="str">
        <f>+Médicaments!Z125</f>
        <v>IMMUNATE S/D Trockensub 250 IE cum Solv Durchstf</v>
      </c>
      <c r="H107" s="209" t="str">
        <f>+Médicaments!R125</f>
        <v>U</v>
      </c>
      <c r="I107" s="209">
        <f>+Médicaments!G125</f>
        <v>0</v>
      </c>
      <c r="J107" s="379">
        <f>+Médicaments!H125</f>
        <v>0</v>
      </c>
      <c r="K107" s="209">
        <f>+Médicaments!I125</f>
        <v>0</v>
      </c>
      <c r="L107" s="209">
        <f>+IF(E107="B02BD09",1,IF(ISNA(VLOOKUP(E107,Mediliste!N:N,1,FALSE)),0,1))</f>
        <v>1</v>
      </c>
    </row>
    <row r="108" spans="1:12">
      <c r="A108" s="209">
        <f>+'Page d''accueil'!$C$20</f>
        <v>0</v>
      </c>
      <c r="B108" s="209" t="str">
        <f>+Médicaments!L126</f>
        <v>B02BD06_nr</v>
      </c>
      <c r="C108" s="209">
        <f>+Médicaments!D126</f>
        <v>2998304</v>
      </c>
      <c r="D108" s="244">
        <f>+Médicaments!E126</f>
        <v>7680527150247</v>
      </c>
      <c r="E108" s="209" t="str">
        <f>+Médicaments!B126</f>
        <v>B02BD06</v>
      </c>
      <c r="F108" s="209" t="str">
        <f>+VLOOKUP(E108,Mediliste!A:B,2,FALSE)</f>
        <v>Von-Willebrand-Faktor und Faktor VIII in Kombination</v>
      </c>
      <c r="G108" s="209" t="str">
        <f>+Médicaments!Z126</f>
        <v>IMMUNATE S/D Trockensub 500 IE cum Solv Durchstf</v>
      </c>
      <c r="H108" s="209" t="str">
        <f>+Médicaments!R126</f>
        <v>U</v>
      </c>
      <c r="I108" s="209">
        <f>+Médicaments!G126</f>
        <v>0</v>
      </c>
      <c r="J108" s="379">
        <f>+Médicaments!H126</f>
        <v>0</v>
      </c>
      <c r="K108" s="209">
        <f>+Médicaments!I126</f>
        <v>0</v>
      </c>
      <c r="L108" s="209">
        <f>+IF(E108="B02BD09",1,IF(ISNA(VLOOKUP(E108,Mediliste!N:N,1,FALSE)),0,1))</f>
        <v>1</v>
      </c>
    </row>
    <row r="109" spans="1:12">
      <c r="A109" s="209">
        <f>+'Page d''accueil'!$C$20</f>
        <v>0</v>
      </c>
      <c r="B109" s="209" t="str">
        <f>+Médicaments!L127</f>
        <v>B02BD06_nr</v>
      </c>
      <c r="C109" s="209">
        <f>+Médicaments!D127</f>
        <v>6458355</v>
      </c>
      <c r="D109" s="244">
        <f>+Médicaments!E127</f>
        <v>7680654770042</v>
      </c>
      <c r="E109" s="209" t="str">
        <f>+Médicaments!B127</f>
        <v>B02BD06</v>
      </c>
      <c r="F109" s="209" t="str">
        <f>+VLOOKUP(E109,Mediliste!A:B,2,FALSE)</f>
        <v>Von-Willebrand-Faktor und Faktor VIII in Kombination</v>
      </c>
      <c r="G109" s="209" t="str">
        <f>+Médicaments!Z127</f>
        <v>VONCENTO 1000 I.E./2400 I.E. c Solv 10 ml Durchstf</v>
      </c>
      <c r="H109" s="209" t="str">
        <f>+Médicaments!R127</f>
        <v>U</v>
      </c>
      <c r="I109" s="209">
        <f>+Médicaments!G127</f>
        <v>0</v>
      </c>
      <c r="J109" s="379">
        <f>+Médicaments!H127</f>
        <v>0</v>
      </c>
      <c r="K109" s="209">
        <f>+Médicaments!I127</f>
        <v>0</v>
      </c>
      <c r="L109" s="209">
        <f>+IF(E109="B02BD09",1,IF(ISNA(VLOOKUP(E109,Mediliste!N:N,1,FALSE)),0,1))</f>
        <v>1</v>
      </c>
    </row>
    <row r="110" spans="1:12">
      <c r="A110" s="209">
        <f>+'Page d''accueil'!$C$20</f>
        <v>0</v>
      </c>
      <c r="B110" s="209" t="str">
        <f>+Médicaments!L128</f>
        <v>B02BD06_nr</v>
      </c>
      <c r="C110" s="209">
        <f>+Médicaments!D128</f>
        <v>6461357</v>
      </c>
      <c r="D110" s="244">
        <f>+Médicaments!E128</f>
        <v>0</v>
      </c>
      <c r="E110" s="209" t="str">
        <f>+Médicaments!B128</f>
        <v>B02BD06</v>
      </c>
      <c r="F110" s="209" t="str">
        <f>+VLOOKUP(E110,Mediliste!A:B,2,FALSE)</f>
        <v>Von-Willebrand-Faktor und Faktor VIII in Kombination</v>
      </c>
      <c r="G110" s="209" t="str">
        <f>+Médicaments!Z128</f>
        <v>VONCENTO 250 I.E./600 I.E. c Solv 5 ml Durchstf</v>
      </c>
      <c r="H110" s="209" t="str">
        <f>+Médicaments!R128</f>
        <v>U</v>
      </c>
      <c r="I110" s="209">
        <f>+Médicaments!G128</f>
        <v>0</v>
      </c>
      <c r="J110" s="379">
        <f>+Médicaments!H128</f>
        <v>0</v>
      </c>
      <c r="K110" s="209">
        <f>+Médicaments!I128</f>
        <v>0</v>
      </c>
      <c r="L110" s="209">
        <f>+IF(E110="B02BD09",1,IF(ISNA(VLOOKUP(E110,Mediliste!N:N,1,FALSE)),0,1))</f>
        <v>1</v>
      </c>
    </row>
    <row r="111" spans="1:12">
      <c r="A111" s="209">
        <f>+'Page d''accueil'!$C$20</f>
        <v>0</v>
      </c>
      <c r="B111" s="209" t="str">
        <f>+Médicaments!L129</f>
        <v>B02BD06_nr</v>
      </c>
      <c r="C111" s="209">
        <f>+Médicaments!D129</f>
        <v>6461340</v>
      </c>
      <c r="D111" s="244">
        <f>+Médicaments!E129</f>
        <v>0</v>
      </c>
      <c r="E111" s="209" t="str">
        <f>+Médicaments!B129</f>
        <v>B02BD06</v>
      </c>
      <c r="F111" s="209" t="str">
        <f>+VLOOKUP(E111,Mediliste!A:B,2,FALSE)</f>
        <v>Von-Willebrand-Faktor und Faktor VIII in Kombination</v>
      </c>
      <c r="G111" s="209" t="str">
        <f>+Médicaments!Z129</f>
        <v>VONCENTO 500 I.E./1200 I.E. c Solv 10 ml Durchstf</v>
      </c>
      <c r="H111" s="209" t="str">
        <f>+Médicaments!R129</f>
        <v>U</v>
      </c>
      <c r="I111" s="209">
        <f>+Médicaments!G129</f>
        <v>0</v>
      </c>
      <c r="J111" s="379">
        <f>+Médicaments!H129</f>
        <v>0</v>
      </c>
      <c r="K111" s="209">
        <f>+Médicaments!I129</f>
        <v>0</v>
      </c>
      <c r="L111" s="209">
        <f>+IF(E111="B02BD09",1,IF(ISNA(VLOOKUP(E111,Mediliste!N:N,1,FALSE)),0,1))</f>
        <v>1</v>
      </c>
    </row>
    <row r="112" spans="1:12">
      <c r="A112" s="209">
        <f>+'Page d''accueil'!$C$20</f>
        <v>0</v>
      </c>
      <c r="B112" s="209" t="str">
        <f>+Médicaments!L130</f>
        <v>B02BD06_nr</v>
      </c>
      <c r="C112" s="209">
        <f>+Médicaments!D130</f>
        <v>6458361</v>
      </c>
      <c r="D112" s="244">
        <f>+Médicaments!E130</f>
        <v>7680654770035</v>
      </c>
      <c r="E112" s="209" t="str">
        <f>+Médicaments!B130</f>
        <v>B02BD06</v>
      </c>
      <c r="F112" s="209" t="str">
        <f>+VLOOKUP(E112,Mediliste!A:B,2,FALSE)</f>
        <v>Von-Willebrand-Faktor und Faktor VIII in Kombination</v>
      </c>
      <c r="G112" s="209" t="str">
        <f>+Médicaments!Z130</f>
        <v>VONCENTO 500 I.E./1200 I.E. c Solv 5 ml Durchstf</v>
      </c>
      <c r="H112" s="209" t="str">
        <f>+Médicaments!R130</f>
        <v>U</v>
      </c>
      <c r="I112" s="209">
        <f>+Médicaments!G130</f>
        <v>0</v>
      </c>
      <c r="J112" s="379">
        <f>+Médicaments!H130</f>
        <v>0</v>
      </c>
      <c r="K112" s="209">
        <f>+Médicaments!I130</f>
        <v>0</v>
      </c>
      <c r="L112" s="209">
        <f>+IF(E112="B02BD09",1,IF(ISNA(VLOOKUP(E112,Mediliste!N:N,1,FALSE)),0,1))</f>
        <v>1</v>
      </c>
    </row>
    <row r="113" spans="1:12">
      <c r="A113" s="209">
        <f>+'Page d''accueil'!$C$20</f>
        <v>0</v>
      </c>
      <c r="B113" s="209" t="str">
        <f>+Médicaments!L131</f>
        <v>B02BD06_nr</v>
      </c>
      <c r="C113" s="209">
        <f>+Médicaments!D131</f>
        <v>5791710</v>
      </c>
      <c r="D113" s="244">
        <f>+Médicaments!E131</f>
        <v>7680561330049</v>
      </c>
      <c r="E113" s="209" t="str">
        <f>+Médicaments!B131</f>
        <v>B02BD06</v>
      </c>
      <c r="F113" s="209" t="str">
        <f>+VLOOKUP(E113,Mediliste!A:B,2,FALSE)</f>
        <v>Von-Willebrand-Faktor und Faktor VIII in Kombination</v>
      </c>
      <c r="G113" s="209" t="str">
        <f>+Médicaments!Z131</f>
        <v>WILATE Trockensub 1000 IE c Solv Durchstf</v>
      </c>
      <c r="H113" s="209" t="str">
        <f>+Médicaments!R131</f>
        <v>U</v>
      </c>
      <c r="I113" s="209">
        <f>+Médicaments!G131</f>
        <v>0</v>
      </c>
      <c r="J113" s="379">
        <f>+Médicaments!H131</f>
        <v>0</v>
      </c>
      <c r="K113" s="209">
        <f>+Médicaments!I131</f>
        <v>0</v>
      </c>
      <c r="L113" s="209">
        <f>+IF(E113="B02BD09",1,IF(ISNA(VLOOKUP(E113,Mediliste!N:N,1,FALSE)),0,1))</f>
        <v>1</v>
      </c>
    </row>
    <row r="114" spans="1:12">
      <c r="A114" s="209">
        <f>+'Page d''accueil'!$C$20</f>
        <v>0</v>
      </c>
      <c r="B114" s="209" t="str">
        <f>+Médicaments!L132</f>
        <v>B02BD06_nr</v>
      </c>
      <c r="C114" s="209">
        <f>+Médicaments!D132</f>
        <v>4009593</v>
      </c>
      <c r="D114" s="244">
        <f>+Médicaments!E132</f>
        <v>0</v>
      </c>
      <c r="E114" s="209" t="str">
        <f>+Médicaments!B132</f>
        <v>B02BD06</v>
      </c>
      <c r="F114" s="209" t="str">
        <f>+VLOOKUP(E114,Mediliste!A:B,2,FALSE)</f>
        <v>Von-Willebrand-Faktor und Faktor VIII in Kombination</v>
      </c>
      <c r="G114" s="209" t="str">
        <f>+Médicaments!Z132</f>
        <v>WILATE Trockensub 450 IE c Solv Durchstf</v>
      </c>
      <c r="H114" s="209" t="str">
        <f>+Médicaments!R132</f>
        <v>U</v>
      </c>
      <c r="I114" s="209">
        <f>+Médicaments!G132</f>
        <v>0</v>
      </c>
      <c r="J114" s="379">
        <f>+Médicaments!H132</f>
        <v>0</v>
      </c>
      <c r="K114" s="209">
        <f>+Médicaments!I132</f>
        <v>0</v>
      </c>
      <c r="L114" s="209">
        <f>+IF(E114="B02BD09",1,IF(ISNA(VLOOKUP(E114,Mediliste!N:N,1,FALSE)),0,1))</f>
        <v>1</v>
      </c>
    </row>
    <row r="115" spans="1:12">
      <c r="A115" s="209">
        <f>+'Page d''accueil'!$C$20</f>
        <v>0</v>
      </c>
      <c r="B115" s="209" t="str">
        <f>+Médicaments!L133</f>
        <v>B02BD06_nr</v>
      </c>
      <c r="C115" s="209">
        <f>+Médicaments!D133</f>
        <v>5791704</v>
      </c>
      <c r="D115" s="244">
        <f>+Médicaments!E133</f>
        <v>7680561330032</v>
      </c>
      <c r="E115" s="209" t="str">
        <f>+Médicaments!B133</f>
        <v>B02BD06</v>
      </c>
      <c r="F115" s="209" t="str">
        <f>+VLOOKUP(E115,Mediliste!A:B,2,FALSE)</f>
        <v>Von-Willebrand-Faktor und Faktor VIII in Kombination</v>
      </c>
      <c r="G115" s="209" t="str">
        <f>+Médicaments!Z133</f>
        <v>WILATE Trockensub 500 IE c Solv Durchstf</v>
      </c>
      <c r="H115" s="209" t="str">
        <f>+Médicaments!R133</f>
        <v>U</v>
      </c>
      <c r="I115" s="209">
        <f>+Médicaments!G133</f>
        <v>0</v>
      </c>
      <c r="J115" s="379">
        <f>+Médicaments!H133</f>
        <v>0</v>
      </c>
      <c r="K115" s="209">
        <f>+Médicaments!I133</f>
        <v>0</v>
      </c>
      <c r="L115" s="209">
        <f>+IF(E115="B02BD09",1,IF(ISNA(VLOOKUP(E115,Mediliste!N:N,1,FALSE)),0,1))</f>
        <v>1</v>
      </c>
    </row>
    <row r="116" spans="1:12">
      <c r="A116" s="209">
        <f>+'Page d''accueil'!$C$20</f>
        <v>0</v>
      </c>
      <c r="B116" s="209" t="str">
        <f>+Médicaments!L134</f>
        <v>B02BD06_nr</v>
      </c>
      <c r="C116" s="209">
        <f>+Médicaments!D134</f>
        <v>4009601</v>
      </c>
      <c r="D116" s="244">
        <f>+Médicaments!E134</f>
        <v>0</v>
      </c>
      <c r="E116" s="209" t="str">
        <f>+Médicaments!B134</f>
        <v>B02BD06</v>
      </c>
      <c r="F116" s="209" t="str">
        <f>+VLOOKUP(E116,Mediliste!A:B,2,FALSE)</f>
        <v>Von-Willebrand-Faktor und Faktor VIII in Kombination</v>
      </c>
      <c r="G116" s="209" t="str">
        <f>+Médicaments!Z134</f>
        <v>WILATE Trockensub 900 IE c Solv Durchstf</v>
      </c>
      <c r="H116" s="209" t="str">
        <f>+Médicaments!R134</f>
        <v>U</v>
      </c>
      <c r="I116" s="209">
        <f>+Médicaments!G134</f>
        <v>0</v>
      </c>
      <c r="J116" s="379">
        <f>+Médicaments!H134</f>
        <v>0</v>
      </c>
      <c r="K116" s="209">
        <f>+Médicaments!I134</f>
        <v>0</v>
      </c>
      <c r="L116" s="209">
        <f>+IF(E116="B02BD09",1,IF(ISNA(VLOOKUP(E116,Mediliste!N:N,1,FALSE)),0,1))</f>
        <v>1</v>
      </c>
    </row>
    <row r="117" spans="1:12">
      <c r="A117" s="209">
        <f>+'Page d''accueil'!$C$20</f>
        <v>0</v>
      </c>
      <c r="B117" s="209" t="str">
        <f>+Médicaments!L135</f>
        <v>B02BD07_nr</v>
      </c>
      <c r="C117" s="209">
        <f>+Médicaments!D135</f>
        <v>5610826</v>
      </c>
      <c r="D117" s="244">
        <f>+Médicaments!E135</f>
        <v>7680006710047</v>
      </c>
      <c r="E117" s="209" t="str">
        <f>+Médicaments!B135</f>
        <v>B02BD07</v>
      </c>
      <c r="F117" s="209" t="str">
        <f>+VLOOKUP(E117,Mediliste!A:B,2,FALSE)</f>
        <v>Gerinnungsfaktor XIII</v>
      </c>
      <c r="G117" s="209" t="str">
        <f>+Médicaments!Z135</f>
        <v>FIBROGAMMIN Trockensub 1250 IE c Solv Durchstf</v>
      </c>
      <c r="H117" s="209" t="str">
        <f>+Médicaments!R135</f>
        <v>U</v>
      </c>
      <c r="I117" s="209">
        <f>+Médicaments!G135</f>
        <v>0</v>
      </c>
      <c r="J117" s="379">
        <f>+Médicaments!H135</f>
        <v>0</v>
      </c>
      <c r="K117" s="209">
        <f>+Médicaments!I135</f>
        <v>0</v>
      </c>
      <c r="L117" s="209">
        <f>+IF(E117="B02BD09",1,IF(ISNA(VLOOKUP(E117,Mediliste!N:N,1,FALSE)),0,1))</f>
        <v>1</v>
      </c>
    </row>
    <row r="118" spans="1:12">
      <c r="A118" s="209">
        <f>+'Page d''accueil'!$C$20</f>
        <v>0</v>
      </c>
      <c r="B118" s="209" t="str">
        <f>+Médicaments!L136</f>
        <v>B02BD07_nr</v>
      </c>
      <c r="C118" s="209">
        <f>+Médicaments!D136</f>
        <v>6279776</v>
      </c>
      <c r="D118" s="244">
        <f>+Médicaments!E136</f>
        <v>7680006710061</v>
      </c>
      <c r="E118" s="209" t="str">
        <f>+Médicaments!B136</f>
        <v>B02BD07</v>
      </c>
      <c r="F118" s="209" t="str">
        <f>+VLOOKUP(E118,Mediliste!A:B,2,FALSE)</f>
        <v>Gerinnungsfaktor XIII</v>
      </c>
      <c r="G118" s="209" t="str">
        <f>+Médicaments!Z136</f>
        <v>FIBROGAMMIN Trockensub 1250 IE c Solv Transfer Set</v>
      </c>
      <c r="H118" s="209" t="str">
        <f>+Médicaments!R136</f>
        <v>U</v>
      </c>
      <c r="I118" s="209">
        <f>+Médicaments!G136</f>
        <v>0</v>
      </c>
      <c r="J118" s="379">
        <f>+Médicaments!H136</f>
        <v>0</v>
      </c>
      <c r="K118" s="209">
        <f>+Médicaments!I136</f>
        <v>0</v>
      </c>
      <c r="L118" s="209">
        <f>+IF(E118="B02BD09",1,IF(ISNA(VLOOKUP(E118,Mediliste!N:N,1,FALSE)),0,1))</f>
        <v>1</v>
      </c>
    </row>
    <row r="119" spans="1:12">
      <c r="A119" s="209">
        <f>+'Page d''accueil'!$C$20</f>
        <v>0</v>
      </c>
      <c r="B119" s="209" t="str">
        <f>+Médicaments!L137</f>
        <v>B02BD07_nr</v>
      </c>
      <c r="C119" s="209">
        <f>+Médicaments!D137</f>
        <v>5610803</v>
      </c>
      <c r="D119" s="244">
        <f>+Médicaments!E137</f>
        <v>7680006710030</v>
      </c>
      <c r="E119" s="209" t="str">
        <f>+Médicaments!B137</f>
        <v>B02BD07</v>
      </c>
      <c r="F119" s="209" t="str">
        <f>+VLOOKUP(E119,Mediliste!A:B,2,FALSE)</f>
        <v>Gerinnungsfaktor XIII</v>
      </c>
      <c r="G119" s="209" t="str">
        <f>+Médicaments!Z137</f>
        <v>FIBROGAMMIN Trockensub 250 IE c Solv Durchstf</v>
      </c>
      <c r="H119" s="209" t="str">
        <f>+Médicaments!R137</f>
        <v>U</v>
      </c>
      <c r="I119" s="209">
        <f>+Médicaments!G137</f>
        <v>0</v>
      </c>
      <c r="J119" s="379">
        <f>+Médicaments!H137</f>
        <v>0</v>
      </c>
      <c r="K119" s="209">
        <f>+Médicaments!I137</f>
        <v>0</v>
      </c>
      <c r="L119" s="209">
        <f>+IF(E119="B02BD09",1,IF(ISNA(VLOOKUP(E119,Mediliste!N:N,1,FALSE)),0,1))</f>
        <v>1</v>
      </c>
    </row>
    <row r="120" spans="1:12">
      <c r="A120" s="209">
        <f>+'Page d''accueil'!$C$20</f>
        <v>0</v>
      </c>
      <c r="B120" s="209" t="str">
        <f>+Médicaments!L138</f>
        <v>B02BD07_nr</v>
      </c>
      <c r="C120" s="209">
        <f>+Médicaments!D138</f>
        <v>6279753</v>
      </c>
      <c r="D120" s="244">
        <f>+Médicaments!E138</f>
        <v>7680006710054</v>
      </c>
      <c r="E120" s="209" t="str">
        <f>+Médicaments!B138</f>
        <v>B02BD07</v>
      </c>
      <c r="F120" s="209" t="str">
        <f>+VLOOKUP(E120,Mediliste!A:B,2,FALSE)</f>
        <v>Gerinnungsfaktor XIII</v>
      </c>
      <c r="G120" s="209" t="str">
        <f>+Médicaments!Z138</f>
        <v>FIBROGAMMIN Trockensub 250 IE c Solv Transfer Set</v>
      </c>
      <c r="H120" s="209" t="str">
        <f>+Médicaments!R138</f>
        <v>U</v>
      </c>
      <c r="I120" s="209">
        <f>+Médicaments!G138</f>
        <v>0</v>
      </c>
      <c r="J120" s="379">
        <f>+Médicaments!H138</f>
        <v>0</v>
      </c>
      <c r="K120" s="209">
        <f>+Médicaments!I138</f>
        <v>0</v>
      </c>
      <c r="L120" s="209">
        <f>+IF(E120="B02BD09",1,IF(ISNA(VLOOKUP(E120,Mediliste!N:N,1,FALSE)),0,1))</f>
        <v>1</v>
      </c>
    </row>
    <row r="121" spans="1:12">
      <c r="A121" s="209">
        <f>+'Page d''accueil'!$C$20</f>
        <v>0</v>
      </c>
      <c r="B121" s="209" t="str">
        <f>+Médicaments!L139</f>
        <v>B02BD08_nr</v>
      </c>
      <c r="C121" s="209">
        <f>+Médicaments!D139</f>
        <v>5621480</v>
      </c>
      <c r="D121" s="244">
        <f>+Médicaments!E139</f>
        <v>7680586930057</v>
      </c>
      <c r="E121" s="209" t="str">
        <f>+Médicaments!B139</f>
        <v>B02BD08</v>
      </c>
      <c r="F121" s="209" t="str">
        <f>+VLOOKUP(E121,Mediliste!A:B,2,FALSE)</f>
        <v>Eptacog alfa aktiviert (Gerinnungsfaktor VII rekombinant)</v>
      </c>
      <c r="G121" s="209" t="str">
        <f>+Médicaments!Z139</f>
        <v>NOVOSEVEN Raumtempstab 1 mg c Solv Fertspr</v>
      </c>
      <c r="H121" s="209" t="str">
        <f>+Médicaments!R139</f>
        <v>mg</v>
      </c>
      <c r="I121" s="209">
        <f>+Médicaments!G139</f>
        <v>0</v>
      </c>
      <c r="J121" s="379">
        <f>+Médicaments!H139</f>
        <v>0</v>
      </c>
      <c r="K121" s="209">
        <f>+Médicaments!I139</f>
        <v>0</v>
      </c>
      <c r="L121" s="209">
        <f>+IF(E121="B02BD09",1,IF(ISNA(VLOOKUP(E121,Mediliste!N:N,1,FALSE)),0,1))</f>
        <v>1</v>
      </c>
    </row>
    <row r="122" spans="1:12">
      <c r="A122" s="209">
        <f>+'Page d''accueil'!$C$20</f>
        <v>0</v>
      </c>
      <c r="B122" s="209" t="str">
        <f>+Médicaments!L140</f>
        <v>B02BD08_nr</v>
      </c>
      <c r="C122" s="209">
        <f>+Médicaments!D140</f>
        <v>5621497</v>
      </c>
      <c r="D122" s="244">
        <f>+Médicaments!E140</f>
        <v>7680586930064</v>
      </c>
      <c r="E122" s="209" t="str">
        <f>+Médicaments!B140</f>
        <v>B02BD08</v>
      </c>
      <c r="F122" s="209" t="str">
        <f>+VLOOKUP(E122,Mediliste!A:B,2,FALSE)</f>
        <v>Eptacog alfa aktiviert (Gerinnungsfaktor VII rekombinant)</v>
      </c>
      <c r="G122" s="209" t="str">
        <f>+Médicaments!Z140</f>
        <v>NOVOSEVEN Raumtempstab 2 mg c Solv Fertspr</v>
      </c>
      <c r="H122" s="209" t="str">
        <f>+Médicaments!R140</f>
        <v>mg</v>
      </c>
      <c r="I122" s="209">
        <f>+Médicaments!G140</f>
        <v>0</v>
      </c>
      <c r="J122" s="379">
        <f>+Médicaments!H140</f>
        <v>0</v>
      </c>
      <c r="K122" s="209">
        <f>+Médicaments!I140</f>
        <v>0</v>
      </c>
      <c r="L122" s="209">
        <f>+IF(E122="B02BD09",1,IF(ISNA(VLOOKUP(E122,Mediliste!N:N,1,FALSE)),0,1))</f>
        <v>1</v>
      </c>
    </row>
    <row r="123" spans="1:12">
      <c r="A123" s="209">
        <f>+'Page d''accueil'!$C$20</f>
        <v>0</v>
      </c>
      <c r="B123" s="209" t="str">
        <f>+Médicaments!L141</f>
        <v>B02BD08_nr</v>
      </c>
      <c r="C123" s="209">
        <f>+Médicaments!D141</f>
        <v>5621505</v>
      </c>
      <c r="D123" s="244">
        <f>+Médicaments!E141</f>
        <v>7680586930071</v>
      </c>
      <c r="E123" s="209" t="str">
        <f>+Médicaments!B141</f>
        <v>B02BD08</v>
      </c>
      <c r="F123" s="209" t="str">
        <f>+VLOOKUP(E123,Mediliste!A:B,2,FALSE)</f>
        <v>Eptacog alfa aktiviert (Gerinnungsfaktor VII rekombinant)</v>
      </c>
      <c r="G123" s="209" t="str">
        <f>+Médicaments!Z141</f>
        <v>NOVOSEVEN Raumtempstab 5 mg c Solv Fertspr</v>
      </c>
      <c r="H123" s="209" t="str">
        <f>+Médicaments!R141</f>
        <v>mg</v>
      </c>
      <c r="I123" s="209">
        <f>+Médicaments!G141</f>
        <v>0</v>
      </c>
      <c r="J123" s="379">
        <f>+Médicaments!H141</f>
        <v>0</v>
      </c>
      <c r="K123" s="209">
        <f>+Médicaments!I141</f>
        <v>0</v>
      </c>
      <c r="L123" s="209">
        <f>+IF(E123="B02BD09",1,IF(ISNA(VLOOKUP(E123,Mediliste!N:N,1,FALSE)),0,1))</f>
        <v>1</v>
      </c>
    </row>
    <row r="124" spans="1:12">
      <c r="A124" s="209">
        <f>+'Page d''accueil'!$C$20</f>
        <v>0</v>
      </c>
      <c r="B124" s="209" t="str">
        <f>+Médicaments!L142</f>
        <v>B02BD04_re</v>
      </c>
      <c r="C124" s="209">
        <f>+Médicaments!D142</f>
        <v>4051336</v>
      </c>
      <c r="D124" s="244">
        <f>+Médicaments!E142</f>
        <v>7680545100439</v>
      </c>
      <c r="E124" s="209" t="str">
        <f>+Médicaments!B142</f>
        <v>B02BD09</v>
      </c>
      <c r="F124" s="209" t="str">
        <f>+VLOOKUP(E124,Mediliste!A:B,2,FALSE)</f>
        <v>Nonacog alfa aktiviert (Gerinnungsfaktor IX rekombinant)</v>
      </c>
      <c r="G124" s="209" t="str">
        <f>+Médicaments!Z142</f>
        <v>BENEFIX Trockensub 1000 IE c Solv Durchstf 5 ml</v>
      </c>
      <c r="H124" s="209" t="str">
        <f>+Médicaments!R142</f>
        <v>U</v>
      </c>
      <c r="I124" s="209">
        <f>+Médicaments!G142</f>
        <v>0</v>
      </c>
      <c r="J124" s="379">
        <f>+Médicaments!H142</f>
        <v>0</v>
      </c>
      <c r="K124" s="209">
        <f>+Médicaments!I142</f>
        <v>0</v>
      </c>
      <c r="L124" s="209">
        <f>+IF(E124="B02BD09",1,IF(ISNA(VLOOKUP(E124,Mediliste!N:N,1,FALSE)),0,1))</f>
        <v>1</v>
      </c>
    </row>
    <row r="125" spans="1:12">
      <c r="A125" s="209">
        <f>+'Page d''accueil'!$C$20</f>
        <v>0</v>
      </c>
      <c r="B125" s="209" t="str">
        <f>+Médicaments!L143</f>
        <v>B02BD04_re</v>
      </c>
      <c r="C125" s="209">
        <f>+Médicaments!D143</f>
        <v>4049983</v>
      </c>
      <c r="D125" s="244">
        <f>+Médicaments!E143</f>
        <v>7680545100408</v>
      </c>
      <c r="E125" s="209" t="str">
        <f>+Médicaments!B143</f>
        <v>B02BD09</v>
      </c>
      <c r="F125" s="209" t="str">
        <f>+VLOOKUP(E125,Mediliste!A:B,2,FALSE)</f>
        <v>Nonacog alfa aktiviert (Gerinnungsfaktor IX rekombinant)</v>
      </c>
      <c r="G125" s="209" t="str">
        <f>+Médicaments!Z143</f>
        <v>BENEFIX Trockensub 2000 IE c Solv Durchstf 5 ml</v>
      </c>
      <c r="H125" s="209" t="str">
        <f>+Médicaments!R143</f>
        <v>U</v>
      </c>
      <c r="I125" s="209">
        <f>+Médicaments!G143</f>
        <v>0</v>
      </c>
      <c r="J125" s="379">
        <f>+Médicaments!H143</f>
        <v>0</v>
      </c>
      <c r="K125" s="209">
        <f>+Médicaments!I143</f>
        <v>0</v>
      </c>
      <c r="L125" s="209">
        <f>+IF(E125="B02BD09",1,IF(ISNA(VLOOKUP(E125,Mediliste!N:N,1,FALSE)),0,1))</f>
        <v>1</v>
      </c>
    </row>
    <row r="126" spans="1:12">
      <c r="A126" s="209">
        <f>+'Page d''accueil'!$C$20</f>
        <v>0</v>
      </c>
      <c r="B126" s="209" t="str">
        <f>+Médicaments!L144</f>
        <v>B02BD04_re</v>
      </c>
      <c r="C126" s="209">
        <f>+Médicaments!D144</f>
        <v>4075035</v>
      </c>
      <c r="D126" s="244">
        <f>+Médicaments!E144</f>
        <v>7680545100415</v>
      </c>
      <c r="E126" s="209" t="str">
        <f>+Médicaments!B144</f>
        <v>B02BD09</v>
      </c>
      <c r="F126" s="209" t="str">
        <f>+VLOOKUP(E126,Mediliste!A:B,2,FALSE)</f>
        <v>Nonacog alfa aktiviert (Gerinnungsfaktor IX rekombinant)</v>
      </c>
      <c r="G126" s="209" t="str">
        <f>+Médicaments!Z144</f>
        <v>BENEFIX Trockensub 250 IE c Solv Durchstf 5 ml</v>
      </c>
      <c r="H126" s="209" t="str">
        <f>+Médicaments!R144</f>
        <v>U</v>
      </c>
      <c r="I126" s="209">
        <f>+Médicaments!G144</f>
        <v>0</v>
      </c>
      <c r="J126" s="379">
        <f>+Médicaments!H144</f>
        <v>0</v>
      </c>
      <c r="K126" s="209">
        <f>+Médicaments!I144</f>
        <v>0</v>
      </c>
      <c r="L126" s="209">
        <f>+IF(E126="B02BD09",1,IF(ISNA(VLOOKUP(E126,Mediliste!N:N,1,FALSE)),0,1))</f>
        <v>1</v>
      </c>
    </row>
    <row r="127" spans="1:12">
      <c r="A127" s="209">
        <f>+'Page d''accueil'!$C$20</f>
        <v>0</v>
      </c>
      <c r="B127" s="209" t="str">
        <f>+Médicaments!L145</f>
        <v>B02BD04_re</v>
      </c>
      <c r="C127" s="209">
        <f>+Médicaments!D145</f>
        <v>5533511</v>
      </c>
      <c r="D127" s="244">
        <f>+Médicaments!E145</f>
        <v>7680545100446</v>
      </c>
      <c r="E127" s="209" t="str">
        <f>+Médicaments!B145</f>
        <v>B02BD09</v>
      </c>
      <c r="F127" s="209" t="str">
        <f>+VLOOKUP(E127,Mediliste!A:B,2,FALSE)</f>
        <v>Nonacog alfa aktiviert (Gerinnungsfaktor IX rekombinant)</v>
      </c>
      <c r="G127" s="209" t="str">
        <f>+Médicaments!Z145</f>
        <v>BENEFIX Trockensub 3000 IE c Solv Durchstf 5 ml</v>
      </c>
      <c r="H127" s="209" t="str">
        <f>+Médicaments!R145</f>
        <v>U</v>
      </c>
      <c r="I127" s="209">
        <f>+Médicaments!G145</f>
        <v>0</v>
      </c>
      <c r="J127" s="379">
        <f>+Médicaments!H145</f>
        <v>0</v>
      </c>
      <c r="K127" s="209">
        <f>+Médicaments!I145</f>
        <v>0</v>
      </c>
      <c r="L127" s="209">
        <f>+IF(E127="B02BD09",1,IF(ISNA(VLOOKUP(E127,Mediliste!N:N,1,FALSE)),0,1))</f>
        <v>1</v>
      </c>
    </row>
    <row r="128" spans="1:12">
      <c r="A128" s="209">
        <f>+'Page d''accueil'!$C$20</f>
        <v>0</v>
      </c>
      <c r="B128" s="209" t="str">
        <f>+Médicaments!L146</f>
        <v>B02BD04_re</v>
      </c>
      <c r="C128" s="209">
        <f>+Médicaments!D146</f>
        <v>4075041</v>
      </c>
      <c r="D128" s="244">
        <f>+Médicaments!E146</f>
        <v>7680545100422</v>
      </c>
      <c r="E128" s="209" t="str">
        <f>+Médicaments!B146</f>
        <v>B02BD09</v>
      </c>
      <c r="F128" s="209" t="str">
        <f>+VLOOKUP(E128,Mediliste!A:B,2,FALSE)</f>
        <v>Nonacog alfa aktiviert (Gerinnungsfaktor IX rekombinant)</v>
      </c>
      <c r="G128" s="209" t="str">
        <f>+Médicaments!Z146</f>
        <v>BENEFIX Trockensub 500 IE c Solv Durchstf 5 ml</v>
      </c>
      <c r="H128" s="209" t="str">
        <f>+Médicaments!R146</f>
        <v>U</v>
      </c>
      <c r="I128" s="209">
        <f>+Médicaments!G146</f>
        <v>0</v>
      </c>
      <c r="J128" s="379">
        <f>+Médicaments!H146</f>
        <v>0</v>
      </c>
      <c r="K128" s="209">
        <f>+Médicaments!I146</f>
        <v>0</v>
      </c>
      <c r="L128" s="209">
        <f>+IF(E128="B02BD09",1,IF(ISNA(VLOOKUP(E128,Mediliste!N:N,1,FALSE)),0,1))</f>
        <v>1</v>
      </c>
    </row>
    <row r="129" spans="1:12">
      <c r="A129" s="209">
        <f>+'Page d''accueil'!$C$20</f>
        <v>0</v>
      </c>
      <c r="B129" s="209" t="str">
        <f>+Médicaments!L147</f>
        <v>B02BD10_nr</v>
      </c>
      <c r="C129" s="209">
        <f>+Médicaments!D147</f>
        <v>5549854</v>
      </c>
      <c r="D129" s="244">
        <f>+Médicaments!E147</f>
        <v>7680624440012</v>
      </c>
      <c r="E129" s="209" t="str">
        <f>+Médicaments!B147</f>
        <v>B02BD10</v>
      </c>
      <c r="F129" s="209" t="str">
        <f>+VLOOKUP(E129,Mediliste!A:B,2,FALSE)</f>
        <v>Von-Willebrand-Faktor</v>
      </c>
      <c r="G129" s="209" t="str">
        <f>+Médicaments!Z147</f>
        <v>WILLFACT Trockensub 1000 IE c Solv (10ml) Durchstf</v>
      </c>
      <c r="H129" s="209" t="str">
        <f>+Médicaments!R147</f>
        <v>U</v>
      </c>
      <c r="I129" s="209">
        <f>+Médicaments!G147</f>
        <v>0</v>
      </c>
      <c r="J129" s="379">
        <f>+Médicaments!H147</f>
        <v>0</v>
      </c>
      <c r="K129" s="209">
        <f>+Médicaments!I147</f>
        <v>0</v>
      </c>
      <c r="L129" s="209">
        <f>+IF(E129="B02BD09",1,IF(ISNA(VLOOKUP(E129,Mediliste!N:N,1,FALSE)),0,1))</f>
        <v>1</v>
      </c>
    </row>
    <row r="130" spans="1:12">
      <c r="A130" s="209">
        <f>+'Page d''accueil'!$C$20</f>
        <v>0</v>
      </c>
      <c r="B130" s="209" t="str">
        <f>+Médicaments!L148</f>
        <v>B02BX04_nr</v>
      </c>
      <c r="C130" s="209">
        <f>+Médicaments!D148</f>
        <v>5038361</v>
      </c>
      <c r="D130" s="244">
        <f>+Médicaments!E148</f>
        <v>7680615410017</v>
      </c>
      <c r="E130" s="209" t="str">
        <f>+Médicaments!B148</f>
        <v>B02BX04</v>
      </c>
      <c r="F130" s="209" t="str">
        <f>+VLOOKUP(E130,Mediliste!A:B,2,FALSE)</f>
        <v>Romiplostim</v>
      </c>
      <c r="G130" s="209" t="str">
        <f>+Médicaments!Z148</f>
        <v>NPLATE Trockensub 250 mcg c Solv Durchstf</v>
      </c>
      <c r="H130" s="209" t="str">
        <f>+Médicaments!R148</f>
        <v>mcg</v>
      </c>
      <c r="I130" s="209">
        <f>+Médicaments!G148</f>
        <v>0</v>
      </c>
      <c r="J130" s="379">
        <f>+Médicaments!H148</f>
        <v>0</v>
      </c>
      <c r="K130" s="209">
        <f>+Médicaments!I148</f>
        <v>0</v>
      </c>
      <c r="L130" s="209">
        <f>+IF(E130="B02BD09",1,IF(ISNA(VLOOKUP(E130,Mediliste!N:N,1,FALSE)),0,1))</f>
        <v>1</v>
      </c>
    </row>
    <row r="131" spans="1:12">
      <c r="A131" s="209">
        <f>+'Page d''accueil'!$C$20</f>
        <v>0</v>
      </c>
      <c r="B131" s="209" t="str">
        <f>+Médicaments!L149</f>
        <v>B02BX04_nr</v>
      </c>
      <c r="C131" s="209">
        <f>+Médicaments!D149</f>
        <v>5038378</v>
      </c>
      <c r="D131" s="244">
        <f>+Médicaments!E149</f>
        <v>7680615410024</v>
      </c>
      <c r="E131" s="209" t="str">
        <f>+Médicaments!B149</f>
        <v>B02BX04</v>
      </c>
      <c r="F131" s="209" t="str">
        <f>+VLOOKUP(E131,Mediliste!A:B,2,FALSE)</f>
        <v>Romiplostim</v>
      </c>
      <c r="G131" s="209" t="str">
        <f>+Médicaments!Z149</f>
        <v>NPLATE Trockensub 500 mcg c Solv Durchstf</v>
      </c>
      <c r="H131" s="209" t="str">
        <f>+Médicaments!R149</f>
        <v>mcg</v>
      </c>
      <c r="I131" s="209">
        <f>+Médicaments!G149</f>
        <v>0</v>
      </c>
      <c r="J131" s="379">
        <f>+Médicaments!H149</f>
        <v>0</v>
      </c>
      <c r="K131" s="209">
        <f>+Médicaments!I149</f>
        <v>0</v>
      </c>
      <c r="L131" s="209">
        <f>+IF(E131="B02BD09",1,IF(ISNA(VLOOKUP(E131,Mediliste!N:N,1,FALSE)),0,1))</f>
        <v>1</v>
      </c>
    </row>
    <row r="132" spans="1:12">
      <c r="A132" s="209">
        <f>+'Page d''accueil'!$C$20</f>
        <v>0</v>
      </c>
      <c r="B132" s="209" t="str">
        <f>+Médicaments!L150</f>
        <v>B06AC01_nr</v>
      </c>
      <c r="C132" s="209">
        <f>+Médicaments!D150</f>
        <v>6272308</v>
      </c>
      <c r="D132" s="244">
        <f>+Médicaments!E150</f>
        <v>7680519500036</v>
      </c>
      <c r="E132" s="209" t="str">
        <f>+Médicaments!B150</f>
        <v>B06AC01</v>
      </c>
      <c r="F132" s="209" t="str">
        <f>+VLOOKUP(E132,Mediliste!A:B,2,FALSE)</f>
        <v>C1-Esterase-Inhibitor</v>
      </c>
      <c r="G132" s="209" t="str">
        <f>+Médicaments!Z150</f>
        <v>BERINERT Trockensub 500 IE/10ml c Solv</v>
      </c>
      <c r="H132" s="209" t="str">
        <f>+Médicaments!R150</f>
        <v>U</v>
      </c>
      <c r="I132" s="209">
        <f>+Médicaments!G150</f>
        <v>0</v>
      </c>
      <c r="J132" s="379">
        <f>+Médicaments!H150</f>
        <v>0</v>
      </c>
      <c r="K132" s="209">
        <f>+Médicaments!I150</f>
        <v>0</v>
      </c>
      <c r="L132" s="209">
        <f>+IF(E132="B02BD09",1,IF(ISNA(VLOOKUP(E132,Mediliste!N:N,1,FALSE)),0,1))</f>
        <v>1</v>
      </c>
    </row>
    <row r="133" spans="1:12">
      <c r="A133" s="209">
        <f>+'Page d''accueil'!$C$20</f>
        <v>0</v>
      </c>
      <c r="B133" s="209" t="str">
        <f>+Médicaments!L151</f>
        <v>B06AC01_nr</v>
      </c>
      <c r="C133" s="209">
        <f>+Médicaments!D151</f>
        <v>5354286</v>
      </c>
      <c r="D133" s="244">
        <f>+Médicaments!E151</f>
        <v>7680519500029</v>
      </c>
      <c r="E133" s="209" t="str">
        <f>+Médicaments!B151</f>
        <v>B06AC01</v>
      </c>
      <c r="F133" s="209" t="str">
        <f>+VLOOKUP(E133,Mediliste!A:B,2,FALSE)</f>
        <v>C1-Esterase-Inhibitor</v>
      </c>
      <c r="G133" s="209" t="str">
        <f>+Médicaments!Z151</f>
        <v>BERINERT Trockensub 500 IE/10ml c Solv (alt)</v>
      </c>
      <c r="H133" s="209" t="str">
        <f>+Médicaments!R151</f>
        <v>U</v>
      </c>
      <c r="I133" s="209">
        <f>+Médicaments!G151</f>
        <v>0</v>
      </c>
      <c r="J133" s="379">
        <f>+Médicaments!H151</f>
        <v>0</v>
      </c>
      <c r="K133" s="209">
        <f>+Médicaments!I151</f>
        <v>0</v>
      </c>
      <c r="L133" s="209">
        <f>+IF(E133="B02BD09",1,IF(ISNA(VLOOKUP(E133,Mediliste!N:N,1,FALSE)),0,1))</f>
        <v>1</v>
      </c>
    </row>
    <row r="134" spans="1:12">
      <c r="A134" s="209">
        <f>+'Page d''accueil'!$C$20</f>
        <v>0</v>
      </c>
      <c r="B134" s="209" t="str">
        <f>+Médicaments!L152</f>
        <v>B06AC01_nr</v>
      </c>
      <c r="C134" s="209">
        <f>+Médicaments!D152</f>
        <v>5827856</v>
      </c>
      <c r="D134" s="244">
        <f>+Médicaments!E152</f>
        <v>0</v>
      </c>
      <c r="E134" s="209" t="str">
        <f>+Médicaments!B152</f>
        <v>B06AC01</v>
      </c>
      <c r="F134" s="209" t="str">
        <f>+VLOOKUP(E134,Mediliste!A:B,2,FALSE)</f>
        <v>C1-Esterase-Inhibitor</v>
      </c>
      <c r="G134" s="209" t="str">
        <f>+Médicaments!Z152</f>
        <v>CINRYZE Trockensub 500 E Durchstf 2 Stk</v>
      </c>
      <c r="H134" s="209" t="str">
        <f>+Médicaments!R152</f>
        <v>U</v>
      </c>
      <c r="I134" s="209">
        <f>+Médicaments!G152</f>
        <v>0</v>
      </c>
      <c r="J134" s="379">
        <f>+Médicaments!H152</f>
        <v>0</v>
      </c>
      <c r="K134" s="209">
        <f>+Médicaments!I152</f>
        <v>0</v>
      </c>
      <c r="L134" s="209">
        <f>+IF(E134="B02BD09",1,IF(ISNA(VLOOKUP(E134,Mediliste!N:N,1,FALSE)),0,1))</f>
        <v>1</v>
      </c>
    </row>
    <row r="135" spans="1:12">
      <c r="A135" s="209">
        <f>+'Page d''accueil'!$C$20</f>
        <v>0</v>
      </c>
      <c r="B135" s="209" t="str">
        <f>+Médicaments!L153</f>
        <v>C01CX08_nr</v>
      </c>
      <c r="C135" s="209">
        <f>+Médicaments!D153</f>
        <v>5834796</v>
      </c>
      <c r="D135" s="244">
        <f>+Médicaments!E153</f>
        <v>7680624630017</v>
      </c>
      <c r="E135" s="209" t="str">
        <f>+Médicaments!B153</f>
        <v>C01CX08</v>
      </c>
      <c r="F135" s="209" t="str">
        <f>+VLOOKUP(E135,Mediliste!A:B,2,FALSE)</f>
        <v>Levosimendan</v>
      </c>
      <c r="G135" s="209" t="str">
        <f>+Médicaments!Z153</f>
        <v>SIMDAX Inf Konz 12.5 mg/5ml Durchstf 5 ml</v>
      </c>
      <c r="H135" s="209" t="str">
        <f>+Médicaments!R153</f>
        <v>mg</v>
      </c>
      <c r="I135" s="209">
        <f>+Médicaments!G153</f>
        <v>0</v>
      </c>
      <c r="J135" s="379">
        <f>+Médicaments!H153</f>
        <v>0</v>
      </c>
      <c r="K135" s="209">
        <f>+Médicaments!I153</f>
        <v>0</v>
      </c>
      <c r="L135" s="209">
        <f>+IF(E135="B02BD09",1,IF(ISNA(VLOOKUP(E135,Mediliste!N:N,1,FALSE)),0,1))</f>
        <v>1</v>
      </c>
    </row>
    <row r="136" spans="1:12">
      <c r="A136" s="209">
        <f>+'Page d''accueil'!$C$20</f>
        <v>0</v>
      </c>
      <c r="B136" s="209" t="str">
        <f>+Médicaments!L154</f>
        <v>C01EA01_nr</v>
      </c>
      <c r="C136" s="209">
        <f>+Médicaments!D154</f>
        <v>1151511</v>
      </c>
      <c r="D136" s="244">
        <f>+Médicaments!E154</f>
        <v>7680453330195</v>
      </c>
      <c r="E136" s="209" t="str">
        <f>+Médicaments!B154</f>
        <v>C01EA01</v>
      </c>
      <c r="F136" s="209" t="str">
        <f>+VLOOKUP(E136,Mediliste!A:B,2,FALSE)</f>
        <v>Alprostadil</v>
      </c>
      <c r="G136" s="209" t="str">
        <f>+Médicaments!Z154</f>
        <v>PROSTIN VR Inf Konz 500 mcg/ml 5 Amp 1 ml</v>
      </c>
      <c r="H136" s="209" t="str">
        <f>+Médicaments!R154</f>
        <v>mcg</v>
      </c>
      <c r="I136" s="209">
        <f>+Médicaments!G154</f>
        <v>0</v>
      </c>
      <c r="J136" s="379">
        <f>+Médicaments!H154</f>
        <v>0</v>
      </c>
      <c r="K136" s="209">
        <f>+Médicaments!I154</f>
        <v>0</v>
      </c>
      <c r="L136" s="209">
        <f>+IF(E136="B02BD09",1,IF(ISNA(VLOOKUP(E136,Mediliste!N:N,1,FALSE)),0,1))</f>
        <v>0</v>
      </c>
    </row>
    <row r="137" spans="1:12">
      <c r="A137" s="209">
        <f>+'Page d''accueil'!$C$20</f>
        <v>0</v>
      </c>
      <c r="B137" s="209" t="str">
        <f>+Médicaments!L155</f>
        <v>C02KX01_nr</v>
      </c>
      <c r="C137" s="209">
        <f>+Médicaments!D155</f>
        <v>4754233</v>
      </c>
      <c r="D137" s="244">
        <f>+Médicaments!E155</f>
        <v>7680598850015</v>
      </c>
      <c r="E137" s="209" t="str">
        <f>+Médicaments!B155</f>
        <v>C02KX01</v>
      </c>
      <c r="F137" s="209" t="str">
        <f>+VLOOKUP(E137,Mediliste!A:B,2,FALSE)</f>
        <v>Bosentan</v>
      </c>
      <c r="G137" s="209" t="str">
        <f>+Médicaments!Z155</f>
        <v>TRACLEER Disp Tabl 32 mg 56 Stk</v>
      </c>
      <c r="H137" s="209" t="str">
        <f>+Médicaments!R155</f>
        <v>mg</v>
      </c>
      <c r="I137" s="209">
        <f>+Médicaments!G155</f>
        <v>0</v>
      </c>
      <c r="J137" s="379">
        <f>+Médicaments!H155</f>
        <v>0</v>
      </c>
      <c r="K137" s="209">
        <f>+Médicaments!I155</f>
        <v>0</v>
      </c>
      <c r="L137" s="209">
        <f>+IF(E137="B02BD09",1,IF(ISNA(VLOOKUP(E137,Mediliste!N:N,1,FALSE)),0,1))</f>
        <v>1</v>
      </c>
    </row>
    <row r="138" spans="1:12">
      <c r="A138" s="209">
        <f>+'Page d''accueil'!$C$20</f>
        <v>0</v>
      </c>
      <c r="B138" s="209" t="str">
        <f>+Médicaments!L156</f>
        <v>C02KX01_nr</v>
      </c>
      <c r="C138" s="209">
        <f>+Médicaments!D156</f>
        <v>2478160</v>
      </c>
      <c r="D138" s="244">
        <f>+Médicaments!E156</f>
        <v>7680558410068</v>
      </c>
      <c r="E138" s="209" t="str">
        <f>+Médicaments!B156</f>
        <v>C02KX01</v>
      </c>
      <c r="F138" s="209" t="str">
        <f>+VLOOKUP(E138,Mediliste!A:B,2,FALSE)</f>
        <v>Bosentan</v>
      </c>
      <c r="G138" s="209" t="str">
        <f>+Médicaments!Z156</f>
        <v>TRACLEER Filmtabl 125 mg 56 Stk</v>
      </c>
      <c r="H138" s="209" t="str">
        <f>+Médicaments!R156</f>
        <v>mg</v>
      </c>
      <c r="I138" s="209">
        <f>+Médicaments!G156</f>
        <v>0</v>
      </c>
      <c r="J138" s="379">
        <f>+Médicaments!H156</f>
        <v>0</v>
      </c>
      <c r="K138" s="209">
        <f>+Médicaments!I156</f>
        <v>0</v>
      </c>
      <c r="L138" s="209">
        <f>+IF(E138="B02BD09",1,IF(ISNA(VLOOKUP(E138,Mediliste!N:N,1,FALSE)),0,1))</f>
        <v>1</v>
      </c>
    </row>
    <row r="139" spans="1:12">
      <c r="A139" s="209">
        <f>+'Page d''accueil'!$C$20</f>
        <v>0</v>
      </c>
      <c r="B139" s="209" t="str">
        <f>+Médicaments!L157</f>
        <v>C02KX01_nr</v>
      </c>
      <c r="C139" s="209">
        <f>+Médicaments!D157</f>
        <v>2478154</v>
      </c>
      <c r="D139" s="244">
        <f>+Médicaments!E157</f>
        <v>7680558410020</v>
      </c>
      <c r="E139" s="209" t="str">
        <f>+Médicaments!B157</f>
        <v>C02KX01</v>
      </c>
      <c r="F139" s="209" t="str">
        <f>+VLOOKUP(E139,Mediliste!A:B,2,FALSE)</f>
        <v>Bosentan</v>
      </c>
      <c r="G139" s="209" t="str">
        <f>+Médicaments!Z157</f>
        <v>TRACLEER Filmtabl 62.5 mg 56 Stk</v>
      </c>
      <c r="H139" s="209" t="str">
        <f>+Médicaments!R157</f>
        <v>mg</v>
      </c>
      <c r="I139" s="209">
        <f>+Médicaments!G157</f>
        <v>0</v>
      </c>
      <c r="J139" s="379">
        <f>+Médicaments!H157</f>
        <v>0</v>
      </c>
      <c r="K139" s="209">
        <f>+Médicaments!I157</f>
        <v>0</v>
      </c>
      <c r="L139" s="209">
        <f>+IF(E139="B02BD09",1,IF(ISNA(VLOOKUP(E139,Mediliste!N:N,1,FALSE)),0,1))</f>
        <v>1</v>
      </c>
    </row>
    <row r="140" spans="1:12">
      <c r="A140" s="209">
        <f>+'Page d''accueil'!$C$20</f>
        <v>0</v>
      </c>
      <c r="B140" s="209" t="str">
        <f>+Médicaments!L158</f>
        <v>C02KX02_nr</v>
      </c>
      <c r="C140" s="209">
        <f>+Médicaments!D158</f>
        <v>3945913</v>
      </c>
      <c r="D140" s="244">
        <f>+Médicaments!E158</f>
        <v>7680586540027</v>
      </c>
      <c r="E140" s="209" t="str">
        <f>+Médicaments!B158</f>
        <v>C02KX02</v>
      </c>
      <c r="F140" s="209" t="str">
        <f>+VLOOKUP(E140,Mediliste!A:B,2,FALSE)</f>
        <v>Ambrisentan</v>
      </c>
      <c r="G140" s="209" t="str">
        <f>+Médicaments!Z158</f>
        <v>VOLIBRIS Filmtabl 10 mg 30 Stk</v>
      </c>
      <c r="H140" s="209" t="str">
        <f>+Médicaments!R158</f>
        <v>mg</v>
      </c>
      <c r="I140" s="209">
        <f>+Médicaments!G158</f>
        <v>0</v>
      </c>
      <c r="J140" s="379">
        <f>+Médicaments!H158</f>
        <v>0</v>
      </c>
      <c r="K140" s="209">
        <f>+Médicaments!I158</f>
        <v>0</v>
      </c>
      <c r="L140" s="209">
        <f>+IF(E140="B02BD09",1,IF(ISNA(VLOOKUP(E140,Mediliste!N:N,1,FALSE)),0,1))</f>
        <v>1</v>
      </c>
    </row>
    <row r="141" spans="1:12">
      <c r="A141" s="209">
        <f>+'Page d''accueil'!$C$20</f>
        <v>0</v>
      </c>
      <c r="B141" s="209" t="str">
        <f>+Médicaments!L159</f>
        <v>C02KX02_nr</v>
      </c>
      <c r="C141" s="209">
        <f>+Médicaments!D159</f>
        <v>3947970</v>
      </c>
      <c r="D141" s="244">
        <f>+Médicaments!E159</f>
        <v>7680586540010</v>
      </c>
      <c r="E141" s="209" t="str">
        <f>+Médicaments!B159</f>
        <v>C02KX02</v>
      </c>
      <c r="F141" s="209" t="str">
        <f>+VLOOKUP(E141,Mediliste!A:B,2,FALSE)</f>
        <v>Ambrisentan</v>
      </c>
      <c r="G141" s="209" t="str">
        <f>+Médicaments!Z159</f>
        <v>VOLIBRIS Filmtabl 5 mg 30 Stk</v>
      </c>
      <c r="H141" s="209" t="str">
        <f>+Médicaments!R159</f>
        <v>mg</v>
      </c>
      <c r="I141" s="209">
        <f>+Médicaments!G159</f>
        <v>0</v>
      </c>
      <c r="J141" s="379">
        <f>+Médicaments!H159</f>
        <v>0</v>
      </c>
      <c r="K141" s="209">
        <f>+Médicaments!I159</f>
        <v>0</v>
      </c>
      <c r="L141" s="209">
        <f>+IF(E141="B02BD09",1,IF(ISNA(VLOOKUP(E141,Mediliste!N:N,1,FALSE)),0,1))</f>
        <v>1</v>
      </c>
    </row>
    <row r="142" spans="1:12">
      <c r="A142" s="209">
        <f>+'Page d''accueil'!$C$20</f>
        <v>0</v>
      </c>
      <c r="B142" s="209" t="str">
        <f>+Médicaments!L160</f>
        <v>G04BE03_nr</v>
      </c>
      <c r="C142" s="209">
        <f>+Médicaments!D160</f>
        <v>3449485</v>
      </c>
      <c r="D142" s="244">
        <f>+Médicaments!E160</f>
        <v>7680575050025</v>
      </c>
      <c r="E142" s="209" t="str">
        <f>+Médicaments!B160</f>
        <v>G04BE03</v>
      </c>
      <c r="F142" s="209" t="str">
        <f>+VLOOKUP(E142,Mediliste!A:B,2,FALSE)</f>
        <v>Sildenafil</v>
      </c>
      <c r="G142" s="209" t="str">
        <f>+Médicaments!Z160</f>
        <v>REVATIO Filmtabl 20 mg 90 Stk</v>
      </c>
      <c r="H142" s="209" t="str">
        <f>+Médicaments!R160</f>
        <v>mg</v>
      </c>
      <c r="I142" s="209">
        <f>+Médicaments!G160</f>
        <v>0</v>
      </c>
      <c r="J142" s="379">
        <f>+Médicaments!H160</f>
        <v>0</v>
      </c>
      <c r="K142" s="209">
        <f>+Médicaments!I160</f>
        <v>0</v>
      </c>
      <c r="L142" s="209">
        <f>+IF(E142="B02BD09",1,IF(ISNA(VLOOKUP(E142,Mediliste!N:N,1,FALSE)),0,1))</f>
        <v>0</v>
      </c>
    </row>
    <row r="143" spans="1:12">
      <c r="A143" s="209">
        <f>+'Page d''accueil'!$C$20</f>
        <v>0</v>
      </c>
      <c r="B143" s="209" t="str">
        <f>+Médicaments!L161</f>
        <v>G04BE03_nr</v>
      </c>
      <c r="C143" s="209">
        <f>+Médicaments!D161</f>
        <v>4819903</v>
      </c>
      <c r="D143" s="244">
        <f>+Médicaments!E161</f>
        <v>7680604110010</v>
      </c>
      <c r="E143" s="209" t="str">
        <f>+Médicaments!B161</f>
        <v>G04BE03</v>
      </c>
      <c r="F143" s="209" t="str">
        <f>+VLOOKUP(E143,Mediliste!A:B,2,FALSE)</f>
        <v>Sildenafil</v>
      </c>
      <c r="G143" s="209" t="str">
        <f>+Médicaments!Z161</f>
        <v>REVATIO Inj Lös 10 mg/12.5ml Durchstf</v>
      </c>
      <c r="H143" s="209" t="str">
        <f>+Médicaments!R161</f>
        <v>mg</v>
      </c>
      <c r="I143" s="209">
        <f>+Médicaments!G161</f>
        <v>0</v>
      </c>
      <c r="J143" s="379">
        <f>+Médicaments!H161</f>
        <v>0</v>
      </c>
      <c r="K143" s="209">
        <f>+Médicaments!I161</f>
        <v>0</v>
      </c>
      <c r="L143" s="209">
        <f>+IF(E143="B02BD09",1,IF(ISNA(VLOOKUP(E143,Mediliste!N:N,1,FALSE)),0,1))</f>
        <v>0</v>
      </c>
    </row>
    <row r="144" spans="1:12">
      <c r="A144" s="209">
        <f>+'Page d''accueil'!$C$20</f>
        <v>0</v>
      </c>
      <c r="B144" s="209" t="str">
        <f>+Médicaments!L162</f>
        <v>H01BA04_nr</v>
      </c>
      <c r="C144" s="209">
        <f>+Médicaments!D162</f>
        <v>1304601</v>
      </c>
      <c r="D144" s="244">
        <f>+Médicaments!E162</f>
        <v>7680444700129</v>
      </c>
      <c r="E144" s="209" t="str">
        <f>+Médicaments!B162</f>
        <v>H01BA04</v>
      </c>
      <c r="F144" s="209" t="str">
        <f>+VLOOKUP(E144,Mediliste!A:B,2,FALSE)</f>
        <v>Terlipressin</v>
      </c>
      <c r="G144" s="209" t="str">
        <f>+Médicaments!Z162</f>
        <v>GLYPRESSIN Trockensub 1 mg c Solv Amp 5 Stk</v>
      </c>
      <c r="H144" s="209" t="str">
        <f>+Médicaments!R162</f>
        <v>mg</v>
      </c>
      <c r="I144" s="209">
        <f>+Médicaments!G162</f>
        <v>0</v>
      </c>
      <c r="J144" s="379">
        <f>+Médicaments!H162</f>
        <v>0</v>
      </c>
      <c r="K144" s="209">
        <f>+Médicaments!I162</f>
        <v>0</v>
      </c>
      <c r="L144" s="209">
        <f>+IF(E144="B02BD09",1,IF(ISNA(VLOOKUP(E144,Mediliste!N:N,1,FALSE)),0,1))</f>
        <v>1</v>
      </c>
    </row>
    <row r="145" spans="1:12">
      <c r="A145" s="209">
        <f>+'Page d''accueil'!$C$20</f>
        <v>0</v>
      </c>
      <c r="B145" s="209" t="str">
        <f>+Médicaments!L163</f>
        <v>H01BA04_nr</v>
      </c>
      <c r="C145" s="209">
        <f>+Médicaments!D163</f>
        <v>3309896</v>
      </c>
      <c r="D145" s="244">
        <f>+Médicaments!E163</f>
        <v>7680572260021</v>
      </c>
      <c r="E145" s="209" t="str">
        <f>+Médicaments!B163</f>
        <v>H01BA04</v>
      </c>
      <c r="F145" s="209" t="str">
        <f>+VLOOKUP(E145,Mediliste!A:B,2,FALSE)</f>
        <v>Terlipressin</v>
      </c>
      <c r="G145" s="209" t="str">
        <f>+Médicaments!Z163</f>
        <v>HAEMOPRESSIN Trockensub 1 mg c Solv Durchstf 5 Stk</v>
      </c>
      <c r="H145" s="209" t="str">
        <f>+Médicaments!R163</f>
        <v>mg</v>
      </c>
      <c r="I145" s="209">
        <f>+Médicaments!G163</f>
        <v>0</v>
      </c>
      <c r="J145" s="379">
        <f>+Médicaments!H163</f>
        <v>0</v>
      </c>
      <c r="K145" s="209">
        <f>+Médicaments!I163</f>
        <v>0</v>
      </c>
      <c r="L145" s="209">
        <f>+IF(E145="B02BD09",1,IF(ISNA(VLOOKUP(E145,Mediliste!N:N,1,FALSE)),0,1))</f>
        <v>1</v>
      </c>
    </row>
    <row r="146" spans="1:12">
      <c r="A146" s="209">
        <f>+'Page d''accueil'!$C$20</f>
        <v>0</v>
      </c>
      <c r="B146" s="209" t="str">
        <f>+Médicaments!L164</f>
        <v>J01XX08_nr</v>
      </c>
      <c r="C146" s="209">
        <f>+Médicaments!D164</f>
        <v>6711794</v>
      </c>
      <c r="D146" s="244">
        <f>+Médicaments!E164</f>
        <v>7680662520011</v>
      </c>
      <c r="E146" s="209" t="str">
        <f>+Médicaments!B164</f>
        <v>J01XX08</v>
      </c>
      <c r="F146" s="209" t="str">
        <f>+VLOOKUP(E146,Mediliste!A:B,2,FALSE)</f>
        <v>Linezolid</v>
      </c>
      <c r="G146" s="209" t="str">
        <f>+Médicaments!Z164</f>
        <v>LINEZOLID Pfizer 600 mg/300ml Freeflex 10 Stk</v>
      </c>
      <c r="H146" s="209" t="str">
        <f>+Médicaments!R164</f>
        <v>mg</v>
      </c>
      <c r="I146" s="209">
        <f>+Médicaments!G164</f>
        <v>0</v>
      </c>
      <c r="J146" s="379">
        <f>+Médicaments!H164</f>
        <v>0</v>
      </c>
      <c r="K146" s="209">
        <f>+Médicaments!I164</f>
        <v>0</v>
      </c>
      <c r="L146" s="209">
        <f>+IF(E146="B02BD09",1,IF(ISNA(VLOOKUP(E146,Mediliste!N:N,1,FALSE)),0,1))</f>
        <v>1</v>
      </c>
    </row>
    <row r="147" spans="1:12">
      <c r="A147" s="209">
        <f>+'Page d''accueil'!$C$20</f>
        <v>0</v>
      </c>
      <c r="B147" s="209" t="str">
        <f>+Médicaments!L165</f>
        <v>J01XX08_nr</v>
      </c>
      <c r="C147" s="209">
        <f>+Médicaments!D165</f>
        <v>6711771</v>
      </c>
      <c r="D147" s="244">
        <f>+Médicaments!E165</f>
        <v>7680662530010</v>
      </c>
      <c r="E147" s="209" t="str">
        <f>+Médicaments!B165</f>
        <v>J01XX08</v>
      </c>
      <c r="F147" s="209" t="str">
        <f>+VLOOKUP(E147,Mediliste!A:B,2,FALSE)</f>
        <v>Linezolid</v>
      </c>
      <c r="G147" s="209" t="str">
        <f>+Médicaments!Z165</f>
        <v>LINEZOLID Pfizer Filmtabl 600 mg 10 Stk</v>
      </c>
      <c r="H147" s="209" t="str">
        <f>+Médicaments!R165</f>
        <v>mg</v>
      </c>
      <c r="I147" s="209">
        <f>+Médicaments!G165</f>
        <v>0</v>
      </c>
      <c r="J147" s="379">
        <f>+Médicaments!H165</f>
        <v>0</v>
      </c>
      <c r="K147" s="209">
        <f>+Médicaments!I165</f>
        <v>0</v>
      </c>
      <c r="L147" s="209">
        <f>+IF(E147="B02BD09",1,IF(ISNA(VLOOKUP(E147,Mediliste!N:N,1,FALSE)),0,1))</f>
        <v>1</v>
      </c>
    </row>
    <row r="148" spans="1:12">
      <c r="A148" s="209">
        <f>+'Page d''accueil'!$C$20</f>
        <v>0</v>
      </c>
      <c r="B148" s="209" t="str">
        <f>+Médicaments!L166</f>
        <v>J01XX08_nr</v>
      </c>
      <c r="C148" s="209">
        <f>+Médicaments!D166</f>
        <v>6711788</v>
      </c>
      <c r="D148" s="244">
        <f>+Médicaments!E166</f>
        <v>7680662500013</v>
      </c>
      <c r="E148" s="209" t="str">
        <f>+Médicaments!B166</f>
        <v>J01XX08</v>
      </c>
      <c r="F148" s="209" t="str">
        <f>+VLOOKUP(E148,Mediliste!A:B,2,FALSE)</f>
        <v>Linezolid</v>
      </c>
      <c r="G148" s="209" t="str">
        <f>+Médicaments!Z166</f>
        <v>LINEZOLID Pfizer Gran 20 mg/ml f Susp Fl 150 ml</v>
      </c>
      <c r="H148" s="209" t="str">
        <f>+Médicaments!R166</f>
        <v>mg</v>
      </c>
      <c r="I148" s="209">
        <f>+Médicaments!G166</f>
        <v>0</v>
      </c>
      <c r="J148" s="379">
        <f>+Médicaments!H166</f>
        <v>0</v>
      </c>
      <c r="K148" s="209">
        <f>+Médicaments!I166</f>
        <v>0</v>
      </c>
      <c r="L148" s="209">
        <f>+IF(E148="B02BD09",1,IF(ISNA(VLOOKUP(E148,Mediliste!N:N,1,FALSE)),0,1))</f>
        <v>1</v>
      </c>
    </row>
    <row r="149" spans="1:12">
      <c r="A149" s="209">
        <f>+'Page d''accueil'!$C$20</f>
        <v>0</v>
      </c>
      <c r="B149" s="209" t="str">
        <f>+Médicaments!L167</f>
        <v>J01XX08_nr</v>
      </c>
      <c r="C149" s="209">
        <f>+Médicaments!D167</f>
        <v>6662630</v>
      </c>
      <c r="D149" s="244">
        <f>+Médicaments!E167</f>
        <v>7680654460011</v>
      </c>
      <c r="E149" s="209" t="str">
        <f>+Médicaments!B167</f>
        <v>J01XX08</v>
      </c>
      <c r="F149" s="209" t="str">
        <f>+VLOOKUP(E149,Mediliste!A:B,2,FALSE)</f>
        <v>Linezolid</v>
      </c>
      <c r="G149" s="209" t="str">
        <f>+Médicaments!Z167</f>
        <v>LINEZOLID Sandoz Filmtabl 600 mg 10 Stk</v>
      </c>
      <c r="H149" s="209" t="str">
        <f>+Médicaments!R167</f>
        <v>mg</v>
      </c>
      <c r="I149" s="209">
        <f>+Médicaments!G167</f>
        <v>0</v>
      </c>
      <c r="J149" s="379">
        <f>+Médicaments!H167</f>
        <v>0</v>
      </c>
      <c r="K149" s="209">
        <f>+Médicaments!I167</f>
        <v>0</v>
      </c>
      <c r="L149" s="209">
        <f>+IF(E149="B02BD09",1,IF(ISNA(VLOOKUP(E149,Mediliste!N:N,1,FALSE)),0,1))</f>
        <v>1</v>
      </c>
    </row>
    <row r="150" spans="1:12">
      <c r="A150" s="209">
        <f>+'Page d''accueil'!$C$20</f>
        <v>0</v>
      </c>
      <c r="B150" s="209" t="str">
        <f>+Médicaments!L168</f>
        <v>J01XX08_nr</v>
      </c>
      <c r="C150" s="209">
        <f>+Médicaments!D168</f>
        <v>6681231</v>
      </c>
      <c r="D150" s="244">
        <f>+Médicaments!E168</f>
        <v>7680657080018</v>
      </c>
      <c r="E150" s="209" t="str">
        <f>+Médicaments!B168</f>
        <v>J01XX08</v>
      </c>
      <c r="F150" s="209" t="str">
        <f>+VLOOKUP(E150,Mediliste!A:B,2,FALSE)</f>
        <v>Linezolid</v>
      </c>
      <c r="G150" s="209" t="str">
        <f>+Médicaments!Z168</f>
        <v>LINEZOLID Sandoz Inf Lös 600 mg/300ml 10 Btl</v>
      </c>
      <c r="H150" s="209" t="str">
        <f>+Médicaments!R168</f>
        <v>mg</v>
      </c>
      <c r="I150" s="209">
        <f>+Médicaments!G168</f>
        <v>0</v>
      </c>
      <c r="J150" s="379">
        <f>+Médicaments!H168</f>
        <v>0</v>
      </c>
      <c r="K150" s="209">
        <f>+Médicaments!I168</f>
        <v>0</v>
      </c>
      <c r="L150" s="209">
        <f>+IF(E150="B02BD09",1,IF(ISNA(VLOOKUP(E150,Mediliste!N:N,1,FALSE)),0,1))</f>
        <v>1</v>
      </c>
    </row>
    <row r="151" spans="1:12">
      <c r="A151" s="209">
        <f>+'Page d''accueil'!$C$20</f>
        <v>0</v>
      </c>
      <c r="B151" s="209" t="str">
        <f>+Médicaments!L169</f>
        <v>J01XX08_nr</v>
      </c>
      <c r="C151" s="209">
        <f>+Médicaments!D169</f>
        <v>2465312</v>
      </c>
      <c r="D151" s="244">
        <f>+Médicaments!E169</f>
        <v>7680555580054</v>
      </c>
      <c r="E151" s="209" t="str">
        <f>+Médicaments!B169</f>
        <v>J01XX08</v>
      </c>
      <c r="F151" s="209" t="str">
        <f>+VLOOKUP(E151,Mediliste!A:B,2,FALSE)</f>
        <v>Linezolid</v>
      </c>
      <c r="G151" s="209" t="str">
        <f>+Médicaments!Z169</f>
        <v>ZYVOXID Filmtabl 600 mg 10 Stk</v>
      </c>
      <c r="H151" s="209" t="str">
        <f>+Médicaments!R169</f>
        <v>mg</v>
      </c>
      <c r="I151" s="209">
        <f>+Médicaments!G169</f>
        <v>0</v>
      </c>
      <c r="J151" s="379">
        <f>+Médicaments!H169</f>
        <v>0</v>
      </c>
      <c r="K151" s="209">
        <f>+Médicaments!I169</f>
        <v>0</v>
      </c>
      <c r="L151" s="209">
        <f>+IF(E151="B02BD09",1,IF(ISNA(VLOOKUP(E151,Mediliste!N:N,1,FALSE)),0,1))</f>
        <v>1</v>
      </c>
    </row>
    <row r="152" spans="1:12">
      <c r="A152" s="209">
        <f>+'Page d''accueil'!$C$20</f>
        <v>0</v>
      </c>
      <c r="B152" s="209" t="str">
        <f>+Médicaments!L170</f>
        <v>J01XX08_nr</v>
      </c>
      <c r="C152" s="209">
        <f>+Médicaments!D170</f>
        <v>4859127</v>
      </c>
      <c r="D152" s="244">
        <f>+Médicaments!E170</f>
        <v>7680555600066</v>
      </c>
      <c r="E152" s="209" t="str">
        <f>+Médicaments!B170</f>
        <v>J01XX08</v>
      </c>
      <c r="F152" s="209" t="str">
        <f>+VLOOKUP(E152,Mediliste!A:B,2,FALSE)</f>
        <v>Linezolid</v>
      </c>
      <c r="G152" s="209" t="str">
        <f>+Médicaments!Z170</f>
        <v>ZYVOXID Inf Lös 2 mg/ml 10 Freeflex 300 ml</v>
      </c>
      <c r="H152" s="209" t="str">
        <f>+Médicaments!R170</f>
        <v>mg</v>
      </c>
      <c r="I152" s="209">
        <f>+Médicaments!G170</f>
        <v>0</v>
      </c>
      <c r="J152" s="379">
        <f>+Médicaments!H170</f>
        <v>0</v>
      </c>
      <c r="K152" s="209">
        <f>+Médicaments!I170</f>
        <v>0</v>
      </c>
      <c r="L152" s="209">
        <f>+IF(E152="B02BD09",1,IF(ISNA(VLOOKUP(E152,Mediliste!N:N,1,FALSE)),0,1))</f>
        <v>1</v>
      </c>
    </row>
    <row r="153" spans="1:12">
      <c r="A153" s="209">
        <f>+'Page d''accueil'!$C$20</f>
        <v>0</v>
      </c>
      <c r="B153" s="209" t="str">
        <f>+Médicaments!L171</f>
        <v>J01XX08_nr</v>
      </c>
      <c r="C153" s="209">
        <f>+Médicaments!D171</f>
        <v>2465358</v>
      </c>
      <c r="D153" s="244">
        <f>+Médicaments!E171</f>
        <v>7680555590022</v>
      </c>
      <c r="E153" s="209" t="str">
        <f>+Médicaments!B171</f>
        <v>J01XX08</v>
      </c>
      <c r="F153" s="209" t="str">
        <f>+VLOOKUP(E153,Mediliste!A:B,2,FALSE)</f>
        <v>Linezolid</v>
      </c>
      <c r="G153" s="209" t="str">
        <f>+Médicaments!Z171</f>
        <v>ZYVOXID Susp 20 mg/ml Fl 150 ml</v>
      </c>
      <c r="H153" s="209" t="str">
        <f>+Médicaments!R171</f>
        <v>mg</v>
      </c>
      <c r="I153" s="209">
        <f>+Médicaments!G171</f>
        <v>0</v>
      </c>
      <c r="J153" s="379">
        <f>+Médicaments!H171</f>
        <v>0</v>
      </c>
      <c r="K153" s="209">
        <f>+Médicaments!I171</f>
        <v>0</v>
      </c>
      <c r="L153" s="209">
        <f>+IF(E153="B02BD09",1,IF(ISNA(VLOOKUP(E153,Mediliste!N:N,1,FALSE)),0,1))</f>
        <v>1</v>
      </c>
    </row>
    <row r="154" spans="1:12">
      <c r="A154" s="209">
        <f>+'Page d''accueil'!$C$20</f>
        <v>0</v>
      </c>
      <c r="B154" s="209" t="str">
        <f>+Médicaments!L172</f>
        <v>J02AA01_nr</v>
      </c>
      <c r="C154" s="209">
        <f>+Médicaments!D172</f>
        <v>2647272</v>
      </c>
      <c r="D154" s="244">
        <f>+Médicaments!E172</f>
        <v>7680533420273</v>
      </c>
      <c r="E154" s="209" t="str">
        <f>+Médicaments!B172</f>
        <v>J02AA01</v>
      </c>
      <c r="F154" s="209" t="str">
        <f>+VLOOKUP(E154,Mediliste!A:B,2,FALSE)</f>
        <v>Amphotericin B</v>
      </c>
      <c r="G154" s="209" t="str">
        <f>+Médicaments!Z172</f>
        <v>AMBISOME Trockensub 50 mg Durchstf</v>
      </c>
      <c r="H154" s="209" t="str">
        <f>+Médicaments!R172</f>
        <v>mg</v>
      </c>
      <c r="I154" s="209">
        <f>+Médicaments!G172</f>
        <v>0</v>
      </c>
      <c r="J154" s="379">
        <f>+Médicaments!H172</f>
        <v>0</v>
      </c>
      <c r="K154" s="209">
        <f>+Médicaments!I172</f>
        <v>0</v>
      </c>
      <c r="L154" s="209">
        <f>+IF(E154="B02BD09",1,IF(ISNA(VLOOKUP(E154,Mediliste!N:N,1,FALSE)),0,1))</f>
        <v>1</v>
      </c>
    </row>
    <row r="155" spans="1:12">
      <c r="A155" s="209">
        <f>+'Page d''accueil'!$C$20</f>
        <v>0</v>
      </c>
      <c r="B155" s="209" t="str">
        <f>+Médicaments!L173</f>
        <v>J02AA01_nr</v>
      </c>
      <c r="C155" s="209">
        <f>+Médicaments!D173</f>
        <v>1983080</v>
      </c>
      <c r="D155" s="244">
        <f>+Médicaments!E173</f>
        <v>7680533420198</v>
      </c>
      <c r="E155" s="209" t="str">
        <f>+Médicaments!B173</f>
        <v>J02AA01</v>
      </c>
      <c r="F155" s="209" t="str">
        <f>+VLOOKUP(E155,Mediliste!A:B,2,FALSE)</f>
        <v>Amphotericin B</v>
      </c>
      <c r="G155" s="209" t="str">
        <f>+Médicaments!Z173</f>
        <v>AMBISOME Trockensub 50 mg Durchstf 10 Stk</v>
      </c>
      <c r="H155" s="209" t="str">
        <f>+Médicaments!R173</f>
        <v>mg</v>
      </c>
      <c r="I155" s="209">
        <f>+Médicaments!G173</f>
        <v>0</v>
      </c>
      <c r="J155" s="379">
        <f>+Médicaments!H173</f>
        <v>0</v>
      </c>
      <c r="K155" s="209">
        <f>+Médicaments!I173</f>
        <v>0</v>
      </c>
      <c r="L155" s="209">
        <f>+IF(E155="B02BD09",1,IF(ISNA(VLOOKUP(E155,Mediliste!N:N,1,FALSE)),0,1))</f>
        <v>1</v>
      </c>
    </row>
    <row r="156" spans="1:12">
      <c r="A156" s="209">
        <f>+'Page d''accueil'!$C$20</f>
        <v>0</v>
      </c>
      <c r="B156" s="209" t="str">
        <f>+Médicaments!L174</f>
        <v>J02AC03_Tab</v>
      </c>
      <c r="C156" s="209">
        <f>+Médicaments!D174</f>
        <v>2594363</v>
      </c>
      <c r="D156" s="244">
        <f>+Médicaments!E174</f>
        <v>7680559460055</v>
      </c>
      <c r="E156" s="209" t="str">
        <f>+Médicaments!B174</f>
        <v>J02AC03</v>
      </c>
      <c r="F156" s="209" t="str">
        <f>+VLOOKUP(E156,Mediliste!A:B,2,FALSE)</f>
        <v>Voriconazol</v>
      </c>
      <c r="G156" s="209" t="str">
        <f>+Médicaments!Z174</f>
        <v>VFEND Filmtabl 200 mg 28 Stk</v>
      </c>
      <c r="H156" s="209" t="str">
        <f>+Médicaments!R174</f>
        <v>mg</v>
      </c>
      <c r="I156" s="209">
        <f>+Médicaments!G174</f>
        <v>0</v>
      </c>
      <c r="J156" s="379">
        <f>+Médicaments!H174</f>
        <v>0</v>
      </c>
      <c r="K156" s="209">
        <f>+Médicaments!I174</f>
        <v>0</v>
      </c>
      <c r="L156" s="209">
        <f>+IF(E156="B02BD09",1,IF(ISNA(VLOOKUP(E156,Mediliste!N:N,1,FALSE)),0,1))</f>
        <v>1</v>
      </c>
    </row>
    <row r="157" spans="1:12">
      <c r="A157" s="209">
        <f>+'Page d''accueil'!$C$20</f>
        <v>0</v>
      </c>
      <c r="B157" s="209" t="str">
        <f>+Médicaments!L175</f>
        <v>J02AC03_Tab</v>
      </c>
      <c r="C157" s="209">
        <f>+Médicaments!D175</f>
        <v>2594340</v>
      </c>
      <c r="D157" s="244">
        <f>+Médicaments!E175</f>
        <v>7680559460017</v>
      </c>
      <c r="E157" s="209" t="str">
        <f>+Médicaments!B175</f>
        <v>J02AC03</v>
      </c>
      <c r="F157" s="209" t="str">
        <f>+VLOOKUP(E157,Mediliste!A:B,2,FALSE)</f>
        <v>Voriconazol</v>
      </c>
      <c r="G157" s="209" t="str">
        <f>+Médicaments!Z175</f>
        <v>VFEND Filmtabl 50 mg 56 Stk</v>
      </c>
      <c r="H157" s="209" t="str">
        <f>+Médicaments!R175</f>
        <v>mg</v>
      </c>
      <c r="I157" s="209">
        <f>+Médicaments!G175</f>
        <v>0</v>
      </c>
      <c r="J157" s="379">
        <f>+Médicaments!H175</f>
        <v>0</v>
      </c>
      <c r="K157" s="209">
        <f>+Médicaments!I175</f>
        <v>0</v>
      </c>
      <c r="L157" s="209">
        <f>+IF(E157="B02BD09",1,IF(ISNA(VLOOKUP(E157,Mediliste!N:N,1,FALSE)),0,1))</f>
        <v>1</v>
      </c>
    </row>
    <row r="158" spans="1:12">
      <c r="A158" s="209">
        <f>+'Page d''accueil'!$C$20</f>
        <v>0</v>
      </c>
      <c r="B158" s="209" t="str">
        <f>+Médicaments!L176</f>
        <v>J02AC03_Susp</v>
      </c>
      <c r="C158" s="209">
        <f>+Médicaments!D176</f>
        <v>2916074</v>
      </c>
      <c r="D158" s="244">
        <f>+Médicaments!E176</f>
        <v>7680568190028</v>
      </c>
      <c r="E158" s="209" t="str">
        <f>+Médicaments!B176</f>
        <v>J02AC03</v>
      </c>
      <c r="F158" s="209" t="str">
        <f>+VLOOKUP(E158,Mediliste!A:B,2,FALSE)</f>
        <v>Voriconazol</v>
      </c>
      <c r="G158" s="209" t="str">
        <f>+Médicaments!Z176</f>
        <v>VFEND Plv 40 mg/ml für Susp 70 ml</v>
      </c>
      <c r="H158" s="209" t="str">
        <f>+Médicaments!R176</f>
        <v>mg</v>
      </c>
      <c r="I158" s="209">
        <f>+Médicaments!G176</f>
        <v>0</v>
      </c>
      <c r="J158" s="379">
        <f>+Médicaments!H176</f>
        <v>0</v>
      </c>
      <c r="K158" s="209">
        <f>+Médicaments!I176</f>
        <v>0</v>
      </c>
      <c r="L158" s="209">
        <f>+IF(E158="B02BD09",1,IF(ISNA(VLOOKUP(E158,Mediliste!N:N,1,FALSE)),0,1))</f>
        <v>1</v>
      </c>
    </row>
    <row r="159" spans="1:12">
      <c r="A159" s="209">
        <f>+'Page d''accueil'!$C$20</f>
        <v>0</v>
      </c>
      <c r="B159" s="209" t="str">
        <f>+Médicaments!L177</f>
        <v>J02AC03_nr</v>
      </c>
      <c r="C159" s="209">
        <f>+Médicaments!D177</f>
        <v>2594392</v>
      </c>
      <c r="D159" s="244">
        <f>+Médicaments!E177</f>
        <v>7680559450025</v>
      </c>
      <c r="E159" s="209" t="str">
        <f>+Médicaments!B177</f>
        <v>J02AC03</v>
      </c>
      <c r="F159" s="209" t="str">
        <f>+VLOOKUP(E159,Mediliste!A:B,2,FALSE)</f>
        <v>Voriconazol</v>
      </c>
      <c r="G159" s="209" t="str">
        <f>+Médicaments!Z177</f>
        <v>VFEND Trockensub 200 mg Amp</v>
      </c>
      <c r="H159" s="209" t="str">
        <f>+Médicaments!R177</f>
        <v>mg</v>
      </c>
      <c r="I159" s="209">
        <f>+Médicaments!G177</f>
        <v>0</v>
      </c>
      <c r="J159" s="379">
        <f>+Médicaments!H177</f>
        <v>0</v>
      </c>
      <c r="K159" s="209">
        <f>+Médicaments!I177</f>
        <v>0</v>
      </c>
      <c r="L159" s="209">
        <f>+IF(E159="B02BD09",1,IF(ISNA(VLOOKUP(E159,Mediliste!N:N,1,FALSE)),0,1))</f>
        <v>1</v>
      </c>
    </row>
    <row r="160" spans="1:12">
      <c r="A160" s="209">
        <f>+'Page d''accueil'!$C$20</f>
        <v>0</v>
      </c>
      <c r="B160" s="209" t="str">
        <f>+Médicaments!L178</f>
        <v>J02AC03_Tab</v>
      </c>
      <c r="C160" s="209">
        <f>+Médicaments!D178</f>
        <v>6209735</v>
      </c>
      <c r="D160" s="244">
        <f>+Médicaments!E178</f>
        <v>7680631670020</v>
      </c>
      <c r="E160" s="209" t="str">
        <f>+Médicaments!B178</f>
        <v>J02AC03</v>
      </c>
      <c r="F160" s="209" t="str">
        <f>+VLOOKUP(E160,Mediliste!A:B,2,FALSE)</f>
        <v>Voriconazol</v>
      </c>
      <c r="G160" s="209" t="str">
        <f>+Médicaments!Z178</f>
        <v>VORICONAZOL Mepha Lactab 200 mg 28 Stk</v>
      </c>
      <c r="H160" s="209" t="str">
        <f>+Médicaments!R178</f>
        <v>mg</v>
      </c>
      <c r="I160" s="209">
        <f>+Médicaments!G178</f>
        <v>0</v>
      </c>
      <c r="J160" s="379">
        <f>+Médicaments!H178</f>
        <v>0</v>
      </c>
      <c r="K160" s="209">
        <f>+Médicaments!I178</f>
        <v>0</v>
      </c>
      <c r="L160" s="209">
        <f>+IF(E160="B02BD09",1,IF(ISNA(VLOOKUP(E160,Mediliste!N:N,1,FALSE)),0,1))</f>
        <v>1</v>
      </c>
    </row>
    <row r="161" spans="1:12">
      <c r="A161" s="209">
        <f>+'Page d''accueil'!$C$20</f>
        <v>0</v>
      </c>
      <c r="B161" s="209" t="str">
        <f>+Médicaments!L179</f>
        <v>J02AC03_Tab</v>
      </c>
      <c r="C161" s="209">
        <f>+Médicaments!D179</f>
        <v>6209729</v>
      </c>
      <c r="D161" s="244">
        <f>+Médicaments!E179</f>
        <v>7680631670013</v>
      </c>
      <c r="E161" s="209" t="str">
        <f>+Médicaments!B179</f>
        <v>J02AC03</v>
      </c>
      <c r="F161" s="209" t="str">
        <f>+VLOOKUP(E161,Mediliste!A:B,2,FALSE)</f>
        <v>Voriconazol</v>
      </c>
      <c r="G161" s="209" t="str">
        <f>+Médicaments!Z179</f>
        <v>VORICONAZOL Mepha Lactab 50 mg 56 Stk</v>
      </c>
      <c r="H161" s="209" t="str">
        <f>+Médicaments!R179</f>
        <v>mg</v>
      </c>
      <c r="I161" s="209">
        <f>+Médicaments!G179</f>
        <v>0</v>
      </c>
      <c r="J161" s="379">
        <f>+Médicaments!H179</f>
        <v>0</v>
      </c>
      <c r="K161" s="209">
        <f>+Médicaments!I179</f>
        <v>0</v>
      </c>
      <c r="L161" s="209">
        <f>+IF(E161="B02BD09",1,IF(ISNA(VLOOKUP(E161,Mediliste!N:N,1,FALSE)),0,1))</f>
        <v>1</v>
      </c>
    </row>
    <row r="162" spans="1:12">
      <c r="A162" s="209">
        <f>+'Page d''accueil'!$C$20</f>
        <v>0</v>
      </c>
      <c r="B162" s="209" t="str">
        <f>+Médicaments!L180</f>
        <v>J02AC03_nr</v>
      </c>
      <c r="C162" s="209">
        <f>+Médicaments!D180</f>
        <v>6642892</v>
      </c>
      <c r="D162" s="244">
        <f>+Médicaments!E180</f>
        <v>7680653150012</v>
      </c>
      <c r="E162" s="209" t="str">
        <f>+Médicaments!B180</f>
        <v>J02AC03</v>
      </c>
      <c r="F162" s="209" t="str">
        <f>+VLOOKUP(E162,Mediliste!A:B,2,FALSE)</f>
        <v>Voriconazol</v>
      </c>
      <c r="G162" s="209" t="str">
        <f>+Médicaments!Z180</f>
        <v>VORICONAZOL Mepha Trockensub 200 mg i.v. Durchstf</v>
      </c>
      <c r="H162" s="209" t="str">
        <f>+Médicaments!R180</f>
        <v>mg</v>
      </c>
      <c r="I162" s="209">
        <f>+Médicaments!G180</f>
        <v>0</v>
      </c>
      <c r="J162" s="379">
        <f>+Médicaments!H180</f>
        <v>0</v>
      </c>
      <c r="K162" s="209">
        <f>+Médicaments!I180</f>
        <v>0</v>
      </c>
      <c r="L162" s="209">
        <f>+IF(E162="B02BD09",1,IF(ISNA(VLOOKUP(E162,Mediliste!N:N,1,FALSE)),0,1))</f>
        <v>1</v>
      </c>
    </row>
    <row r="163" spans="1:12">
      <c r="A163" s="209">
        <f>+'Page d''accueil'!$C$20</f>
        <v>0</v>
      </c>
      <c r="B163" s="209" t="str">
        <f>+Médicaments!L181</f>
        <v>J02AC03_Tab</v>
      </c>
      <c r="C163" s="209">
        <f>+Médicaments!D181</f>
        <v>6335859</v>
      </c>
      <c r="D163" s="244">
        <f>+Médicaments!E181</f>
        <v>7680657720020</v>
      </c>
      <c r="E163" s="209" t="str">
        <f>+Médicaments!B181</f>
        <v>J02AC03</v>
      </c>
      <c r="F163" s="209" t="str">
        <f>+VLOOKUP(E163,Mediliste!A:B,2,FALSE)</f>
        <v>Voriconazol</v>
      </c>
      <c r="G163" s="209" t="str">
        <f>+Médicaments!Z181</f>
        <v>VORICONAZOL Pfizer Filmtabl 200 mg 28 Stk</v>
      </c>
      <c r="H163" s="209" t="str">
        <f>+Médicaments!R181</f>
        <v>mg</v>
      </c>
      <c r="I163" s="209">
        <f>+Médicaments!G181</f>
        <v>0</v>
      </c>
      <c r="J163" s="379">
        <f>+Médicaments!H181</f>
        <v>0</v>
      </c>
      <c r="K163" s="209">
        <f>+Médicaments!I181</f>
        <v>0</v>
      </c>
      <c r="L163" s="209">
        <f>+IF(E163="B02BD09",1,IF(ISNA(VLOOKUP(E163,Mediliste!N:N,1,FALSE)),0,1))</f>
        <v>1</v>
      </c>
    </row>
    <row r="164" spans="1:12">
      <c r="A164" s="209">
        <f>+'Page d''accueil'!$C$20</f>
        <v>0</v>
      </c>
      <c r="B164" s="209" t="str">
        <f>+Médicaments!L182</f>
        <v>J02AC03_Tab</v>
      </c>
      <c r="C164" s="209">
        <f>+Médicaments!D182</f>
        <v>6335842</v>
      </c>
      <c r="D164" s="244">
        <f>+Médicaments!E182</f>
        <v>7680657720013</v>
      </c>
      <c r="E164" s="209" t="str">
        <f>+Médicaments!B182</f>
        <v>J02AC03</v>
      </c>
      <c r="F164" s="209" t="str">
        <f>+VLOOKUP(E164,Mediliste!A:B,2,FALSE)</f>
        <v>Voriconazol</v>
      </c>
      <c r="G164" s="209" t="str">
        <f>+Médicaments!Z182</f>
        <v>VORICONAZOL Pfizer Filmtabl 50 mg 56 Stk</v>
      </c>
      <c r="H164" s="209" t="str">
        <f>+Médicaments!R182</f>
        <v>mg</v>
      </c>
      <c r="I164" s="209">
        <f>+Médicaments!G182</f>
        <v>0</v>
      </c>
      <c r="J164" s="379">
        <f>+Médicaments!H182</f>
        <v>0</v>
      </c>
      <c r="K164" s="209">
        <f>+Médicaments!I182</f>
        <v>0</v>
      </c>
      <c r="L164" s="209">
        <f>+IF(E164="B02BD09",1,IF(ISNA(VLOOKUP(E164,Mediliste!N:N,1,FALSE)),0,1))</f>
        <v>1</v>
      </c>
    </row>
    <row r="165" spans="1:12">
      <c r="A165" s="209">
        <f>+'Page d''accueil'!$C$20</f>
        <v>0</v>
      </c>
      <c r="B165" s="209" t="str">
        <f>+Médicaments!L183</f>
        <v>J02AC03_Susp</v>
      </c>
      <c r="C165" s="209">
        <f>+Médicaments!D183</f>
        <v>6335865</v>
      </c>
      <c r="D165" s="244">
        <f>+Médicaments!E183</f>
        <v>7680657710014</v>
      </c>
      <c r="E165" s="209" t="str">
        <f>+Médicaments!B183</f>
        <v>J02AC03</v>
      </c>
      <c r="F165" s="209" t="str">
        <f>+VLOOKUP(E165,Mediliste!A:B,2,FALSE)</f>
        <v>Voriconazol</v>
      </c>
      <c r="G165" s="209" t="str">
        <f>+Médicaments!Z183</f>
        <v>VORICONAZOL Pfizer Plv 40 mg/ml 70 ml</v>
      </c>
      <c r="H165" s="209" t="str">
        <f>+Médicaments!R183</f>
        <v>mg</v>
      </c>
      <c r="I165" s="209">
        <f>+Médicaments!G183</f>
        <v>0</v>
      </c>
      <c r="J165" s="379">
        <f>+Médicaments!H183</f>
        <v>0</v>
      </c>
      <c r="K165" s="209">
        <f>+Médicaments!I183</f>
        <v>0</v>
      </c>
      <c r="L165" s="209">
        <f>+IF(E165="B02BD09",1,IF(ISNA(VLOOKUP(E165,Mediliste!N:N,1,FALSE)),0,1))</f>
        <v>1</v>
      </c>
    </row>
    <row r="166" spans="1:12">
      <c r="A166" s="209">
        <f>+'Page d''accueil'!$C$20</f>
        <v>0</v>
      </c>
      <c r="B166" s="209" t="str">
        <f>+Médicaments!L184</f>
        <v>J02AC03_nr</v>
      </c>
      <c r="C166" s="209">
        <f>+Médicaments!D184</f>
        <v>6335871</v>
      </c>
      <c r="D166" s="244">
        <f>+Médicaments!E184</f>
        <v>7680657700015</v>
      </c>
      <c r="E166" s="209" t="str">
        <f>+Médicaments!B184</f>
        <v>J02AC03</v>
      </c>
      <c r="F166" s="209" t="str">
        <f>+VLOOKUP(E166,Mediliste!A:B,2,FALSE)</f>
        <v>Voriconazol</v>
      </c>
      <c r="G166" s="209" t="str">
        <f>+Médicaments!Z184</f>
        <v>VORICONAZOL Pfizer Trockensub 200 mg Durchstf</v>
      </c>
      <c r="H166" s="209" t="str">
        <f>+Médicaments!R184</f>
        <v>mg</v>
      </c>
      <c r="I166" s="209">
        <f>+Médicaments!G184</f>
        <v>0</v>
      </c>
      <c r="J166" s="379">
        <f>+Médicaments!H184</f>
        <v>0</v>
      </c>
      <c r="K166" s="209">
        <f>+Médicaments!I184</f>
        <v>0</v>
      </c>
      <c r="L166" s="209">
        <f>+IF(E166="B02BD09",1,IF(ISNA(VLOOKUP(E166,Mediliste!N:N,1,FALSE)),0,1))</f>
        <v>1</v>
      </c>
    </row>
    <row r="167" spans="1:12">
      <c r="A167" s="209">
        <f>+'Page d''accueil'!$C$20</f>
        <v>0</v>
      </c>
      <c r="B167" s="209" t="str">
        <f>+Médicaments!L185</f>
        <v>J02AC03_Tab</v>
      </c>
      <c r="C167" s="209">
        <f>+Médicaments!D185</f>
        <v>6443810</v>
      </c>
      <c r="D167" s="244">
        <f>+Médicaments!E185</f>
        <v>7680631180024</v>
      </c>
      <c r="E167" s="209" t="str">
        <f>+Médicaments!B185</f>
        <v>J02AC03</v>
      </c>
      <c r="F167" s="209" t="str">
        <f>+VLOOKUP(E167,Mediliste!A:B,2,FALSE)</f>
        <v>Voriconazol</v>
      </c>
      <c r="G167" s="209" t="str">
        <f>+Médicaments!Z185</f>
        <v>VORICONAZOL Sandoz Filmtabl 200 mg 28 Stk</v>
      </c>
      <c r="H167" s="209" t="str">
        <f>+Médicaments!R185</f>
        <v>mg</v>
      </c>
      <c r="I167" s="209">
        <f>+Médicaments!G185</f>
        <v>0</v>
      </c>
      <c r="J167" s="379">
        <f>+Médicaments!H185</f>
        <v>0</v>
      </c>
      <c r="K167" s="209">
        <f>+Médicaments!I185</f>
        <v>0</v>
      </c>
      <c r="L167" s="209">
        <f>+IF(E167="B02BD09",1,IF(ISNA(VLOOKUP(E167,Mediliste!N:N,1,FALSE)),0,1))</f>
        <v>1</v>
      </c>
    </row>
    <row r="168" spans="1:12">
      <c r="A168" s="209">
        <f>+'Page d''accueil'!$C$20</f>
        <v>0</v>
      </c>
      <c r="B168" s="209" t="str">
        <f>+Médicaments!L186</f>
        <v>J02AC03_Tab</v>
      </c>
      <c r="C168" s="209">
        <f>+Médicaments!D186</f>
        <v>6443804</v>
      </c>
      <c r="D168" s="244">
        <f>+Médicaments!E186</f>
        <v>7680631180017</v>
      </c>
      <c r="E168" s="209" t="str">
        <f>+Médicaments!B186</f>
        <v>J02AC03</v>
      </c>
      <c r="F168" s="209" t="str">
        <f>+VLOOKUP(E168,Mediliste!A:B,2,FALSE)</f>
        <v>Voriconazol</v>
      </c>
      <c r="G168" s="209" t="str">
        <f>+Médicaments!Z186</f>
        <v>VORICONAZOL Sandoz Filmtabl 50 mg 56 Stk</v>
      </c>
      <c r="H168" s="209" t="str">
        <f>+Médicaments!R186</f>
        <v>mg</v>
      </c>
      <c r="I168" s="209">
        <f>+Médicaments!G186</f>
        <v>0</v>
      </c>
      <c r="J168" s="379">
        <f>+Médicaments!H186</f>
        <v>0</v>
      </c>
      <c r="K168" s="209">
        <f>+Médicaments!I186</f>
        <v>0</v>
      </c>
      <c r="L168" s="209">
        <f>+IF(E168="B02BD09",1,IF(ISNA(VLOOKUP(E168,Mediliste!N:N,1,FALSE)),0,1))</f>
        <v>1</v>
      </c>
    </row>
    <row r="169" spans="1:12">
      <c r="A169" s="209">
        <f>+'Page d''accueil'!$C$20</f>
        <v>0</v>
      </c>
      <c r="B169" s="209" t="str">
        <f>+Médicaments!L187</f>
        <v>J02AC03_nr</v>
      </c>
      <c r="C169" s="209">
        <f>+Médicaments!D187</f>
        <v>6443767</v>
      </c>
      <c r="D169" s="244">
        <f>+Médicaments!E187</f>
        <v>7680650640011</v>
      </c>
      <c r="E169" s="209" t="str">
        <f>+Médicaments!B187</f>
        <v>J02AC03</v>
      </c>
      <c r="F169" s="209" t="str">
        <f>+VLOOKUP(E169,Mediliste!A:B,2,FALSE)</f>
        <v>Voriconazol</v>
      </c>
      <c r="G169" s="209" t="str">
        <f>+Médicaments!Z187</f>
        <v>VORICONAZOL Sandoz Trockensub 200 mg Durchstf</v>
      </c>
      <c r="H169" s="209" t="str">
        <f>+Médicaments!R187</f>
        <v>mg</v>
      </c>
      <c r="I169" s="209">
        <f>+Médicaments!G187</f>
        <v>0</v>
      </c>
      <c r="J169" s="379">
        <f>+Médicaments!H187</f>
        <v>0</v>
      </c>
      <c r="K169" s="209">
        <f>+Médicaments!I187</f>
        <v>0</v>
      </c>
      <c r="L169" s="209">
        <f>+IF(E169="B02BD09",1,IF(ISNA(VLOOKUP(E169,Mediliste!N:N,1,FALSE)),0,1))</f>
        <v>1</v>
      </c>
    </row>
    <row r="170" spans="1:12">
      <c r="A170" s="209">
        <f>+'Page d''accueil'!$C$20</f>
        <v>0</v>
      </c>
      <c r="B170" s="209" t="str">
        <f>+Médicaments!L188</f>
        <v>J02AC04_nr</v>
      </c>
      <c r="C170" s="209">
        <f>+Médicaments!D188</f>
        <v>6564324</v>
      </c>
      <c r="D170" s="244">
        <f>+Médicaments!E188</f>
        <v>7680651720019</v>
      </c>
      <c r="E170" s="209" t="str">
        <f>+Médicaments!B188</f>
        <v>J02AC04</v>
      </c>
      <c r="F170" s="209" t="str">
        <f>+VLOOKUP(E170,Mediliste!A:B,2,FALSE)</f>
        <v>Posaconazol</v>
      </c>
      <c r="G170" s="209" t="str">
        <f>+Médicaments!Z188</f>
        <v>NOXAFIL Inf Konz 18 mg/ml Durchstf</v>
      </c>
      <c r="H170" s="209" t="str">
        <f>+Médicaments!R188</f>
        <v>mg</v>
      </c>
      <c r="I170" s="209">
        <f>+Médicaments!G188</f>
        <v>0</v>
      </c>
      <c r="J170" s="379">
        <f>+Médicaments!H188</f>
        <v>0</v>
      </c>
      <c r="K170" s="209">
        <f>+Médicaments!I188</f>
        <v>0</v>
      </c>
      <c r="L170" s="209">
        <f>+IF(E170="B02BD09",1,IF(ISNA(VLOOKUP(E170,Mediliste!N:N,1,FALSE)),0,1))</f>
        <v>1</v>
      </c>
    </row>
    <row r="171" spans="1:12">
      <c r="A171" s="209">
        <f>+'Page d''accueil'!$C$20</f>
        <v>0</v>
      </c>
      <c r="B171" s="209" t="str">
        <f>+Médicaments!L189</f>
        <v>J02AC04_Susp</v>
      </c>
      <c r="C171" s="209">
        <f>+Médicaments!D189</f>
        <v>3458314</v>
      </c>
      <c r="D171" s="244">
        <f>+Médicaments!E189</f>
        <v>7680578430015</v>
      </c>
      <c r="E171" s="209" t="str">
        <f>+Médicaments!B189</f>
        <v>J02AC04</v>
      </c>
      <c r="F171" s="209" t="str">
        <f>+VLOOKUP(E171,Mediliste!A:B,2,FALSE)</f>
        <v>Posaconazol</v>
      </c>
      <c r="G171" s="209" t="str">
        <f>+Médicaments!Z189</f>
        <v>NOXAFIL Susp 40 mg/ml Fl 105 ml</v>
      </c>
      <c r="H171" s="209" t="str">
        <f>+Médicaments!R189</f>
        <v>mg</v>
      </c>
      <c r="I171" s="209">
        <f>+Médicaments!G189</f>
        <v>0</v>
      </c>
      <c r="J171" s="379">
        <f>+Médicaments!H189</f>
        <v>0</v>
      </c>
      <c r="K171" s="209">
        <f>+Médicaments!I189</f>
        <v>0</v>
      </c>
      <c r="L171" s="209">
        <f>+IF(E171="B02BD09",1,IF(ISNA(VLOOKUP(E171,Mediliste!N:N,1,FALSE)),0,1))</f>
        <v>1</v>
      </c>
    </row>
    <row r="172" spans="1:12">
      <c r="A172" s="209">
        <f>+'Page d''accueil'!$C$20</f>
        <v>0</v>
      </c>
      <c r="B172" s="209" t="str">
        <f>+Médicaments!L190</f>
        <v>J02AC04_Tab</v>
      </c>
      <c r="C172" s="209">
        <f>+Médicaments!D190</f>
        <v>6303658</v>
      </c>
      <c r="D172" s="244">
        <f>+Médicaments!E190</f>
        <v>7680632400015</v>
      </c>
      <c r="E172" s="209" t="str">
        <f>+Médicaments!B190</f>
        <v>J02AC04</v>
      </c>
      <c r="F172" s="209" t="str">
        <f>+VLOOKUP(E172,Mediliste!A:B,2,FALSE)</f>
        <v>Posaconazol</v>
      </c>
      <c r="G172" s="209" t="str">
        <f>+Médicaments!Z190</f>
        <v>NOXAFIL Tabl 100 mg 24 Stk</v>
      </c>
      <c r="H172" s="209" t="str">
        <f>+Médicaments!R190</f>
        <v>mg</v>
      </c>
      <c r="I172" s="209">
        <f>+Médicaments!G190</f>
        <v>0</v>
      </c>
      <c r="J172" s="379">
        <f>+Médicaments!H190</f>
        <v>0</v>
      </c>
      <c r="K172" s="209">
        <f>+Médicaments!I190</f>
        <v>0</v>
      </c>
      <c r="L172" s="209">
        <f>+IF(E172="B02BD09",1,IF(ISNA(VLOOKUP(E172,Mediliste!N:N,1,FALSE)),0,1))</f>
        <v>1</v>
      </c>
    </row>
    <row r="173" spans="1:12">
      <c r="A173" s="209">
        <f>+'Page d''accueil'!$C$20</f>
        <v>0</v>
      </c>
      <c r="B173" s="209" t="str">
        <f>+Médicaments!L191</f>
        <v>J02AC04_Tab</v>
      </c>
      <c r="C173" s="209">
        <f>+Médicaments!D191</f>
        <v>6303664</v>
      </c>
      <c r="D173" s="244">
        <f>+Médicaments!E191</f>
        <v>7680632400022</v>
      </c>
      <c r="E173" s="209" t="str">
        <f>+Médicaments!B191</f>
        <v>J02AC04</v>
      </c>
      <c r="F173" s="209" t="str">
        <f>+VLOOKUP(E173,Mediliste!A:B,2,FALSE)</f>
        <v>Posaconazol</v>
      </c>
      <c r="G173" s="209" t="str">
        <f>+Médicaments!Z191</f>
        <v>NOXAFIL Tabl 100 mg 96 Stk</v>
      </c>
      <c r="H173" s="209" t="str">
        <f>+Médicaments!R191</f>
        <v>mg</v>
      </c>
      <c r="I173" s="209">
        <f>+Médicaments!G191</f>
        <v>0</v>
      </c>
      <c r="J173" s="379">
        <f>+Médicaments!H191</f>
        <v>0</v>
      </c>
      <c r="K173" s="209">
        <f>+Médicaments!I191</f>
        <v>0</v>
      </c>
      <c r="L173" s="209">
        <f>+IF(E173="B02BD09",1,IF(ISNA(VLOOKUP(E173,Mediliste!N:N,1,FALSE)),0,1))</f>
        <v>1</v>
      </c>
    </row>
    <row r="174" spans="1:12">
      <c r="A174" s="209">
        <f>+'Page d''accueil'!$C$20</f>
        <v>0</v>
      </c>
      <c r="B174" s="209" t="str">
        <f>+Médicaments!L192</f>
        <v>J02AX01_nr</v>
      </c>
      <c r="C174" s="209">
        <f>+Médicaments!D192</f>
        <v>920137</v>
      </c>
      <c r="D174" s="244">
        <f>+Médicaments!E192</f>
        <v>7680404670172</v>
      </c>
      <c r="E174" s="209" t="str">
        <f>+Médicaments!B192</f>
        <v>J02AX01</v>
      </c>
      <c r="F174" s="209" t="str">
        <f>+VLOOKUP(E174,Mediliste!A:B,2,FALSE)</f>
        <v xml:space="preserve">Flucytosin </v>
      </c>
      <c r="G174" s="209" t="str">
        <f>+Médicaments!Z192</f>
        <v>ANCOTIL Inf Lös 1 % 5 x 250 ml</v>
      </c>
      <c r="H174" s="209" t="str">
        <f>+Médicaments!R192</f>
        <v>mg</v>
      </c>
      <c r="I174" s="209">
        <f>+Médicaments!G192</f>
        <v>0</v>
      </c>
      <c r="J174" s="379">
        <f>+Médicaments!H192</f>
        <v>0</v>
      </c>
      <c r="K174" s="209">
        <f>+Médicaments!I192</f>
        <v>0</v>
      </c>
      <c r="L174" s="209">
        <f>+IF(E174="B02BD09",1,IF(ISNA(VLOOKUP(E174,Mediliste!N:N,1,FALSE)),0,1))</f>
        <v>1</v>
      </c>
    </row>
    <row r="175" spans="1:12">
      <c r="A175" s="209">
        <f>+'Page d''accueil'!$C$20</f>
        <v>0</v>
      </c>
      <c r="B175" s="209" t="str">
        <f>+Médicaments!L193</f>
        <v>J02AX04_nr</v>
      </c>
      <c r="C175" s="209">
        <f>+Médicaments!D193</f>
        <v>2535001</v>
      </c>
      <c r="D175" s="244">
        <f>+Médicaments!E193</f>
        <v>7680555840011</v>
      </c>
      <c r="E175" s="209" t="str">
        <f>+Médicaments!B193</f>
        <v>J02AX04</v>
      </c>
      <c r="F175" s="209" t="str">
        <f>+VLOOKUP(E175,Mediliste!A:B,2,FALSE)</f>
        <v>Caspofungin</v>
      </c>
      <c r="G175" s="209" t="str">
        <f>+Médicaments!Z193</f>
        <v>CANCIDAS Trockensub 50 mg Durchstf</v>
      </c>
      <c r="H175" s="209" t="str">
        <f>+Médicaments!R193</f>
        <v>mg</v>
      </c>
      <c r="I175" s="209">
        <f>+Médicaments!G193</f>
        <v>0</v>
      </c>
      <c r="J175" s="379">
        <f>+Médicaments!H193</f>
        <v>0</v>
      </c>
      <c r="K175" s="209">
        <f>+Médicaments!I193</f>
        <v>0</v>
      </c>
      <c r="L175" s="209">
        <f>+IF(E175="B02BD09",1,IF(ISNA(VLOOKUP(E175,Mediliste!N:N,1,FALSE)),0,1))</f>
        <v>1</v>
      </c>
    </row>
    <row r="176" spans="1:12">
      <c r="A176" s="209">
        <f>+'Page d''accueil'!$C$20</f>
        <v>0</v>
      </c>
      <c r="B176" s="209" t="str">
        <f>+Médicaments!L194</f>
        <v>J02AX04_nr</v>
      </c>
      <c r="C176" s="209">
        <f>+Médicaments!D194</f>
        <v>2535018</v>
      </c>
      <c r="D176" s="244">
        <f>+Médicaments!E194</f>
        <v>7680555840059</v>
      </c>
      <c r="E176" s="209" t="str">
        <f>+Médicaments!B194</f>
        <v>J02AX04</v>
      </c>
      <c r="F176" s="209" t="str">
        <f>+VLOOKUP(E176,Mediliste!A:B,2,FALSE)</f>
        <v>Caspofungin</v>
      </c>
      <c r="G176" s="209" t="str">
        <f>+Médicaments!Z194</f>
        <v>CANCIDAS Trockensub 70 mg Durchstf</v>
      </c>
      <c r="H176" s="209" t="str">
        <f>+Médicaments!R194</f>
        <v>mg</v>
      </c>
      <c r="I176" s="209">
        <f>+Médicaments!G194</f>
        <v>0</v>
      </c>
      <c r="J176" s="379">
        <f>+Médicaments!H194</f>
        <v>0</v>
      </c>
      <c r="K176" s="209">
        <f>+Médicaments!I194</f>
        <v>0</v>
      </c>
      <c r="L176" s="209">
        <f>+IF(E176="B02BD09",1,IF(ISNA(VLOOKUP(E176,Mediliste!N:N,1,FALSE)),0,1))</f>
        <v>1</v>
      </c>
    </row>
    <row r="177" spans="1:12">
      <c r="A177" s="209">
        <f>+'Page d''accueil'!$C$20</f>
        <v>0</v>
      </c>
      <c r="B177" s="209" t="str">
        <f>+Médicaments!L195</f>
        <v>J02AX05_nr</v>
      </c>
      <c r="C177" s="209">
        <f>+Médicaments!D195</f>
        <v>5348328</v>
      </c>
      <c r="D177" s="244">
        <f>+Médicaments!E195</f>
        <v>7680607240028</v>
      </c>
      <c r="E177" s="209" t="str">
        <f>+Médicaments!B195</f>
        <v>J02AX05</v>
      </c>
      <c r="F177" s="209" t="str">
        <f>+VLOOKUP(E177,Mediliste!A:B,2,FALSE)</f>
        <v>Micafungin</v>
      </c>
      <c r="G177" s="209" t="str">
        <f>+Médicaments!Z195</f>
        <v>MYCAMINE Trockensub 100 mg Durchstf</v>
      </c>
      <c r="H177" s="209" t="str">
        <f>+Médicaments!R195</f>
        <v>mg</v>
      </c>
      <c r="I177" s="209">
        <f>+Médicaments!G195</f>
        <v>0</v>
      </c>
      <c r="J177" s="379">
        <f>+Médicaments!H195</f>
        <v>0</v>
      </c>
      <c r="K177" s="209">
        <f>+Médicaments!I195</f>
        <v>0</v>
      </c>
      <c r="L177" s="209">
        <f>+IF(E177="B02BD09",1,IF(ISNA(VLOOKUP(E177,Mediliste!N:N,1,FALSE)),0,1))</f>
        <v>1</v>
      </c>
    </row>
    <row r="178" spans="1:12">
      <c r="A178" s="209">
        <f>+'Page d''accueil'!$C$20</f>
        <v>0</v>
      </c>
      <c r="B178" s="209" t="str">
        <f>+Médicaments!L196</f>
        <v>J02AX05_nr</v>
      </c>
      <c r="C178" s="209">
        <f>+Médicaments!D196</f>
        <v>5348311</v>
      </c>
      <c r="D178" s="244">
        <f>+Médicaments!E196</f>
        <v>7680607240011</v>
      </c>
      <c r="E178" s="209" t="str">
        <f>+Médicaments!B196</f>
        <v>J02AX05</v>
      </c>
      <c r="F178" s="209" t="str">
        <f>+VLOOKUP(E178,Mediliste!A:B,2,FALSE)</f>
        <v>Micafungin</v>
      </c>
      <c r="G178" s="209" t="str">
        <f>+Médicaments!Z196</f>
        <v>MYCAMINE Trockensub 50 mg Durchstf</v>
      </c>
      <c r="H178" s="209" t="str">
        <f>+Médicaments!R196</f>
        <v>mg</v>
      </c>
      <c r="I178" s="209">
        <f>+Médicaments!G196</f>
        <v>0</v>
      </c>
      <c r="J178" s="379">
        <f>+Médicaments!H196</f>
        <v>0</v>
      </c>
      <c r="K178" s="209">
        <f>+Médicaments!I196</f>
        <v>0</v>
      </c>
      <c r="L178" s="209">
        <f>+IF(E178="B02BD09",1,IF(ISNA(VLOOKUP(E178,Mediliste!N:N,1,FALSE)),0,1))</f>
        <v>1</v>
      </c>
    </row>
    <row r="179" spans="1:12">
      <c r="A179" s="209">
        <f>+'Page d''accueil'!$C$20</f>
        <v>0</v>
      </c>
      <c r="B179" s="209" t="str">
        <f>+Médicaments!L197</f>
        <v>J02AX06_nr</v>
      </c>
      <c r="C179" s="209">
        <f>+Médicaments!D197</f>
        <v>4805858</v>
      </c>
      <c r="D179" s="244">
        <f>+Médicaments!E197</f>
        <v>7680583250035</v>
      </c>
      <c r="E179" s="209" t="str">
        <f>+Médicaments!B197</f>
        <v>J02AX06</v>
      </c>
      <c r="F179" s="209" t="str">
        <f>+VLOOKUP(E179,Mediliste!A:B,2,FALSE)</f>
        <v>Anidulafungin</v>
      </c>
      <c r="G179" s="209" t="str">
        <f>+Médicaments!Z197</f>
        <v>ECALTA Trockensub 100 mg Durchstf</v>
      </c>
      <c r="H179" s="209" t="str">
        <f>+Médicaments!R197</f>
        <v>mg</v>
      </c>
      <c r="I179" s="209">
        <f>+Médicaments!G197</f>
        <v>0</v>
      </c>
      <c r="J179" s="379">
        <f>+Médicaments!H197</f>
        <v>0</v>
      </c>
      <c r="K179" s="209">
        <f>+Médicaments!I197</f>
        <v>0</v>
      </c>
      <c r="L179" s="209">
        <f>+IF(E179="B02BD09",1,IF(ISNA(VLOOKUP(E179,Mediliste!N:N,1,FALSE)),0,1))</f>
        <v>1</v>
      </c>
    </row>
    <row r="180" spans="1:12">
      <c r="A180" s="209">
        <f>+'Page d''accueil'!$C$20</f>
        <v>0</v>
      </c>
      <c r="B180" s="209" t="str">
        <f>+Médicaments!L198</f>
        <v>J05AD01_nr</v>
      </c>
      <c r="C180" s="209">
        <f>+Médicaments!D198</f>
        <v>3793171</v>
      </c>
      <c r="D180" s="244">
        <f>+Médicaments!E198</f>
        <v>7680523570131</v>
      </c>
      <c r="E180" s="209" t="str">
        <f>+Médicaments!B198</f>
        <v>J05AD01</v>
      </c>
      <c r="F180" s="209" t="str">
        <f>+VLOOKUP(E180,Mediliste!A:B,2,FALSE)</f>
        <v>Foscarnet</v>
      </c>
      <c r="G180" s="209" t="str">
        <f>+Médicaments!Z198</f>
        <v>FOSCAVIR Inf Lös 6000 mg/250ml Fl 250 ml</v>
      </c>
      <c r="H180" s="209" t="str">
        <f>+Médicaments!R198</f>
        <v>mg</v>
      </c>
      <c r="I180" s="209">
        <f>+Médicaments!G198</f>
        <v>0</v>
      </c>
      <c r="J180" s="379">
        <f>+Médicaments!H198</f>
        <v>0</v>
      </c>
      <c r="K180" s="209">
        <f>+Médicaments!I198</f>
        <v>0</v>
      </c>
      <c r="L180" s="209">
        <f>+IF(E180="B02BD09",1,IF(ISNA(VLOOKUP(E180,Mediliste!N:N,1,FALSE)),0,1))</f>
        <v>1</v>
      </c>
    </row>
    <row r="181" spans="1:12">
      <c r="A181" s="209">
        <f>+'Page d''accueil'!$C$20</f>
        <v>0</v>
      </c>
      <c r="B181" s="209" t="str">
        <f>+Médicaments!L199</f>
        <v>J05AE11_nr</v>
      </c>
      <c r="C181" s="209">
        <f>+Médicaments!D199</f>
        <v>5013616</v>
      </c>
      <c r="D181" s="244">
        <f>+Médicaments!E199</f>
        <v>7680620820016</v>
      </c>
      <c r="E181" s="209" t="str">
        <f>+Médicaments!B199</f>
        <v>J05AE11</v>
      </c>
      <c r="F181" s="209" t="str">
        <f>+VLOOKUP(E181,Mediliste!A:B,2,FALSE)</f>
        <v xml:space="preserve">Telapravir </v>
      </c>
      <c r="G181" s="209" t="str">
        <f>+Médicaments!Z199</f>
        <v>INCIVO Filmtabl 375 mg 4 Fl 42 Stk</v>
      </c>
      <c r="H181" s="209" t="str">
        <f>+Médicaments!R199</f>
        <v>mg</v>
      </c>
      <c r="I181" s="209">
        <f>+Médicaments!G199</f>
        <v>0</v>
      </c>
      <c r="J181" s="379">
        <f>+Médicaments!H199</f>
        <v>0</v>
      </c>
      <c r="K181" s="209">
        <f>+Médicaments!I199</f>
        <v>0</v>
      </c>
      <c r="L181" s="209">
        <f>+IF(E181="B02BD09",1,IF(ISNA(VLOOKUP(E181,Mediliste!N:N,1,FALSE)),0,1))</f>
        <v>0</v>
      </c>
    </row>
    <row r="182" spans="1:12">
      <c r="A182" s="209">
        <f>+'Page d''accueil'!$C$20</f>
        <v>0</v>
      </c>
      <c r="B182" s="209" t="str">
        <f>+Médicaments!L200</f>
        <v>J05AE11_nr</v>
      </c>
      <c r="C182" s="209">
        <f>+Médicaments!D200</f>
        <v>5319344</v>
      </c>
      <c r="D182" s="244">
        <f>+Médicaments!E200</f>
        <v>7680620820030</v>
      </c>
      <c r="E182" s="209" t="str">
        <f>+Médicaments!B200</f>
        <v>J05AE11</v>
      </c>
      <c r="F182" s="209" t="str">
        <f>+VLOOKUP(E182,Mediliste!A:B,2,FALSE)</f>
        <v xml:space="preserve">Telapravir </v>
      </c>
      <c r="G182" s="209" t="str">
        <f>+Médicaments!Z200</f>
        <v>INCIVO Filmtabl 375 mg Fl 42 Stk</v>
      </c>
      <c r="H182" s="209" t="str">
        <f>+Médicaments!R200</f>
        <v>mg</v>
      </c>
      <c r="I182" s="209">
        <f>+Médicaments!G200</f>
        <v>0</v>
      </c>
      <c r="J182" s="379">
        <f>+Médicaments!H200</f>
        <v>0</v>
      </c>
      <c r="K182" s="209">
        <f>+Médicaments!I200</f>
        <v>0</v>
      </c>
      <c r="L182" s="209">
        <f>+IF(E182="B02BD09",1,IF(ISNA(VLOOKUP(E182,Mediliste!N:N,1,FALSE)),0,1))</f>
        <v>0</v>
      </c>
    </row>
    <row r="183" spans="1:12">
      <c r="A183" s="209">
        <f>+'Page d''accueil'!$C$20</f>
        <v>0</v>
      </c>
      <c r="B183" s="209" t="str">
        <f>+Médicaments!L201</f>
        <v>J05AE12_nr</v>
      </c>
      <c r="C183" s="209">
        <f>+Médicaments!D201</f>
        <v>5066819</v>
      </c>
      <c r="D183" s="244">
        <f>+Médicaments!E201</f>
        <v>7680621050016</v>
      </c>
      <c r="E183" s="209" t="str">
        <f>+Médicaments!B201</f>
        <v>J05AE12</v>
      </c>
      <c r="F183" s="209" t="str">
        <f>+VLOOKUP(E183,Mediliste!A:B,2,FALSE)</f>
        <v xml:space="preserve">Boceprevir </v>
      </c>
      <c r="G183" s="209" t="str">
        <f>+Médicaments!Z201</f>
        <v>VICTRELIS Kaps 200 mg 336 Stk</v>
      </c>
      <c r="H183" s="209" t="str">
        <f>+Médicaments!R201</f>
        <v>mg</v>
      </c>
      <c r="I183" s="209">
        <f>+Médicaments!G201</f>
        <v>0</v>
      </c>
      <c r="J183" s="379">
        <f>+Médicaments!H201</f>
        <v>0</v>
      </c>
      <c r="K183" s="209">
        <f>+Médicaments!I201</f>
        <v>0</v>
      </c>
      <c r="L183" s="209">
        <f>+IF(E183="B02BD09",1,IF(ISNA(VLOOKUP(E183,Mediliste!N:N,1,FALSE)),0,1))</f>
        <v>0</v>
      </c>
    </row>
    <row r="184" spans="1:12">
      <c r="A184" s="209">
        <f>+'Page d''accueil'!$C$20</f>
        <v>0</v>
      </c>
      <c r="B184" s="209" t="str">
        <f>+Médicaments!L202</f>
        <v>J05AE14_nr</v>
      </c>
      <c r="C184" s="209">
        <f>+Médicaments!D202</f>
        <v>6273466</v>
      </c>
      <c r="D184" s="244">
        <f>+Médicaments!E202</f>
        <v>7680632150026</v>
      </c>
      <c r="E184" s="209" t="str">
        <f>+Médicaments!B202</f>
        <v>J05AE14</v>
      </c>
      <c r="F184" s="209" t="str">
        <f>+VLOOKUP(E184,Mediliste!A:B,2,FALSE)</f>
        <v>Simeprevir</v>
      </c>
      <c r="G184" s="209" t="str">
        <f>+Médicaments!Z202</f>
        <v>OLYSIO Kaps 150 mg 28 Stk</v>
      </c>
      <c r="H184" s="209" t="str">
        <f>+Médicaments!R202</f>
        <v>mg</v>
      </c>
      <c r="I184" s="209">
        <f>+Médicaments!G202</f>
        <v>0</v>
      </c>
      <c r="J184" s="379">
        <f>+Médicaments!H202</f>
        <v>0</v>
      </c>
      <c r="K184" s="209">
        <f>+Médicaments!I202</f>
        <v>0</v>
      </c>
      <c r="L184" s="209">
        <f>+IF(E184="B02BD09",1,IF(ISNA(VLOOKUP(E184,Mediliste!N:N,1,FALSE)),0,1))</f>
        <v>1</v>
      </c>
    </row>
    <row r="185" spans="1:12">
      <c r="A185" s="209">
        <f>+'Page d''accueil'!$C$20</f>
        <v>0</v>
      </c>
      <c r="B185" s="209" t="str">
        <f>+Médicaments!L203</f>
        <v>J05AE14_nr</v>
      </c>
      <c r="C185" s="209">
        <f>+Médicaments!D203</f>
        <v>6273443</v>
      </c>
      <c r="D185" s="244">
        <f>+Médicaments!E203</f>
        <v>7680632150019</v>
      </c>
      <c r="E185" s="209" t="str">
        <f>+Médicaments!B203</f>
        <v>J05AE14</v>
      </c>
      <c r="F185" s="209" t="str">
        <f>+VLOOKUP(E185,Mediliste!A:B,2,FALSE)</f>
        <v>Simeprevir</v>
      </c>
      <c r="G185" s="209" t="str">
        <f>+Médicaments!Z203</f>
        <v>OLYSIO Kaps 150 mg 7 Stk</v>
      </c>
      <c r="H185" s="209" t="str">
        <f>+Médicaments!R203</f>
        <v>mg</v>
      </c>
      <c r="I185" s="209">
        <f>+Médicaments!G203</f>
        <v>0</v>
      </c>
      <c r="J185" s="379">
        <f>+Médicaments!H203</f>
        <v>0</v>
      </c>
      <c r="K185" s="209">
        <f>+Médicaments!I203</f>
        <v>0</v>
      </c>
      <c r="L185" s="209">
        <f>+IF(E185="B02BD09",1,IF(ISNA(VLOOKUP(E185,Mediliste!N:N,1,FALSE)),0,1))</f>
        <v>1</v>
      </c>
    </row>
    <row r="186" spans="1:12">
      <c r="A186" s="209">
        <f>+'Page d''accueil'!$C$20</f>
        <v>0</v>
      </c>
      <c r="B186" s="209" t="str">
        <f>+Médicaments!L204</f>
        <v>J05AX15_nr</v>
      </c>
      <c r="C186" s="209">
        <f>+Médicaments!D204</f>
        <v>5977917</v>
      </c>
      <c r="D186" s="244">
        <f>+Médicaments!E204</f>
        <v>7680632180016</v>
      </c>
      <c r="E186" s="209" t="str">
        <f>+Médicaments!B204</f>
        <v>J05AX15</v>
      </c>
      <c r="F186" s="209" t="str">
        <f>+VLOOKUP(E186,Mediliste!A:B,2,FALSE)</f>
        <v>Sofosbuvir</v>
      </c>
      <c r="G186" s="209" t="str">
        <f>+Médicaments!Z204</f>
        <v>SOVALDI Filmtabl 400 mg 28 Stk</v>
      </c>
      <c r="H186" s="209" t="str">
        <f>+Médicaments!R204</f>
        <v>mg</v>
      </c>
      <c r="I186" s="209">
        <f>+Médicaments!G204</f>
        <v>0</v>
      </c>
      <c r="J186" s="379">
        <f>+Médicaments!H204</f>
        <v>0</v>
      </c>
      <c r="K186" s="209">
        <f>+Médicaments!I204</f>
        <v>0</v>
      </c>
      <c r="L186" s="209">
        <f>+IF(E186="B02BD09",1,IF(ISNA(VLOOKUP(E186,Mediliste!N:N,1,FALSE)),0,1))</f>
        <v>1</v>
      </c>
    </row>
    <row r="187" spans="1:12">
      <c r="A187" s="209">
        <f>+'Page d''accueil'!$C$20</f>
        <v>0</v>
      </c>
      <c r="B187" s="209" t="str">
        <f>+Médicaments!L205</f>
        <v>J05AX16_nr</v>
      </c>
      <c r="C187" s="209">
        <f>+Médicaments!D205</f>
        <v>6205080</v>
      </c>
      <c r="D187" s="244">
        <f>+Médicaments!E205</f>
        <v>7680653020018</v>
      </c>
      <c r="E187" s="209" t="str">
        <f>+Médicaments!B205</f>
        <v>J05AX16</v>
      </c>
      <c r="F187" s="209" t="str">
        <f>+VLOOKUP(E187,Mediliste!A:B,2,FALSE)</f>
        <v xml:space="preserve">Dasabuvir </v>
      </c>
      <c r="G187" s="209" t="str">
        <f>+Médicaments!Z205</f>
        <v>EXVIERA Filmtabl 250 mg 56 Stk</v>
      </c>
      <c r="H187" s="209" t="str">
        <f>+Médicaments!R205</f>
        <v>mg</v>
      </c>
      <c r="I187" s="209">
        <f>+Médicaments!G205</f>
        <v>0</v>
      </c>
      <c r="J187" s="379">
        <f>+Médicaments!H205</f>
        <v>0</v>
      </c>
      <c r="K187" s="209">
        <f>+Médicaments!I205</f>
        <v>0</v>
      </c>
      <c r="L187" s="209">
        <f>+IF(E187="B02BD09",1,IF(ISNA(VLOOKUP(E187,Mediliste!N:N,1,FALSE)),0,1))</f>
        <v>1</v>
      </c>
    </row>
    <row r="188" spans="1:12">
      <c r="A188" s="209">
        <f>+'Page d''accueil'!$C$20</f>
        <v>0</v>
      </c>
      <c r="B188" s="209" t="str">
        <f>+Médicaments!L206</f>
        <v>J05AX65_CHV</v>
      </c>
      <c r="C188" s="209">
        <f>+Médicaments!D206</f>
        <v>6217284</v>
      </c>
      <c r="D188" s="244">
        <f>+Médicaments!E206</f>
        <v>7680653310010</v>
      </c>
      <c r="E188" s="209" t="str">
        <f>+Médicaments!B206</f>
        <v>J05AX65</v>
      </c>
      <c r="F188" s="209" t="str">
        <f>+VLOOKUP(E188,Mediliste!A:B,2,FALSE)</f>
        <v>Sofosbuvir + Ledipasvir</v>
      </c>
      <c r="G188" s="209" t="str">
        <f>+Médicaments!Z206</f>
        <v>HARVONI Filmtabl 28 Stk</v>
      </c>
      <c r="H188" s="209" t="str">
        <f>+Médicaments!R206</f>
        <v>UD</v>
      </c>
      <c r="I188" s="209">
        <f>+Médicaments!G206</f>
        <v>0</v>
      </c>
      <c r="J188" s="379">
        <f>+Médicaments!H206</f>
        <v>0</v>
      </c>
      <c r="K188" s="209">
        <f>+Médicaments!I206</f>
        <v>0</v>
      </c>
      <c r="L188" s="209">
        <f>+IF(E188="B02BD09",1,IF(ISNA(VLOOKUP(E188,Mediliste!N:N,1,FALSE)),0,1))</f>
        <v>1</v>
      </c>
    </row>
    <row r="189" spans="1:12">
      <c r="A189" s="209">
        <f>+'Page d''accueil'!$C$20</f>
        <v>0</v>
      </c>
      <c r="B189" s="209" t="str">
        <f>+Médicaments!L207</f>
        <v>J05AX67_CVK</v>
      </c>
      <c r="C189" s="209">
        <f>+Médicaments!D207</f>
        <v>6205447</v>
      </c>
      <c r="D189" s="244">
        <f>+Médicaments!E207</f>
        <v>7680653010019</v>
      </c>
      <c r="E189" s="209" t="str">
        <f>+Médicaments!B207</f>
        <v>J05AX67</v>
      </c>
      <c r="F189" s="209" t="str">
        <f>+VLOOKUP(E189,Mediliste!A:B,2,FALSE)</f>
        <v xml:space="preserve">Ombitasvir, Paritaprevir, Ritonavir </v>
      </c>
      <c r="G189" s="209" t="str">
        <f>+Médicaments!Z207</f>
        <v>VIEKIRAX Filmtabl 56 Stk</v>
      </c>
      <c r="H189" s="209" t="str">
        <f>+Médicaments!R207</f>
        <v>UD</v>
      </c>
      <c r="I189" s="209">
        <f>+Médicaments!G207</f>
        <v>0</v>
      </c>
      <c r="J189" s="379">
        <f>+Médicaments!H207</f>
        <v>0</v>
      </c>
      <c r="K189" s="209">
        <f>+Médicaments!I207</f>
        <v>0</v>
      </c>
      <c r="L189" s="209">
        <f>+IF(E189="B02BD09",1,IF(ISNA(VLOOKUP(E189,Mediliste!N:N,1,FALSE)),0,1))</f>
        <v>1</v>
      </c>
    </row>
    <row r="190" spans="1:12">
      <c r="A190" s="209">
        <f>+'Page d''accueil'!$C$20</f>
        <v>0</v>
      </c>
      <c r="B190" s="209" t="str">
        <f>+Médicaments!L208</f>
        <v>J06BA02_nr</v>
      </c>
      <c r="C190" s="209">
        <f>+Médicaments!D208</f>
        <v>4172703</v>
      </c>
      <c r="D190" s="244">
        <f>+Médicaments!E208</f>
        <v>7680581570012</v>
      </c>
      <c r="E190" s="209" t="str">
        <f>+Médicaments!B208</f>
        <v>J06BA02</v>
      </c>
      <c r="F190" s="209" t="str">
        <f>+VLOOKUP(E190,Mediliste!A:B,2,FALSE)</f>
        <v>Human-Immunglobulin, polyvalent</v>
      </c>
      <c r="G190" s="209" t="str">
        <f>+Médicaments!Z208</f>
        <v>IG VENA Kedrion 5% Inf Lös 1 g/20ml 20 ml</v>
      </c>
      <c r="H190" s="209" t="str">
        <f>+Médicaments!R208</f>
        <v>g</v>
      </c>
      <c r="I190" s="209">
        <f>+Médicaments!G208</f>
        <v>0</v>
      </c>
      <c r="J190" s="379">
        <f>+Médicaments!H208</f>
        <v>0</v>
      </c>
      <c r="K190" s="209">
        <f>+Médicaments!I208</f>
        <v>0</v>
      </c>
      <c r="L190" s="209">
        <f>+IF(E190="B02BD09",1,IF(ISNA(VLOOKUP(E190,Mediliste!N:N,1,FALSE)),0,1))</f>
        <v>1</v>
      </c>
    </row>
    <row r="191" spans="1:12">
      <c r="A191" s="209">
        <f>+'Page d''accueil'!$C$20</f>
        <v>0</v>
      </c>
      <c r="B191" s="209" t="str">
        <f>+Médicaments!L209</f>
        <v>J06BA02_nr</v>
      </c>
      <c r="C191" s="209">
        <f>+Médicaments!D209</f>
        <v>4172749</v>
      </c>
      <c r="D191" s="244">
        <f>+Médicaments!E209</f>
        <v>7680581570043</v>
      </c>
      <c r="E191" s="209" t="str">
        <f>+Médicaments!B209</f>
        <v>J06BA02</v>
      </c>
      <c r="F191" s="209" t="str">
        <f>+VLOOKUP(E191,Mediliste!A:B,2,FALSE)</f>
        <v>Human-Immunglobulin, polyvalent</v>
      </c>
      <c r="G191" s="209" t="str">
        <f>+Médicaments!Z209</f>
        <v>IG VENA Kedrion 5% Inf Lös 10 g/200ml Fl 200 ml</v>
      </c>
      <c r="H191" s="209" t="str">
        <f>+Médicaments!R209</f>
        <v>g</v>
      </c>
      <c r="I191" s="209">
        <f>+Médicaments!G209</f>
        <v>0</v>
      </c>
      <c r="J191" s="379">
        <f>+Médicaments!H209</f>
        <v>0</v>
      </c>
      <c r="K191" s="209">
        <f>+Médicaments!I209</f>
        <v>0</v>
      </c>
      <c r="L191" s="209">
        <f>+IF(E191="B02BD09",1,IF(ISNA(VLOOKUP(E191,Mediliste!N:N,1,FALSE)),0,1))</f>
        <v>1</v>
      </c>
    </row>
    <row r="192" spans="1:12">
      <c r="A192" s="209">
        <f>+'Page d''accueil'!$C$20</f>
        <v>0</v>
      </c>
      <c r="B192" s="209" t="str">
        <f>+Médicaments!L210</f>
        <v>J06BA02_nr</v>
      </c>
      <c r="C192" s="209">
        <f>+Médicaments!D210</f>
        <v>4172726</v>
      </c>
      <c r="D192" s="244">
        <f>+Médicaments!E210</f>
        <v>7680581570029</v>
      </c>
      <c r="E192" s="209" t="str">
        <f>+Médicaments!B210</f>
        <v>J06BA02</v>
      </c>
      <c r="F192" s="209" t="str">
        <f>+VLOOKUP(E192,Mediliste!A:B,2,FALSE)</f>
        <v>Human-Immunglobulin, polyvalent</v>
      </c>
      <c r="G192" s="209" t="str">
        <f>+Médicaments!Z210</f>
        <v>IG VENA Kedrion 5% Inf Lös 2.5 g/50ml 50 ml</v>
      </c>
      <c r="H192" s="209" t="str">
        <f>+Médicaments!R210</f>
        <v>g</v>
      </c>
      <c r="I192" s="209">
        <f>+Médicaments!G210</f>
        <v>0</v>
      </c>
      <c r="J192" s="379">
        <f>+Médicaments!H210</f>
        <v>0</v>
      </c>
      <c r="K192" s="209">
        <f>+Médicaments!I210</f>
        <v>0</v>
      </c>
      <c r="L192" s="209">
        <f>+IF(E192="B02BD09",1,IF(ISNA(VLOOKUP(E192,Mediliste!N:N,1,FALSE)),0,1))</f>
        <v>1</v>
      </c>
    </row>
    <row r="193" spans="1:12">
      <c r="A193" s="209">
        <f>+'Page d''accueil'!$C$20</f>
        <v>0</v>
      </c>
      <c r="B193" s="209" t="str">
        <f>+Médicaments!L211</f>
        <v>J06BA02_nr</v>
      </c>
      <c r="C193" s="209">
        <f>+Médicaments!D211</f>
        <v>4172732</v>
      </c>
      <c r="D193" s="244">
        <f>+Médicaments!E211</f>
        <v>7680581570036</v>
      </c>
      <c r="E193" s="209" t="str">
        <f>+Médicaments!B211</f>
        <v>J06BA02</v>
      </c>
      <c r="F193" s="209" t="str">
        <f>+VLOOKUP(E193,Mediliste!A:B,2,FALSE)</f>
        <v>Human-Immunglobulin, polyvalent</v>
      </c>
      <c r="G193" s="209" t="str">
        <f>+Médicaments!Z211</f>
        <v>IG VENA Kedrion 5% Inf Lös 5 g/100ml Fl 100 ml</v>
      </c>
      <c r="H193" s="209" t="str">
        <f>+Médicaments!R211</f>
        <v>g</v>
      </c>
      <c r="I193" s="209">
        <f>+Médicaments!G211</f>
        <v>0</v>
      </c>
      <c r="J193" s="379">
        <f>+Médicaments!H211</f>
        <v>0</v>
      </c>
      <c r="K193" s="209">
        <f>+Médicaments!I211</f>
        <v>0</v>
      </c>
      <c r="L193" s="209">
        <f>+IF(E193="B02BD09",1,IF(ISNA(VLOOKUP(E193,Mediliste!N:N,1,FALSE)),0,1))</f>
        <v>1</v>
      </c>
    </row>
    <row r="194" spans="1:12">
      <c r="A194" s="209">
        <f>+'Page d''accueil'!$C$20</f>
        <v>0</v>
      </c>
      <c r="B194" s="209" t="str">
        <f>+Médicaments!L212</f>
        <v>J06BA02_nr</v>
      </c>
      <c r="C194" s="209">
        <f>+Médicaments!D212</f>
        <v>5777851</v>
      </c>
      <c r="D194" s="244">
        <f>+Médicaments!E212</f>
        <v>7680629130017</v>
      </c>
      <c r="E194" s="209" t="str">
        <f>+Médicaments!B212</f>
        <v>J06BA02</v>
      </c>
      <c r="F194" s="209" t="str">
        <f>+VLOOKUP(E194,Mediliste!A:B,2,FALSE)</f>
        <v>Human-Immunglobulin, polyvalent</v>
      </c>
      <c r="G194" s="209" t="str">
        <f>+Médicaments!Z212</f>
        <v>INTRATECT 10% Inf Lös 1 g/10ml i.v. 10 ml</v>
      </c>
      <c r="H194" s="209" t="str">
        <f>+Médicaments!R212</f>
        <v>g</v>
      </c>
      <c r="I194" s="209">
        <f>+Médicaments!G212</f>
        <v>0</v>
      </c>
      <c r="J194" s="379">
        <f>+Médicaments!H212</f>
        <v>0</v>
      </c>
      <c r="K194" s="209">
        <f>+Médicaments!I212</f>
        <v>0</v>
      </c>
      <c r="L194" s="209">
        <f>+IF(E194="B02BD09",1,IF(ISNA(VLOOKUP(E194,Mediliste!N:N,1,FALSE)),0,1))</f>
        <v>1</v>
      </c>
    </row>
    <row r="195" spans="1:12">
      <c r="A195" s="209">
        <f>+'Page d''accueil'!$C$20</f>
        <v>0</v>
      </c>
      <c r="B195" s="209" t="str">
        <f>+Médicaments!L213</f>
        <v>J06BA02_nr</v>
      </c>
      <c r="C195" s="209">
        <f>+Médicaments!D213</f>
        <v>5777874</v>
      </c>
      <c r="D195" s="244">
        <f>+Médicaments!E213</f>
        <v>7680629130031</v>
      </c>
      <c r="E195" s="209" t="str">
        <f>+Médicaments!B213</f>
        <v>J06BA02</v>
      </c>
      <c r="F195" s="209" t="str">
        <f>+VLOOKUP(E195,Mediliste!A:B,2,FALSE)</f>
        <v>Human-Immunglobulin, polyvalent</v>
      </c>
      <c r="G195" s="209" t="str">
        <f>+Médicaments!Z213</f>
        <v>INTRATECT 10% Inf Lös 10 g/100ml i.v. 100 ml</v>
      </c>
      <c r="H195" s="209" t="str">
        <f>+Médicaments!R213</f>
        <v>g</v>
      </c>
      <c r="I195" s="209">
        <f>+Médicaments!G213</f>
        <v>0</v>
      </c>
      <c r="J195" s="379">
        <f>+Médicaments!H213</f>
        <v>0</v>
      </c>
      <c r="K195" s="209">
        <f>+Médicaments!I213</f>
        <v>0</v>
      </c>
      <c r="L195" s="209">
        <f>+IF(E195="B02BD09",1,IF(ISNA(VLOOKUP(E195,Mediliste!N:N,1,FALSE)),0,1))</f>
        <v>1</v>
      </c>
    </row>
    <row r="196" spans="1:12">
      <c r="A196" s="209">
        <f>+'Page d''accueil'!$C$20</f>
        <v>0</v>
      </c>
      <c r="B196" s="209" t="str">
        <f>+Médicaments!L214</f>
        <v>J06BA02_nr</v>
      </c>
      <c r="C196" s="209">
        <f>+Médicaments!D214</f>
        <v>5777880</v>
      </c>
      <c r="D196" s="244">
        <f>+Médicaments!E214</f>
        <v>7680629130048</v>
      </c>
      <c r="E196" s="209" t="str">
        <f>+Médicaments!B214</f>
        <v>J06BA02</v>
      </c>
      <c r="F196" s="209" t="str">
        <f>+VLOOKUP(E196,Mediliste!A:B,2,FALSE)</f>
        <v>Human-Immunglobulin, polyvalent</v>
      </c>
      <c r="G196" s="209" t="str">
        <f>+Médicaments!Z214</f>
        <v>INTRATECT 10% Inf Lös 20 g/200ml i.v. 200 ml</v>
      </c>
      <c r="H196" s="209" t="str">
        <f>+Médicaments!R214</f>
        <v>g</v>
      </c>
      <c r="I196" s="209">
        <f>+Médicaments!G214</f>
        <v>0</v>
      </c>
      <c r="J196" s="379">
        <f>+Médicaments!H214</f>
        <v>0</v>
      </c>
      <c r="K196" s="209">
        <f>+Médicaments!I214</f>
        <v>0</v>
      </c>
      <c r="L196" s="209">
        <f>+IF(E196="B02BD09",1,IF(ISNA(VLOOKUP(E196,Mediliste!N:N,1,FALSE)),0,1))</f>
        <v>1</v>
      </c>
    </row>
    <row r="197" spans="1:12">
      <c r="A197" s="209">
        <f>+'Page d''accueil'!$C$20</f>
        <v>0</v>
      </c>
      <c r="B197" s="209" t="str">
        <f>+Médicaments!L215</f>
        <v>J06BA02_nr</v>
      </c>
      <c r="C197" s="209">
        <f>+Médicaments!D215</f>
        <v>5777868</v>
      </c>
      <c r="D197" s="244">
        <f>+Médicaments!E215</f>
        <v>7680629130024</v>
      </c>
      <c r="E197" s="209" t="str">
        <f>+Médicaments!B215</f>
        <v>J06BA02</v>
      </c>
      <c r="F197" s="209" t="str">
        <f>+VLOOKUP(E197,Mediliste!A:B,2,FALSE)</f>
        <v>Human-Immunglobulin, polyvalent</v>
      </c>
      <c r="G197" s="209" t="str">
        <f>+Médicaments!Z215</f>
        <v>INTRATECT 10% Inf Lös 5 g/50ml i.v. 50 ml</v>
      </c>
      <c r="H197" s="209" t="str">
        <f>+Médicaments!R215</f>
        <v>g</v>
      </c>
      <c r="I197" s="209">
        <f>+Médicaments!G215</f>
        <v>0</v>
      </c>
      <c r="J197" s="379">
        <f>+Médicaments!H215</f>
        <v>0</v>
      </c>
      <c r="K197" s="209">
        <f>+Médicaments!I215</f>
        <v>0</v>
      </c>
      <c r="L197" s="209">
        <f>+IF(E197="B02BD09",1,IF(ISNA(VLOOKUP(E197,Mediliste!N:N,1,FALSE)),0,1))</f>
        <v>1</v>
      </c>
    </row>
    <row r="198" spans="1:12">
      <c r="A198" s="209">
        <f>+'Page d''accueil'!$C$20</f>
        <v>0</v>
      </c>
      <c r="B198" s="209" t="str">
        <f>+Médicaments!L216</f>
        <v>J06BA02_nr</v>
      </c>
      <c r="C198" s="209">
        <f>+Médicaments!D216</f>
        <v>5796050</v>
      </c>
      <c r="D198" s="244">
        <f>+Médicaments!E216</f>
        <v>7680576760053</v>
      </c>
      <c r="E198" s="209" t="str">
        <f>+Médicaments!B216</f>
        <v>J06BA02</v>
      </c>
      <c r="F198" s="209" t="str">
        <f>+VLOOKUP(E198,Mediliste!A:B,2,FALSE)</f>
        <v>Human-Immunglobulin, polyvalent</v>
      </c>
      <c r="G198" s="209" t="str">
        <f>+Médicaments!Z216</f>
        <v>INTRATECT 5% Inf Lös 1 g/20ml i.v. 20 ml</v>
      </c>
      <c r="H198" s="209" t="str">
        <f>+Médicaments!R216</f>
        <v>g</v>
      </c>
      <c r="I198" s="209">
        <f>+Médicaments!G216</f>
        <v>0</v>
      </c>
      <c r="J198" s="379">
        <f>+Médicaments!H216</f>
        <v>0</v>
      </c>
      <c r="K198" s="209">
        <f>+Médicaments!I216</f>
        <v>0</v>
      </c>
      <c r="L198" s="209">
        <f>+IF(E198="B02BD09",1,IF(ISNA(VLOOKUP(E198,Mediliste!N:N,1,FALSE)),0,1))</f>
        <v>1</v>
      </c>
    </row>
    <row r="199" spans="1:12">
      <c r="A199" s="209">
        <f>+'Page d''accueil'!$C$20</f>
        <v>0</v>
      </c>
      <c r="B199" s="209" t="str">
        <f>+Médicaments!L217</f>
        <v>J06BA02_nr</v>
      </c>
      <c r="C199" s="209">
        <f>+Médicaments!D217</f>
        <v>5796096</v>
      </c>
      <c r="D199" s="244">
        <f>+Médicaments!E217</f>
        <v>7680576760084</v>
      </c>
      <c r="E199" s="209" t="str">
        <f>+Médicaments!B217</f>
        <v>J06BA02</v>
      </c>
      <c r="F199" s="209" t="str">
        <f>+VLOOKUP(E199,Mediliste!A:B,2,FALSE)</f>
        <v>Human-Immunglobulin, polyvalent</v>
      </c>
      <c r="G199" s="209" t="str">
        <f>+Médicaments!Z217</f>
        <v>INTRATECT 5% Inf Lös 10 g/200ml i.v. 200 ml</v>
      </c>
      <c r="H199" s="209" t="str">
        <f>+Médicaments!R217</f>
        <v>g</v>
      </c>
      <c r="I199" s="209">
        <f>+Médicaments!G217</f>
        <v>0</v>
      </c>
      <c r="J199" s="379">
        <f>+Médicaments!H217</f>
        <v>0</v>
      </c>
      <c r="K199" s="209">
        <f>+Médicaments!I217</f>
        <v>0</v>
      </c>
      <c r="L199" s="209">
        <f>+IF(E199="B02BD09",1,IF(ISNA(VLOOKUP(E199,Mediliste!N:N,1,FALSE)),0,1))</f>
        <v>1</v>
      </c>
    </row>
    <row r="200" spans="1:12">
      <c r="A200" s="209">
        <f>+'Page d''accueil'!$C$20</f>
        <v>0</v>
      </c>
      <c r="B200" s="209" t="str">
        <f>+Médicaments!L218</f>
        <v>J06BA02_nr</v>
      </c>
      <c r="C200" s="209">
        <f>+Médicaments!D218</f>
        <v>5796067</v>
      </c>
      <c r="D200" s="244">
        <f>+Médicaments!E218</f>
        <v>7680576760060</v>
      </c>
      <c r="E200" s="209" t="str">
        <f>+Médicaments!B218</f>
        <v>J06BA02</v>
      </c>
      <c r="F200" s="209" t="str">
        <f>+VLOOKUP(E200,Mediliste!A:B,2,FALSE)</f>
        <v>Human-Immunglobulin, polyvalent</v>
      </c>
      <c r="G200" s="209" t="str">
        <f>+Médicaments!Z218</f>
        <v>INTRATECT 5% Inf Lös 2.5 g/50ml i.v. 50 ml</v>
      </c>
      <c r="H200" s="209" t="str">
        <f>+Médicaments!R218</f>
        <v>g</v>
      </c>
      <c r="I200" s="209">
        <f>+Médicaments!G218</f>
        <v>0</v>
      </c>
      <c r="J200" s="379">
        <f>+Médicaments!H218</f>
        <v>0</v>
      </c>
      <c r="K200" s="209">
        <f>+Médicaments!I218</f>
        <v>0</v>
      </c>
      <c r="L200" s="209">
        <f>+IF(E200="B02BD09",1,IF(ISNA(VLOOKUP(E200,Mediliste!N:N,1,FALSE)),0,1))</f>
        <v>1</v>
      </c>
    </row>
    <row r="201" spans="1:12">
      <c r="A201" s="209">
        <f>+'Page d''accueil'!$C$20</f>
        <v>0</v>
      </c>
      <c r="B201" s="209" t="str">
        <f>+Médicaments!L219</f>
        <v>J06BA02_nr</v>
      </c>
      <c r="C201" s="209">
        <f>+Médicaments!D219</f>
        <v>5796073</v>
      </c>
      <c r="D201" s="244">
        <f>+Médicaments!E219</f>
        <v>7680576760077</v>
      </c>
      <c r="E201" s="209" t="str">
        <f>+Médicaments!B219</f>
        <v>J06BA02</v>
      </c>
      <c r="F201" s="209" t="str">
        <f>+VLOOKUP(E201,Mediliste!A:B,2,FALSE)</f>
        <v>Human-Immunglobulin, polyvalent</v>
      </c>
      <c r="G201" s="209" t="str">
        <f>+Médicaments!Z219</f>
        <v>INTRATECT 5% Inf Lös 5 g/100ml i.v. 100 ml</v>
      </c>
      <c r="H201" s="209" t="str">
        <f>+Médicaments!R219</f>
        <v>g</v>
      </c>
      <c r="I201" s="209">
        <f>+Médicaments!G219</f>
        <v>0</v>
      </c>
      <c r="J201" s="379">
        <f>+Médicaments!H219</f>
        <v>0</v>
      </c>
      <c r="K201" s="209">
        <f>+Médicaments!I219</f>
        <v>0</v>
      </c>
      <c r="L201" s="209">
        <f>+IF(E201="B02BD09",1,IF(ISNA(VLOOKUP(E201,Mediliste!N:N,1,FALSE)),0,1))</f>
        <v>1</v>
      </c>
    </row>
    <row r="202" spans="1:12">
      <c r="A202" s="209">
        <f>+'Page d''accueil'!$C$20</f>
        <v>0</v>
      </c>
      <c r="B202" s="209" t="str">
        <f>+Médicaments!L220</f>
        <v>J06BA02_nr</v>
      </c>
      <c r="C202" s="209">
        <f>+Médicaments!D220</f>
        <v>3592047</v>
      </c>
      <c r="D202" s="244">
        <f>+Médicaments!E220</f>
        <v>7680576760015</v>
      </c>
      <c r="E202" s="209" t="str">
        <f>+Médicaments!B220</f>
        <v>J06BA02</v>
      </c>
      <c r="F202" s="209" t="str">
        <f>+VLOOKUP(E202,Mediliste!A:B,2,FALSE)</f>
        <v>Human-Immunglobulin, polyvalent</v>
      </c>
      <c r="G202" s="209" t="str">
        <f>+Médicaments!Z220</f>
        <v>INTRATECT Inf Lös 1 g/20ml i.v. Durchstf 20 ml</v>
      </c>
      <c r="H202" s="209" t="str">
        <f>+Médicaments!R220</f>
        <v>g</v>
      </c>
      <c r="I202" s="209">
        <f>+Médicaments!G220</f>
        <v>0</v>
      </c>
      <c r="J202" s="379">
        <f>+Médicaments!H220</f>
        <v>0</v>
      </c>
      <c r="K202" s="209">
        <f>+Médicaments!I220</f>
        <v>0</v>
      </c>
      <c r="L202" s="209">
        <f>+IF(E202="B02BD09",1,IF(ISNA(VLOOKUP(E202,Mediliste!N:N,1,FALSE)),0,1))</f>
        <v>1</v>
      </c>
    </row>
    <row r="203" spans="1:12">
      <c r="A203" s="209">
        <f>+'Page d''accueil'!$C$20</f>
        <v>0</v>
      </c>
      <c r="B203" s="209" t="str">
        <f>+Médicaments!L221</f>
        <v>J06BA02_nr</v>
      </c>
      <c r="C203" s="209">
        <f>+Médicaments!D221</f>
        <v>3592082</v>
      </c>
      <c r="D203" s="244">
        <f>+Médicaments!E221</f>
        <v>7680576760046</v>
      </c>
      <c r="E203" s="209" t="str">
        <f>+Médicaments!B221</f>
        <v>J06BA02</v>
      </c>
      <c r="F203" s="209" t="str">
        <f>+VLOOKUP(E203,Mediliste!A:B,2,FALSE)</f>
        <v>Human-Immunglobulin, polyvalent</v>
      </c>
      <c r="G203" s="209" t="str">
        <f>+Médicaments!Z221</f>
        <v>INTRATECT Inf Lös 10 g/200ml i.v. Durchstf 200 ml</v>
      </c>
      <c r="H203" s="209" t="str">
        <f>+Médicaments!R221</f>
        <v>g</v>
      </c>
      <c r="I203" s="209">
        <f>+Médicaments!G221</f>
        <v>0</v>
      </c>
      <c r="J203" s="379">
        <f>+Médicaments!H221</f>
        <v>0</v>
      </c>
      <c r="K203" s="209">
        <f>+Médicaments!I221</f>
        <v>0</v>
      </c>
      <c r="L203" s="209">
        <f>+IF(E203="B02BD09",1,IF(ISNA(VLOOKUP(E203,Mediliste!N:N,1,FALSE)),0,1))</f>
        <v>1</v>
      </c>
    </row>
    <row r="204" spans="1:12">
      <c r="A204" s="209">
        <f>+'Page d''accueil'!$C$20</f>
        <v>0</v>
      </c>
      <c r="B204" s="209" t="str">
        <f>+Médicaments!L222</f>
        <v>J06BA02_nr</v>
      </c>
      <c r="C204" s="209">
        <f>+Médicaments!D222</f>
        <v>3592053</v>
      </c>
      <c r="D204" s="244">
        <f>+Médicaments!E222</f>
        <v>7680576760022</v>
      </c>
      <c r="E204" s="209" t="str">
        <f>+Médicaments!B222</f>
        <v>J06BA02</v>
      </c>
      <c r="F204" s="209" t="str">
        <f>+VLOOKUP(E204,Mediliste!A:B,2,FALSE)</f>
        <v>Human-Immunglobulin, polyvalent</v>
      </c>
      <c r="G204" s="209" t="str">
        <f>+Médicaments!Z222</f>
        <v>INTRATECT Inf Lös 2.5 g/50ml i.v. Durchstf 50 ml</v>
      </c>
      <c r="H204" s="209" t="str">
        <f>+Médicaments!R222</f>
        <v>g</v>
      </c>
      <c r="I204" s="209">
        <f>+Médicaments!G222</f>
        <v>0</v>
      </c>
      <c r="J204" s="379">
        <f>+Médicaments!H222</f>
        <v>0</v>
      </c>
      <c r="K204" s="209">
        <f>+Médicaments!I222</f>
        <v>0</v>
      </c>
      <c r="L204" s="209">
        <f>+IF(E204="B02BD09",1,IF(ISNA(VLOOKUP(E204,Mediliste!N:N,1,FALSE)),0,1))</f>
        <v>1</v>
      </c>
    </row>
    <row r="205" spans="1:12">
      <c r="A205" s="209">
        <f>+'Page d''accueil'!$C$20</f>
        <v>0</v>
      </c>
      <c r="B205" s="209" t="str">
        <f>+Médicaments!L223</f>
        <v>J06BA02_nr</v>
      </c>
      <c r="C205" s="209">
        <f>+Médicaments!D223</f>
        <v>3592076</v>
      </c>
      <c r="D205" s="244">
        <f>+Médicaments!E223</f>
        <v>7680576760039</v>
      </c>
      <c r="E205" s="209" t="str">
        <f>+Médicaments!B223</f>
        <v>J06BA02</v>
      </c>
      <c r="F205" s="209" t="str">
        <f>+VLOOKUP(E205,Mediliste!A:B,2,FALSE)</f>
        <v>Human-Immunglobulin, polyvalent</v>
      </c>
      <c r="G205" s="209" t="str">
        <f>+Médicaments!Z223</f>
        <v>INTRATECT Inf Lös 5 g/100ml i.v. Durchstf 100 ml</v>
      </c>
      <c r="H205" s="209" t="str">
        <f>+Médicaments!R223</f>
        <v>g</v>
      </c>
      <c r="I205" s="209">
        <f>+Médicaments!G223</f>
        <v>0</v>
      </c>
      <c r="J205" s="379">
        <f>+Médicaments!H223</f>
        <v>0</v>
      </c>
      <c r="K205" s="209">
        <f>+Médicaments!I223</f>
        <v>0</v>
      </c>
      <c r="L205" s="209">
        <f>+IF(E205="B02BD09",1,IF(ISNA(VLOOKUP(E205,Mediliste!N:N,1,FALSE)),0,1))</f>
        <v>1</v>
      </c>
    </row>
    <row r="206" spans="1:12">
      <c r="A206" s="209">
        <f>+'Page d''accueil'!$C$20</f>
        <v>0</v>
      </c>
      <c r="B206" s="209" t="str">
        <f>+Médicaments!L224</f>
        <v>J06BA02_nr</v>
      </c>
      <c r="C206" s="209">
        <f>+Médicaments!D224</f>
        <v>3145584</v>
      </c>
      <c r="D206" s="244">
        <f>+Médicaments!E224</f>
        <v>7680574690017</v>
      </c>
      <c r="E206" s="209" t="str">
        <f>+Médicaments!B224</f>
        <v>J06BA02</v>
      </c>
      <c r="F206" s="209" t="str">
        <f>+VLOOKUP(E206,Mediliste!A:B,2,FALSE)</f>
        <v>Human-Immunglobulin, polyvalent</v>
      </c>
      <c r="G206" s="209" t="str">
        <f>+Médicaments!Z224</f>
        <v>KIOVIG Inf Lös 1 g/10ml i.v. Durchstf 10 ml</v>
      </c>
      <c r="H206" s="209" t="str">
        <f>+Médicaments!R224</f>
        <v>g</v>
      </c>
      <c r="I206" s="209">
        <f>+Médicaments!G224</f>
        <v>0</v>
      </c>
      <c r="J206" s="379">
        <f>+Médicaments!H224</f>
        <v>0</v>
      </c>
      <c r="K206" s="209">
        <f>+Médicaments!I224</f>
        <v>0</v>
      </c>
      <c r="L206" s="209">
        <f>+IF(E206="B02BD09",1,IF(ISNA(VLOOKUP(E206,Mediliste!N:N,1,FALSE)),0,1))</f>
        <v>1</v>
      </c>
    </row>
    <row r="207" spans="1:12">
      <c r="A207" s="209">
        <f>+'Page d''accueil'!$C$20</f>
        <v>0</v>
      </c>
      <c r="B207" s="209" t="str">
        <f>+Médicaments!L225</f>
        <v>J06BA02_nr</v>
      </c>
      <c r="C207" s="209">
        <f>+Médicaments!D225</f>
        <v>3145615</v>
      </c>
      <c r="D207" s="244">
        <f>+Médicaments!E225</f>
        <v>7680574690048</v>
      </c>
      <c r="E207" s="209" t="str">
        <f>+Médicaments!B225</f>
        <v>J06BA02</v>
      </c>
      <c r="F207" s="209" t="str">
        <f>+VLOOKUP(E207,Mediliste!A:B,2,FALSE)</f>
        <v>Human-Immunglobulin, polyvalent</v>
      </c>
      <c r="G207" s="209" t="str">
        <f>+Médicaments!Z225</f>
        <v>KIOVIG Inf Lös 10 g/100ml i.v. Durchstf 100 ml</v>
      </c>
      <c r="H207" s="209" t="str">
        <f>+Médicaments!R225</f>
        <v>g</v>
      </c>
      <c r="I207" s="209">
        <f>+Médicaments!G225</f>
        <v>0</v>
      </c>
      <c r="J207" s="379">
        <f>+Médicaments!H225</f>
        <v>0</v>
      </c>
      <c r="K207" s="209">
        <f>+Médicaments!I225</f>
        <v>0</v>
      </c>
      <c r="L207" s="209">
        <f>+IF(E207="B02BD09",1,IF(ISNA(VLOOKUP(E207,Mediliste!N:N,1,FALSE)),0,1))</f>
        <v>1</v>
      </c>
    </row>
    <row r="208" spans="1:12">
      <c r="A208" s="209">
        <f>+'Page d''accueil'!$C$20</f>
        <v>0</v>
      </c>
      <c r="B208" s="209" t="str">
        <f>+Médicaments!L226</f>
        <v>J06BA02_nr</v>
      </c>
      <c r="C208" s="209">
        <f>+Médicaments!D226</f>
        <v>3145590</v>
      </c>
      <c r="D208" s="244">
        <f>+Médicaments!E226</f>
        <v>7680574690024</v>
      </c>
      <c r="E208" s="209" t="str">
        <f>+Médicaments!B226</f>
        <v>J06BA02</v>
      </c>
      <c r="F208" s="209" t="str">
        <f>+VLOOKUP(E208,Mediliste!A:B,2,FALSE)</f>
        <v>Human-Immunglobulin, polyvalent</v>
      </c>
      <c r="G208" s="209" t="str">
        <f>+Médicaments!Z226</f>
        <v>KIOVIG Inf Lös 2.5 g/25ml i.v. Durchstf 25 ml</v>
      </c>
      <c r="H208" s="209" t="str">
        <f>+Médicaments!R226</f>
        <v>g</v>
      </c>
      <c r="I208" s="209">
        <f>+Médicaments!G226</f>
        <v>0</v>
      </c>
      <c r="J208" s="379">
        <f>+Médicaments!H226</f>
        <v>0</v>
      </c>
      <c r="K208" s="209">
        <f>+Médicaments!I226</f>
        <v>0</v>
      </c>
      <c r="L208" s="209">
        <f>+IF(E208="B02BD09",1,IF(ISNA(VLOOKUP(E208,Mediliste!N:N,1,FALSE)),0,1))</f>
        <v>1</v>
      </c>
    </row>
    <row r="209" spans="1:12">
      <c r="A209" s="209">
        <f>+'Page d''accueil'!$C$20</f>
        <v>0</v>
      </c>
      <c r="B209" s="209" t="str">
        <f>+Médicaments!L227</f>
        <v>J06BA02_nr</v>
      </c>
      <c r="C209" s="209">
        <f>+Médicaments!D227</f>
        <v>3145621</v>
      </c>
      <c r="D209" s="244">
        <f>+Médicaments!E227</f>
        <v>7680574690055</v>
      </c>
      <c r="E209" s="209" t="str">
        <f>+Médicaments!B227</f>
        <v>J06BA02</v>
      </c>
      <c r="F209" s="209" t="str">
        <f>+VLOOKUP(E209,Mediliste!A:B,2,FALSE)</f>
        <v>Human-Immunglobulin, polyvalent</v>
      </c>
      <c r="G209" s="209" t="str">
        <f>+Médicaments!Z227</f>
        <v>KIOVIG Inf Lös 20 g/200ml i.v. Durchstf 200 ml</v>
      </c>
      <c r="H209" s="209" t="str">
        <f>+Médicaments!R227</f>
        <v>g</v>
      </c>
      <c r="I209" s="209">
        <f>+Médicaments!G227</f>
        <v>0</v>
      </c>
      <c r="J209" s="379">
        <f>+Médicaments!H227</f>
        <v>0</v>
      </c>
      <c r="K209" s="209">
        <f>+Médicaments!I227</f>
        <v>0</v>
      </c>
      <c r="L209" s="209">
        <f>+IF(E209="B02BD09",1,IF(ISNA(VLOOKUP(E209,Mediliste!N:N,1,FALSE)),0,1))</f>
        <v>1</v>
      </c>
    </row>
    <row r="210" spans="1:12">
      <c r="A210" s="209">
        <f>+'Page d''accueil'!$C$20</f>
        <v>0</v>
      </c>
      <c r="B210" s="209" t="str">
        <f>+Médicaments!L228</f>
        <v>J06BA02_nr</v>
      </c>
      <c r="C210" s="209">
        <f>+Médicaments!D228</f>
        <v>4731858</v>
      </c>
      <c r="D210" s="244">
        <f>+Médicaments!E228</f>
        <v>7680574690062</v>
      </c>
      <c r="E210" s="209" t="str">
        <f>+Médicaments!B228</f>
        <v>J06BA02</v>
      </c>
      <c r="F210" s="209" t="str">
        <f>+VLOOKUP(E210,Mediliste!A:B,2,FALSE)</f>
        <v>Human-Immunglobulin, polyvalent</v>
      </c>
      <c r="G210" s="209" t="str">
        <f>+Médicaments!Z228</f>
        <v>KIOVIG Inf Lös 30 g/300ml i.v. Durchstf 300 ml</v>
      </c>
      <c r="H210" s="209" t="str">
        <f>+Médicaments!R228</f>
        <v>g</v>
      </c>
      <c r="I210" s="209">
        <f>+Médicaments!G228</f>
        <v>0</v>
      </c>
      <c r="J210" s="379">
        <f>+Médicaments!H228</f>
        <v>0</v>
      </c>
      <c r="K210" s="209">
        <f>+Médicaments!I228</f>
        <v>0</v>
      </c>
      <c r="L210" s="209">
        <f>+IF(E210="B02BD09",1,IF(ISNA(VLOOKUP(E210,Mediliste!N:N,1,FALSE)),0,1))</f>
        <v>1</v>
      </c>
    </row>
    <row r="211" spans="1:12">
      <c r="A211" s="209">
        <f>+'Page d''accueil'!$C$20</f>
        <v>0</v>
      </c>
      <c r="B211" s="209" t="str">
        <f>+Médicaments!L229</f>
        <v>J06BA02_nr</v>
      </c>
      <c r="C211" s="209">
        <f>+Médicaments!D229</f>
        <v>3145609</v>
      </c>
      <c r="D211" s="244">
        <f>+Médicaments!E229</f>
        <v>7680574690031</v>
      </c>
      <c r="E211" s="209" t="str">
        <f>+Médicaments!B229</f>
        <v>J06BA02</v>
      </c>
      <c r="F211" s="209" t="str">
        <f>+VLOOKUP(E211,Mediliste!A:B,2,FALSE)</f>
        <v>Human-Immunglobulin, polyvalent</v>
      </c>
      <c r="G211" s="209" t="str">
        <f>+Médicaments!Z229</f>
        <v>KIOVIG Inf Lös 5 g/50ml i.v. Durchstf 50 ml</v>
      </c>
      <c r="H211" s="209" t="str">
        <f>+Médicaments!R229</f>
        <v>g</v>
      </c>
      <c r="I211" s="209">
        <f>+Médicaments!G229</f>
        <v>0</v>
      </c>
      <c r="J211" s="379">
        <f>+Médicaments!H229</f>
        <v>0</v>
      </c>
      <c r="K211" s="209">
        <f>+Médicaments!I229</f>
        <v>0</v>
      </c>
      <c r="L211" s="209">
        <f>+IF(E211="B02BD09",1,IF(ISNA(VLOOKUP(E211,Mediliste!N:N,1,FALSE)),0,1))</f>
        <v>1</v>
      </c>
    </row>
    <row r="212" spans="1:12">
      <c r="A212" s="209">
        <f>+'Page d''accueil'!$C$20</f>
        <v>0</v>
      </c>
      <c r="B212" s="209" t="str">
        <f>+Médicaments!L230</f>
        <v>J06BA02_nr</v>
      </c>
      <c r="C212" s="209">
        <f>+Médicaments!D230</f>
        <v>4648465</v>
      </c>
      <c r="D212" s="244">
        <f>+Médicaments!E230</f>
        <v>7680603230030</v>
      </c>
      <c r="E212" s="209" t="str">
        <f>+Médicaments!B230</f>
        <v>J06BA02</v>
      </c>
      <c r="F212" s="209" t="str">
        <f>+VLOOKUP(E212,Mediliste!A:B,2,FALSE)</f>
        <v>Human-Immunglobulin, polyvalent</v>
      </c>
      <c r="G212" s="209" t="str">
        <f>+Médicaments!Z230</f>
        <v>OCTAGAM 10% Inf Lös 10 g/100ml i.v. Durchstf</v>
      </c>
      <c r="H212" s="209" t="str">
        <f>+Médicaments!R230</f>
        <v>g</v>
      </c>
      <c r="I212" s="209">
        <f>+Médicaments!G230</f>
        <v>0</v>
      </c>
      <c r="J212" s="379">
        <f>+Médicaments!H230</f>
        <v>0</v>
      </c>
      <c r="K212" s="209">
        <f>+Médicaments!I230</f>
        <v>0</v>
      </c>
      <c r="L212" s="209">
        <f>+IF(E212="B02BD09",1,IF(ISNA(VLOOKUP(E212,Mediliste!N:N,1,FALSE)),0,1))</f>
        <v>1</v>
      </c>
    </row>
    <row r="213" spans="1:12">
      <c r="A213" s="209">
        <f>+'Page d''accueil'!$C$20</f>
        <v>0</v>
      </c>
      <c r="B213" s="209" t="str">
        <f>+Médicaments!L231</f>
        <v>J06BA02_nr</v>
      </c>
      <c r="C213" s="209">
        <f>+Médicaments!D231</f>
        <v>4648442</v>
      </c>
      <c r="D213" s="244">
        <f>+Médicaments!E231</f>
        <v>7680603230016</v>
      </c>
      <c r="E213" s="209" t="str">
        <f>+Médicaments!B231</f>
        <v>J06BA02</v>
      </c>
      <c r="F213" s="209" t="str">
        <f>+VLOOKUP(E213,Mediliste!A:B,2,FALSE)</f>
        <v>Human-Immunglobulin, polyvalent</v>
      </c>
      <c r="G213" s="209" t="str">
        <f>+Médicaments!Z231</f>
        <v>OCTAGAM 10% Inf Lös 2 g/20ml i.v. Durchstf</v>
      </c>
      <c r="H213" s="209" t="str">
        <f>+Médicaments!R231</f>
        <v>g</v>
      </c>
      <c r="I213" s="209">
        <f>+Médicaments!G231</f>
        <v>0</v>
      </c>
      <c r="J213" s="379">
        <f>+Médicaments!H231</f>
        <v>0</v>
      </c>
      <c r="K213" s="209">
        <f>+Médicaments!I231</f>
        <v>0</v>
      </c>
      <c r="L213" s="209">
        <f>+IF(E213="B02BD09",1,IF(ISNA(VLOOKUP(E213,Mediliste!N:N,1,FALSE)),0,1))</f>
        <v>1</v>
      </c>
    </row>
    <row r="214" spans="1:12">
      <c r="A214" s="209">
        <f>+'Page d''accueil'!$C$20</f>
        <v>0</v>
      </c>
      <c r="B214" s="209" t="str">
        <f>+Médicaments!L232</f>
        <v>J06BA02_nr</v>
      </c>
      <c r="C214" s="209">
        <f>+Médicaments!D232</f>
        <v>4648471</v>
      </c>
      <c r="D214" s="244">
        <f>+Médicaments!E232</f>
        <v>7680603230047</v>
      </c>
      <c r="E214" s="209" t="str">
        <f>+Médicaments!B232</f>
        <v>J06BA02</v>
      </c>
      <c r="F214" s="209" t="str">
        <f>+VLOOKUP(E214,Mediliste!A:B,2,FALSE)</f>
        <v>Human-Immunglobulin, polyvalent</v>
      </c>
      <c r="G214" s="209" t="str">
        <f>+Médicaments!Z232</f>
        <v>OCTAGAM 10% Inf Lös 20 g/200ml i.v. Durchstf</v>
      </c>
      <c r="H214" s="209" t="str">
        <f>+Médicaments!R232</f>
        <v>g</v>
      </c>
      <c r="I214" s="209">
        <f>+Médicaments!G232</f>
        <v>0</v>
      </c>
      <c r="J214" s="379">
        <f>+Médicaments!H232</f>
        <v>0</v>
      </c>
      <c r="K214" s="209">
        <f>+Médicaments!I232</f>
        <v>0</v>
      </c>
      <c r="L214" s="209">
        <f>+IF(E214="B02BD09",1,IF(ISNA(VLOOKUP(E214,Mediliste!N:N,1,FALSE)),0,1))</f>
        <v>1</v>
      </c>
    </row>
    <row r="215" spans="1:12">
      <c r="A215" s="209">
        <f>+'Page d''accueil'!$C$20</f>
        <v>0</v>
      </c>
      <c r="B215" s="209" t="str">
        <f>+Médicaments!L233</f>
        <v>J06BA02_nr</v>
      </c>
      <c r="C215" s="209">
        <f>+Médicaments!D233</f>
        <v>4648459</v>
      </c>
      <c r="D215" s="244">
        <f>+Médicaments!E233</f>
        <v>7680603230023</v>
      </c>
      <c r="E215" s="209" t="str">
        <f>+Médicaments!B233</f>
        <v>J06BA02</v>
      </c>
      <c r="F215" s="209" t="str">
        <f>+VLOOKUP(E215,Mediliste!A:B,2,FALSE)</f>
        <v>Human-Immunglobulin, polyvalent</v>
      </c>
      <c r="G215" s="209" t="str">
        <f>+Médicaments!Z233</f>
        <v>OCTAGAM 10% Inf Lös 5 g/50ml i.v. Durchstf</v>
      </c>
      <c r="H215" s="209" t="str">
        <f>+Médicaments!R233</f>
        <v>g</v>
      </c>
      <c r="I215" s="209">
        <f>+Médicaments!G233</f>
        <v>0</v>
      </c>
      <c r="J215" s="379">
        <f>+Médicaments!H233</f>
        <v>0</v>
      </c>
      <c r="K215" s="209">
        <f>+Médicaments!I233</f>
        <v>0</v>
      </c>
      <c r="L215" s="209">
        <f>+IF(E215="B02BD09",1,IF(ISNA(VLOOKUP(E215,Mediliste!N:N,1,FALSE)),0,1))</f>
        <v>1</v>
      </c>
    </row>
    <row r="216" spans="1:12">
      <c r="A216" s="209">
        <f>+'Page d''accueil'!$C$20</f>
        <v>0</v>
      </c>
      <c r="B216" s="209" t="str">
        <f>+Médicaments!L234</f>
        <v>J06BA02_nr</v>
      </c>
      <c r="C216" s="209">
        <f>+Médicaments!D234</f>
        <v>1919900</v>
      </c>
      <c r="D216" s="244">
        <f>+Médicaments!E234</f>
        <v>7680005840073</v>
      </c>
      <c r="E216" s="209" t="str">
        <f>+Médicaments!B234</f>
        <v>J06BA02</v>
      </c>
      <c r="F216" s="209" t="str">
        <f>+VLOOKUP(E216,Mediliste!A:B,2,FALSE)</f>
        <v>Human-Immunglobulin, polyvalent</v>
      </c>
      <c r="G216" s="209" t="str">
        <f>+Médicaments!Z234</f>
        <v>OCTAGAM 5% Inf Lös 1 g/20ml i.v Glasfl 20 ml</v>
      </c>
      <c r="H216" s="209" t="str">
        <f>+Médicaments!R234</f>
        <v>g</v>
      </c>
      <c r="I216" s="209">
        <f>+Médicaments!G234</f>
        <v>0</v>
      </c>
      <c r="J216" s="379">
        <f>+Médicaments!H234</f>
        <v>0</v>
      </c>
      <c r="K216" s="209">
        <f>+Médicaments!I234</f>
        <v>0</v>
      </c>
      <c r="L216" s="209">
        <f>+IF(E216="B02BD09",1,IF(ISNA(VLOOKUP(E216,Mediliste!N:N,1,FALSE)),0,1))</f>
        <v>1</v>
      </c>
    </row>
    <row r="217" spans="1:12">
      <c r="A217" s="209">
        <f>+'Page d''accueil'!$C$20</f>
        <v>0</v>
      </c>
      <c r="B217" s="209" t="str">
        <f>+Médicaments!L235</f>
        <v>J06BA02_nr</v>
      </c>
      <c r="C217" s="209">
        <f>+Médicaments!D235</f>
        <v>1720535</v>
      </c>
      <c r="D217" s="244">
        <f>+Médicaments!E235</f>
        <v>7680005840110</v>
      </c>
      <c r="E217" s="209" t="str">
        <f>+Médicaments!B235</f>
        <v>J06BA02</v>
      </c>
      <c r="F217" s="209" t="str">
        <f>+VLOOKUP(E217,Mediliste!A:B,2,FALSE)</f>
        <v>Human-Immunglobulin, polyvalent</v>
      </c>
      <c r="G217" s="209" t="str">
        <f>+Médicaments!Z235</f>
        <v>OCTAGAM 5% Inf Lös 10 g/200ml i.v Glasfl 200 ml</v>
      </c>
      <c r="H217" s="209" t="str">
        <f>+Médicaments!R235</f>
        <v>g</v>
      </c>
      <c r="I217" s="209">
        <f>+Médicaments!G235</f>
        <v>0</v>
      </c>
      <c r="J217" s="379">
        <f>+Médicaments!H235</f>
        <v>0</v>
      </c>
      <c r="K217" s="209">
        <f>+Médicaments!I235</f>
        <v>0</v>
      </c>
      <c r="L217" s="209">
        <f>+IF(E217="B02BD09",1,IF(ISNA(VLOOKUP(E217,Mediliste!N:N,1,FALSE)),0,1))</f>
        <v>1</v>
      </c>
    </row>
    <row r="218" spans="1:12">
      <c r="A218" s="209">
        <f>+'Page d''accueil'!$C$20</f>
        <v>0</v>
      </c>
      <c r="B218" s="209" t="str">
        <f>+Médicaments!L236</f>
        <v>J06BA02_nr</v>
      </c>
      <c r="C218" s="209">
        <f>+Médicaments!D236</f>
        <v>1720512</v>
      </c>
      <c r="D218" s="244">
        <f>+Médicaments!E236</f>
        <v>7680005840080</v>
      </c>
      <c r="E218" s="209" t="str">
        <f>+Médicaments!B236</f>
        <v>J06BA02</v>
      </c>
      <c r="F218" s="209" t="str">
        <f>+VLOOKUP(E218,Mediliste!A:B,2,FALSE)</f>
        <v>Human-Immunglobulin, polyvalent</v>
      </c>
      <c r="G218" s="209" t="str">
        <f>+Médicaments!Z236</f>
        <v>OCTAGAM 5% Inf Lös 2.5 g/50ml i.v Glasfl 50 ml</v>
      </c>
      <c r="H218" s="209" t="str">
        <f>+Médicaments!R236</f>
        <v>g</v>
      </c>
      <c r="I218" s="209">
        <f>+Médicaments!G236</f>
        <v>0</v>
      </c>
      <c r="J218" s="379">
        <f>+Médicaments!H236</f>
        <v>0</v>
      </c>
      <c r="K218" s="209">
        <f>+Médicaments!I236</f>
        <v>0</v>
      </c>
      <c r="L218" s="209">
        <f>+IF(E218="B02BD09",1,IF(ISNA(VLOOKUP(E218,Mediliste!N:N,1,FALSE)),0,1))</f>
        <v>1</v>
      </c>
    </row>
    <row r="219" spans="1:12">
      <c r="A219" s="209">
        <f>+'Page d''accueil'!$C$20</f>
        <v>0</v>
      </c>
      <c r="B219" s="209" t="str">
        <f>+Médicaments!L237</f>
        <v>J06BA02_nr</v>
      </c>
      <c r="C219" s="209">
        <f>+Médicaments!D237</f>
        <v>1720529</v>
      </c>
      <c r="D219" s="244">
        <f>+Médicaments!E237</f>
        <v>7680005840097</v>
      </c>
      <c r="E219" s="209" t="str">
        <f>+Médicaments!B237</f>
        <v>J06BA02</v>
      </c>
      <c r="F219" s="209" t="str">
        <f>+VLOOKUP(E219,Mediliste!A:B,2,FALSE)</f>
        <v>Human-Immunglobulin, polyvalent</v>
      </c>
      <c r="G219" s="209" t="str">
        <f>+Médicaments!Z237</f>
        <v>OCTAGAM 5% Inf Lös 5 g/100ml i.v Glasfl 100 ml</v>
      </c>
      <c r="H219" s="209" t="str">
        <f>+Médicaments!R237</f>
        <v>g</v>
      </c>
      <c r="I219" s="209">
        <f>+Médicaments!G237</f>
        <v>0</v>
      </c>
      <c r="J219" s="379">
        <f>+Médicaments!H237</f>
        <v>0</v>
      </c>
      <c r="K219" s="209">
        <f>+Médicaments!I237</f>
        <v>0</v>
      </c>
      <c r="L219" s="209">
        <f>+IF(E219="B02BD09",1,IF(ISNA(VLOOKUP(E219,Mediliste!N:N,1,FALSE)),0,1))</f>
        <v>1</v>
      </c>
    </row>
    <row r="220" spans="1:12">
      <c r="A220" s="209">
        <f>+'Page d''accueil'!$C$20</f>
        <v>0</v>
      </c>
      <c r="B220" s="209" t="str">
        <f>+Médicaments!L238</f>
        <v>J06BA02_nr</v>
      </c>
      <c r="C220" s="209">
        <f>+Médicaments!D238</f>
        <v>3894251</v>
      </c>
      <c r="D220" s="244">
        <f>+Médicaments!E238</f>
        <v>7680583140039</v>
      </c>
      <c r="E220" s="209" t="str">
        <f>+Médicaments!B238</f>
        <v>J06BA02</v>
      </c>
      <c r="F220" s="209" t="str">
        <f>+VLOOKUP(E220,Mediliste!A:B,2,FALSE)</f>
        <v>Human-Immunglobulin, polyvalent</v>
      </c>
      <c r="G220" s="209" t="str">
        <f>+Médicaments!Z238</f>
        <v>PRIVIGEN Inf Lös 10 g/100ml i.v. Durchstf 100 ml</v>
      </c>
      <c r="H220" s="209" t="str">
        <f>+Médicaments!R238</f>
        <v>g</v>
      </c>
      <c r="I220" s="209">
        <f>+Médicaments!G238</f>
        <v>0</v>
      </c>
      <c r="J220" s="379">
        <f>+Médicaments!H238</f>
        <v>0</v>
      </c>
      <c r="K220" s="209">
        <f>+Médicaments!I238</f>
        <v>0</v>
      </c>
      <c r="L220" s="209">
        <f>+IF(E220="B02BD09",1,IF(ISNA(VLOOKUP(E220,Mediliste!N:N,1,FALSE)),0,1))</f>
        <v>1</v>
      </c>
    </row>
    <row r="221" spans="1:12">
      <c r="A221" s="209">
        <f>+'Page d''accueil'!$C$20</f>
        <v>0</v>
      </c>
      <c r="B221" s="209" t="str">
        <f>+Médicaments!L239</f>
        <v>J06BA02_nr</v>
      </c>
      <c r="C221" s="209">
        <f>+Médicaments!D239</f>
        <v>3894268</v>
      </c>
      <c r="D221" s="244">
        <f>+Médicaments!E239</f>
        <v>7680583140015</v>
      </c>
      <c r="E221" s="209" t="str">
        <f>+Médicaments!B239</f>
        <v>J06BA02</v>
      </c>
      <c r="F221" s="209" t="str">
        <f>+VLOOKUP(E221,Mediliste!A:B,2,FALSE)</f>
        <v>Human-Immunglobulin, polyvalent</v>
      </c>
      <c r="G221" s="209" t="str">
        <f>+Médicaments!Z239</f>
        <v>PRIVIGEN Inf Lös 2.5 g/25ml i.v. Durchstf 25 ml</v>
      </c>
      <c r="H221" s="209" t="str">
        <f>+Médicaments!R239</f>
        <v>g</v>
      </c>
      <c r="I221" s="209">
        <f>+Médicaments!G239</f>
        <v>0</v>
      </c>
      <c r="J221" s="379">
        <f>+Médicaments!H239</f>
        <v>0</v>
      </c>
      <c r="K221" s="209">
        <f>+Médicaments!I239</f>
        <v>0</v>
      </c>
      <c r="L221" s="209">
        <f>+IF(E221="B02BD09",1,IF(ISNA(VLOOKUP(E221,Mediliste!N:N,1,FALSE)),0,1))</f>
        <v>1</v>
      </c>
    </row>
    <row r="222" spans="1:12">
      <c r="A222" s="209">
        <f>+'Page d''accueil'!$C$20</f>
        <v>0</v>
      </c>
      <c r="B222" s="209" t="str">
        <f>+Médicaments!L240</f>
        <v>J06BA02_nr</v>
      </c>
      <c r="C222" s="209">
        <f>+Médicaments!D240</f>
        <v>3894274</v>
      </c>
      <c r="D222" s="244">
        <f>+Médicaments!E240</f>
        <v>7680583140046</v>
      </c>
      <c r="E222" s="209" t="str">
        <f>+Médicaments!B240</f>
        <v>J06BA02</v>
      </c>
      <c r="F222" s="209" t="str">
        <f>+VLOOKUP(E222,Mediliste!A:B,2,FALSE)</f>
        <v>Human-Immunglobulin, polyvalent</v>
      </c>
      <c r="G222" s="209" t="str">
        <f>+Médicaments!Z240</f>
        <v>PRIVIGEN Inf Lös 20 g/200ml i.v. Durchstf 200 ml</v>
      </c>
      <c r="H222" s="209" t="str">
        <f>+Médicaments!R240</f>
        <v>g</v>
      </c>
      <c r="I222" s="209">
        <f>+Médicaments!G240</f>
        <v>0</v>
      </c>
      <c r="J222" s="379">
        <f>+Médicaments!H240</f>
        <v>0</v>
      </c>
      <c r="K222" s="209">
        <f>+Médicaments!I240</f>
        <v>0</v>
      </c>
      <c r="L222" s="209">
        <f>+IF(E222="B02BD09",1,IF(ISNA(VLOOKUP(E222,Mediliste!N:N,1,FALSE)),0,1))</f>
        <v>1</v>
      </c>
    </row>
    <row r="223" spans="1:12">
      <c r="A223" s="209">
        <f>+'Page d''accueil'!$C$20</f>
        <v>0</v>
      </c>
      <c r="B223" s="209" t="str">
        <f>+Médicaments!L241</f>
        <v>J06BA02_nr</v>
      </c>
      <c r="C223" s="209">
        <f>+Médicaments!D241</f>
        <v>5841974</v>
      </c>
      <c r="D223" s="244">
        <f>+Médicaments!E241</f>
        <v>7680583140053</v>
      </c>
      <c r="E223" s="209" t="str">
        <f>+Médicaments!B241</f>
        <v>J06BA02</v>
      </c>
      <c r="F223" s="209" t="str">
        <f>+VLOOKUP(E223,Mediliste!A:B,2,FALSE)</f>
        <v>Human-Immunglobulin, polyvalent</v>
      </c>
      <c r="G223" s="209" t="str">
        <f>+Médicaments!Z241</f>
        <v>PRIVIGEN Inf Lös 40 g/400ml i.v. 400 ml</v>
      </c>
      <c r="H223" s="209" t="str">
        <f>+Médicaments!R241</f>
        <v>g</v>
      </c>
      <c r="I223" s="209">
        <f>+Médicaments!G241</f>
        <v>0</v>
      </c>
      <c r="J223" s="379">
        <f>+Médicaments!H241</f>
        <v>0</v>
      </c>
      <c r="K223" s="209">
        <f>+Médicaments!I241</f>
        <v>0</v>
      </c>
      <c r="L223" s="209">
        <f>+IF(E223="B02BD09",1,IF(ISNA(VLOOKUP(E223,Mediliste!N:N,1,FALSE)),0,1))</f>
        <v>1</v>
      </c>
    </row>
    <row r="224" spans="1:12">
      <c r="A224" s="209">
        <f>+'Page d''accueil'!$C$20</f>
        <v>0</v>
      </c>
      <c r="B224" s="209" t="str">
        <f>+Médicaments!L242</f>
        <v>J06BA02_nr</v>
      </c>
      <c r="C224" s="209">
        <f>+Médicaments!D242</f>
        <v>3894245</v>
      </c>
      <c r="D224" s="244">
        <f>+Médicaments!E242</f>
        <v>7680583140022</v>
      </c>
      <c r="E224" s="209" t="str">
        <f>+Médicaments!B242</f>
        <v>J06BA02</v>
      </c>
      <c r="F224" s="209" t="str">
        <f>+VLOOKUP(E224,Mediliste!A:B,2,FALSE)</f>
        <v>Human-Immunglobulin, polyvalent</v>
      </c>
      <c r="G224" s="209" t="str">
        <f>+Médicaments!Z242</f>
        <v>PRIVIGEN Inf Lös 5 g/50ml i.v. Durchstf 50 ml</v>
      </c>
      <c r="H224" s="209" t="str">
        <f>+Médicaments!R242</f>
        <v>g</v>
      </c>
      <c r="I224" s="209">
        <f>+Médicaments!G242</f>
        <v>0</v>
      </c>
      <c r="J224" s="379">
        <f>+Médicaments!H242</f>
        <v>0</v>
      </c>
      <c r="K224" s="209">
        <f>+Médicaments!I242</f>
        <v>0</v>
      </c>
      <c r="L224" s="209">
        <f>+IF(E224="B02BD09",1,IF(ISNA(VLOOKUP(E224,Mediliste!N:N,1,FALSE)),0,1))</f>
        <v>1</v>
      </c>
    </row>
    <row r="225" spans="1:12">
      <c r="A225" s="209">
        <f>+'Page d''accueil'!$C$20</f>
        <v>0</v>
      </c>
      <c r="B225" s="209" t="str">
        <f>+Médicaments!L243</f>
        <v>J06BB04_nr</v>
      </c>
      <c r="C225" s="209">
        <f>+Médicaments!D243</f>
        <v>2822226</v>
      </c>
      <c r="D225" s="244">
        <f>+Médicaments!E243</f>
        <v>7680004880025</v>
      </c>
      <c r="E225" s="209" t="str">
        <f>+Médicaments!B243</f>
        <v>J06BB04</v>
      </c>
      <c r="F225" s="209" t="str">
        <f>+VLOOKUP(E225,Mediliste!A:B,2,FALSE)</f>
        <v>Human-Immunglobulin gegen Hepatitis-B</v>
      </c>
      <c r="G225" s="209" t="str">
        <f>+Médicaments!Z243</f>
        <v>HEPATECT CP Inf Lös 2000 E/40ml Durchstf 40 ml</v>
      </c>
      <c r="H225" s="209" t="str">
        <f>+Médicaments!R243</f>
        <v>U</v>
      </c>
      <c r="I225" s="209">
        <f>+Médicaments!G243</f>
        <v>0</v>
      </c>
      <c r="J225" s="379">
        <f>+Médicaments!H243</f>
        <v>0</v>
      </c>
      <c r="K225" s="209">
        <f>+Médicaments!I243</f>
        <v>0</v>
      </c>
      <c r="L225" s="209">
        <f>+IF(E225="B02BD09",1,IF(ISNA(VLOOKUP(E225,Mediliste!N:N,1,FALSE)),0,1))</f>
        <v>1</v>
      </c>
    </row>
    <row r="226" spans="1:12">
      <c r="A226" s="209">
        <f>+'Page d''accueil'!$C$20</f>
        <v>0</v>
      </c>
      <c r="B226" s="209" t="str">
        <f>+Médicaments!L244</f>
        <v>J06BB04_nr</v>
      </c>
      <c r="C226" s="209">
        <f>+Médicaments!D244</f>
        <v>1982583</v>
      </c>
      <c r="D226" s="244">
        <f>+Médicaments!E244</f>
        <v>7680004880018</v>
      </c>
      <c r="E226" s="209" t="str">
        <f>+Médicaments!B244</f>
        <v>J06BB04</v>
      </c>
      <c r="F226" s="209" t="str">
        <f>+VLOOKUP(E226,Mediliste!A:B,2,FALSE)</f>
        <v>Human-Immunglobulin gegen Hepatitis-B</v>
      </c>
      <c r="G226" s="209" t="str">
        <f>+Médicaments!Z244</f>
        <v>HEPATECT CP Inf Lös 500 E/10ml Durchstf 10 ml</v>
      </c>
      <c r="H226" s="209" t="str">
        <f>+Médicaments!R244</f>
        <v>U</v>
      </c>
      <c r="I226" s="209">
        <f>+Médicaments!G244</f>
        <v>0</v>
      </c>
      <c r="J226" s="379">
        <f>+Médicaments!H244</f>
        <v>0</v>
      </c>
      <c r="K226" s="209">
        <f>+Médicaments!I244</f>
        <v>0</v>
      </c>
      <c r="L226" s="209">
        <f>+IF(E226="B02BD09",1,IF(ISNA(VLOOKUP(E226,Mediliste!N:N,1,FALSE)),0,1))</f>
        <v>1</v>
      </c>
    </row>
    <row r="227" spans="1:12">
      <c r="A227" s="209">
        <f>+'Page d''accueil'!$C$20</f>
        <v>0</v>
      </c>
      <c r="B227" s="209" t="str">
        <f>+Médicaments!L245</f>
        <v>J06BB04_nr</v>
      </c>
      <c r="C227" s="209">
        <f>+Médicaments!D245</f>
        <v>5046811</v>
      </c>
      <c r="D227" s="244">
        <f>+Médicaments!E245</f>
        <v>7680004880049</v>
      </c>
      <c r="E227" s="209" t="str">
        <f>+Médicaments!B245</f>
        <v>J06BB04</v>
      </c>
      <c r="F227" s="209" t="str">
        <f>+VLOOKUP(E227,Mediliste!A:B,2,FALSE)</f>
        <v>Human-Immunglobulin gegen Hepatitis-B</v>
      </c>
      <c r="G227" s="209" t="str">
        <f>+Médicaments!Z245</f>
        <v>HEPATECT CP Inf Lös 5000 E/100ml Durchstf 100 ml</v>
      </c>
      <c r="H227" s="209" t="str">
        <f>+Médicaments!R245</f>
        <v>U</v>
      </c>
      <c r="I227" s="209">
        <f>+Médicaments!G245</f>
        <v>0</v>
      </c>
      <c r="J227" s="379">
        <f>+Médicaments!H245</f>
        <v>0</v>
      </c>
      <c r="K227" s="209">
        <f>+Médicaments!I245</f>
        <v>0</v>
      </c>
      <c r="L227" s="209">
        <f>+IF(E227="B02BD09",1,IF(ISNA(VLOOKUP(E227,Mediliste!N:N,1,FALSE)),0,1))</f>
        <v>1</v>
      </c>
    </row>
    <row r="228" spans="1:12">
      <c r="A228" s="209">
        <f>+'Page d''accueil'!$C$20</f>
        <v>0</v>
      </c>
      <c r="B228" s="209" t="str">
        <f>+Médicaments!L246</f>
        <v>J06BB04_nr</v>
      </c>
      <c r="C228" s="209">
        <f>+Médicaments!D246</f>
        <v>3149725</v>
      </c>
      <c r="D228" s="244">
        <f>+Médicaments!E246</f>
        <v>7680006740013</v>
      </c>
      <c r="E228" s="209" t="str">
        <f>+Médicaments!B246</f>
        <v>J06BB04</v>
      </c>
      <c r="F228" s="209" t="str">
        <f>+VLOOKUP(E228,Mediliste!A:B,2,FALSE)</f>
        <v>Human-Immunglobulin gegen Hepatitis-B</v>
      </c>
      <c r="G228" s="209" t="str">
        <f>+Médicaments!Z246</f>
        <v>HEPATITIS B Behring 200 IE Fertspr 1 ml</v>
      </c>
      <c r="H228" s="209" t="str">
        <f>+Médicaments!R246</f>
        <v>U</v>
      </c>
      <c r="I228" s="209">
        <f>+Médicaments!G246</f>
        <v>0</v>
      </c>
      <c r="J228" s="379">
        <f>+Médicaments!H246</f>
        <v>0</v>
      </c>
      <c r="K228" s="209">
        <f>+Médicaments!I246</f>
        <v>0</v>
      </c>
      <c r="L228" s="209">
        <f>+IF(E228="B02BD09",1,IF(ISNA(VLOOKUP(E228,Mediliste!N:N,1,FALSE)),0,1))</f>
        <v>1</v>
      </c>
    </row>
    <row r="229" spans="1:12">
      <c r="A229" s="209">
        <f>+'Page d''accueil'!$C$20</f>
        <v>0</v>
      </c>
      <c r="B229" s="209" t="str">
        <f>+Médicaments!L247</f>
        <v>J06BB04_nr</v>
      </c>
      <c r="C229" s="209">
        <f>+Médicaments!D247</f>
        <v>3756276</v>
      </c>
      <c r="D229" s="244">
        <f>+Médicaments!E247</f>
        <v>7680006740044</v>
      </c>
      <c r="E229" s="209" t="str">
        <f>+Médicaments!B247</f>
        <v>J06BB04</v>
      </c>
      <c r="F229" s="209" t="str">
        <f>+VLOOKUP(E229,Mediliste!A:B,2,FALSE)</f>
        <v>Human-Immunglobulin gegen Hepatitis-B</v>
      </c>
      <c r="G229" s="209" t="str">
        <f>+Médicaments!Z247</f>
        <v>HEPATITIS B-IG Behring 1000 IE Fertspr 5 ml</v>
      </c>
      <c r="H229" s="209" t="str">
        <f>+Médicaments!R247</f>
        <v>U</v>
      </c>
      <c r="I229" s="209">
        <f>+Médicaments!G247</f>
        <v>0</v>
      </c>
      <c r="J229" s="379">
        <f>+Médicaments!H247</f>
        <v>0</v>
      </c>
      <c r="K229" s="209">
        <f>+Médicaments!I247</f>
        <v>0</v>
      </c>
      <c r="L229" s="209">
        <f>+IF(E229="B02BD09",1,IF(ISNA(VLOOKUP(E229,Mediliste!N:N,1,FALSE)),0,1))</f>
        <v>1</v>
      </c>
    </row>
    <row r="230" spans="1:12">
      <c r="A230" s="209">
        <f>+'Page d''accueil'!$C$20</f>
        <v>0</v>
      </c>
      <c r="B230" s="209" t="str">
        <f>+Médicaments!L248</f>
        <v>J06BB04_nr</v>
      </c>
      <c r="C230" s="209">
        <f>+Médicaments!D248</f>
        <v>5982798</v>
      </c>
      <c r="D230" s="244">
        <f>+Médicaments!E248</f>
        <v>7680006740037</v>
      </c>
      <c r="E230" s="209" t="str">
        <f>+Médicaments!B248</f>
        <v>J06BB04</v>
      </c>
      <c r="F230" s="209" t="str">
        <f>+VLOOKUP(E230,Mediliste!A:B,2,FALSE)</f>
        <v>Human-Immunglobulin gegen Hepatitis-B</v>
      </c>
      <c r="G230" s="209" t="str">
        <f>+Médicaments!Z248</f>
        <v>HEPATITIS B-IG Behring 200 IE Fertspr</v>
      </c>
      <c r="H230" s="209" t="str">
        <f>+Médicaments!R248</f>
        <v>U</v>
      </c>
      <c r="I230" s="209">
        <f>+Médicaments!G248</f>
        <v>0</v>
      </c>
      <c r="J230" s="379">
        <f>+Médicaments!H248</f>
        <v>0</v>
      </c>
      <c r="K230" s="209">
        <f>+Médicaments!I248</f>
        <v>0</v>
      </c>
      <c r="L230" s="209">
        <f>+IF(E230="B02BD09",1,IF(ISNA(VLOOKUP(E230,Mediliste!N:N,1,FALSE)),0,1))</f>
        <v>1</v>
      </c>
    </row>
    <row r="231" spans="1:12">
      <c r="A231" s="209">
        <f>+'Page d''accueil'!$C$20</f>
        <v>0</v>
      </c>
      <c r="B231" s="209" t="str">
        <f>+Médicaments!L249</f>
        <v>J06BB04_nr</v>
      </c>
      <c r="C231" s="209">
        <f>+Médicaments!D249</f>
        <v>5046188</v>
      </c>
      <c r="D231" s="244">
        <f>+Médicaments!E249</f>
        <v>7680616390011</v>
      </c>
      <c r="E231" s="209" t="str">
        <f>+Médicaments!B249</f>
        <v>J06BB04</v>
      </c>
      <c r="F231" s="209" t="str">
        <f>+VLOOKUP(E231,Mediliste!A:B,2,FALSE)</f>
        <v>Human-Immunglobulin gegen Hepatitis-B</v>
      </c>
      <c r="G231" s="209" t="str">
        <f>+Médicaments!Z249</f>
        <v>ZUTECTRA Inj Lös 500 IE 5 Fertspr</v>
      </c>
      <c r="H231" s="209" t="str">
        <f>+Médicaments!R249</f>
        <v>U</v>
      </c>
      <c r="I231" s="209">
        <f>+Médicaments!G249</f>
        <v>0</v>
      </c>
      <c r="J231" s="379">
        <f>+Médicaments!H249</f>
        <v>0</v>
      </c>
      <c r="K231" s="209">
        <f>+Médicaments!I249</f>
        <v>0</v>
      </c>
      <c r="L231" s="209">
        <f>+IF(E231="B02BD09",1,IF(ISNA(VLOOKUP(E231,Mediliste!N:N,1,FALSE)),0,1))</f>
        <v>1</v>
      </c>
    </row>
    <row r="232" spans="1:12">
      <c r="A232" s="209">
        <f>+'Page d''accueil'!$C$20</f>
        <v>0</v>
      </c>
      <c r="B232" s="209" t="str">
        <f>+Médicaments!L250</f>
        <v>J06BB09_nr</v>
      </c>
      <c r="C232" s="209">
        <f>+Médicaments!D250</f>
        <v>2822189</v>
      </c>
      <c r="D232" s="244">
        <f>+Médicaments!E250</f>
        <v>0</v>
      </c>
      <c r="E232" s="209" t="str">
        <f>+Médicaments!B250</f>
        <v>J06BB09</v>
      </c>
      <c r="F232" s="209" t="str">
        <f>+VLOOKUP(E232,Mediliste!A:B,2,FALSE)</f>
        <v>Human-Immunglobulin gegen Cytomegalovirus</v>
      </c>
      <c r="G232" s="209" t="str">
        <f>+Médicaments!Z250</f>
        <v>CYTOTECT Biotest 500 E/10ml i.v. Amp 10 ml</v>
      </c>
      <c r="H232" s="209" t="str">
        <f>+Médicaments!R250</f>
        <v>U</v>
      </c>
      <c r="I232" s="209">
        <f>+Médicaments!G250</f>
        <v>0</v>
      </c>
      <c r="J232" s="379">
        <f>+Médicaments!H250</f>
        <v>0</v>
      </c>
      <c r="K232" s="209">
        <f>+Médicaments!I250</f>
        <v>0</v>
      </c>
      <c r="L232" s="209">
        <f>+IF(E232="B02BD09",1,IF(ISNA(VLOOKUP(E232,Mediliste!N:N,1,FALSE)),0,1))</f>
        <v>1</v>
      </c>
    </row>
    <row r="233" spans="1:12">
      <c r="A233" s="209">
        <f>+'Page d''accueil'!$C$20</f>
        <v>0</v>
      </c>
      <c r="B233" s="209" t="str">
        <f>+Médicaments!L251</f>
        <v>J06BB09_nr</v>
      </c>
      <c r="C233" s="209">
        <f>+Médicaments!D251</f>
        <v>5794619</v>
      </c>
      <c r="D233" s="244">
        <f>+Médicaments!E251</f>
        <v>7680005060044</v>
      </c>
      <c r="E233" s="209" t="str">
        <f>+Médicaments!B251</f>
        <v>J06BB09</v>
      </c>
      <c r="F233" s="209" t="str">
        <f>+VLOOKUP(E233,Mediliste!A:B,2,FALSE)</f>
        <v>Human-Immunglobulin gegen Cytomegalovirus</v>
      </c>
      <c r="G233" s="209" t="str">
        <f>+Médicaments!Z251</f>
        <v>CYTOTECT CP Biotest Inf Lös 1000 E/10ml 10 ml</v>
      </c>
      <c r="H233" s="209" t="str">
        <f>+Médicaments!R251</f>
        <v>U</v>
      </c>
      <c r="I233" s="209">
        <f>+Médicaments!G251</f>
        <v>0</v>
      </c>
      <c r="J233" s="379">
        <f>+Médicaments!H251</f>
        <v>0</v>
      </c>
      <c r="K233" s="209">
        <f>+Médicaments!I251</f>
        <v>0</v>
      </c>
      <c r="L233" s="209">
        <f>+IF(E233="B02BD09",1,IF(ISNA(VLOOKUP(E233,Mediliste!N:N,1,FALSE)),0,1))</f>
        <v>1</v>
      </c>
    </row>
    <row r="234" spans="1:12">
      <c r="A234" s="209">
        <f>+'Page d''accueil'!$C$20</f>
        <v>0</v>
      </c>
      <c r="B234" s="209" t="str">
        <f>+Médicaments!L252</f>
        <v>J06BB09_nr</v>
      </c>
      <c r="C234" s="209">
        <f>+Médicaments!D252</f>
        <v>5794625</v>
      </c>
      <c r="D234" s="244">
        <f>+Médicaments!E252</f>
        <v>7680005060051</v>
      </c>
      <c r="E234" s="209" t="str">
        <f>+Médicaments!B252</f>
        <v>J06BB09</v>
      </c>
      <c r="F234" s="209" t="str">
        <f>+VLOOKUP(E234,Mediliste!A:B,2,FALSE)</f>
        <v>Human-Immunglobulin gegen Cytomegalovirus</v>
      </c>
      <c r="G234" s="209" t="str">
        <f>+Médicaments!Z252</f>
        <v>CYTOTECT CP Biotest Inf Lös 5000 E/50ml 50 ml</v>
      </c>
      <c r="H234" s="209" t="str">
        <f>+Médicaments!R252</f>
        <v>U</v>
      </c>
      <c r="I234" s="209">
        <f>+Médicaments!G252</f>
        <v>0</v>
      </c>
      <c r="J234" s="379">
        <f>+Médicaments!H252</f>
        <v>0</v>
      </c>
      <c r="K234" s="209">
        <f>+Médicaments!I252</f>
        <v>0</v>
      </c>
      <c r="L234" s="209">
        <f>+IF(E234="B02BD09",1,IF(ISNA(VLOOKUP(E234,Mediliste!N:N,1,FALSE)),0,1))</f>
        <v>1</v>
      </c>
    </row>
    <row r="235" spans="1:12">
      <c r="A235" s="209">
        <f>+'Page d''accueil'!$C$20</f>
        <v>0</v>
      </c>
      <c r="B235" s="209" t="str">
        <f>+Médicaments!L253</f>
        <v>J06BB16_nr</v>
      </c>
      <c r="C235" s="209">
        <f>+Médicaments!D253</f>
        <v>6523213</v>
      </c>
      <c r="D235" s="244">
        <f>+Médicaments!E253</f>
        <v>7680551100201</v>
      </c>
      <c r="E235" s="209" t="str">
        <f>+Médicaments!B253</f>
        <v>J06BB16</v>
      </c>
      <c r="F235" s="209" t="str">
        <f>+VLOOKUP(E235,Mediliste!A:B,2,FALSE)</f>
        <v>Palivizumab</v>
      </c>
      <c r="G235" s="209" t="str">
        <f>+Médicaments!Z253</f>
        <v>SYNAGIS Trockensub 100 mg c Solv Durchstf</v>
      </c>
      <c r="H235" s="209" t="str">
        <f>+Médicaments!R253</f>
        <v>mg</v>
      </c>
      <c r="I235" s="209">
        <f>+Médicaments!G253</f>
        <v>0</v>
      </c>
      <c r="J235" s="379">
        <f>+Médicaments!H253</f>
        <v>0</v>
      </c>
      <c r="K235" s="209">
        <f>+Médicaments!I253</f>
        <v>0</v>
      </c>
      <c r="L235" s="209">
        <f>+IF(E235="B02BD09",1,IF(ISNA(VLOOKUP(E235,Mediliste!N:N,1,FALSE)),0,1))</f>
        <v>1</v>
      </c>
    </row>
    <row r="236" spans="1:12">
      <c r="A236" s="209">
        <f>+'Page d''accueil'!$C$20</f>
        <v>0</v>
      </c>
      <c r="B236" s="209" t="str">
        <f>+Médicaments!L254</f>
        <v>J06BB16_nr</v>
      </c>
      <c r="C236" s="209">
        <f>+Médicaments!D254</f>
        <v>6523207</v>
      </c>
      <c r="D236" s="244">
        <f>+Médicaments!E254</f>
        <v>7680551100102</v>
      </c>
      <c r="E236" s="209" t="str">
        <f>+Médicaments!B254</f>
        <v>J06BB16</v>
      </c>
      <c r="F236" s="209" t="str">
        <f>+VLOOKUP(E236,Mediliste!A:B,2,FALSE)</f>
        <v>Palivizumab</v>
      </c>
      <c r="G236" s="209" t="str">
        <f>+Médicaments!Z254</f>
        <v>SYNAGIS Trockensub 50 mg c Solv Durchstf</v>
      </c>
      <c r="H236" s="209" t="str">
        <f>+Médicaments!R254</f>
        <v>mg</v>
      </c>
      <c r="I236" s="209">
        <f>+Médicaments!G254</f>
        <v>0</v>
      </c>
      <c r="J236" s="379">
        <f>+Médicaments!H254</f>
        <v>0</v>
      </c>
      <c r="K236" s="209">
        <f>+Médicaments!I254</f>
        <v>0</v>
      </c>
      <c r="L236" s="209">
        <f>+IF(E236="B02BD09",1,IF(ISNA(VLOOKUP(E236,Mediliste!N:N,1,FALSE)),0,1))</f>
        <v>1</v>
      </c>
    </row>
    <row r="237" spans="1:12">
      <c r="A237" s="209">
        <f>+'Page d''accueil'!$C$20</f>
        <v>0</v>
      </c>
      <c r="B237" s="209" t="str">
        <f>+Médicaments!L255</f>
        <v>L01AB01_nr</v>
      </c>
      <c r="C237" s="209">
        <f>+Médicaments!D255</f>
        <v>4072516</v>
      </c>
      <c r="D237" s="244">
        <f>+Médicaments!E255</f>
        <v>7680567390047</v>
      </c>
      <c r="E237" s="209" t="str">
        <f>+Médicaments!B255</f>
        <v>L01AB01</v>
      </c>
      <c r="F237" s="209" t="str">
        <f>+VLOOKUP(E237,Mediliste!A:B,2,FALSE)</f>
        <v>Busulfan</v>
      </c>
      <c r="G237" s="209" t="str">
        <f>+Médicaments!Z255</f>
        <v>BUSILVEX Inf Konz 60 mg/10ml 8 Durchstf 10 ml</v>
      </c>
      <c r="H237" s="209" t="str">
        <f>+Médicaments!R255</f>
        <v>mg</v>
      </c>
      <c r="I237" s="209">
        <f>+Médicaments!G255</f>
        <v>0</v>
      </c>
      <c r="J237" s="379">
        <f>+Médicaments!H255</f>
        <v>0</v>
      </c>
      <c r="K237" s="209">
        <f>+Médicaments!I255</f>
        <v>0</v>
      </c>
      <c r="L237" s="209">
        <f>+IF(E237="B02BD09",1,IF(ISNA(VLOOKUP(E237,Mediliste!N:N,1,FALSE)),0,1))</f>
        <v>1</v>
      </c>
    </row>
    <row r="238" spans="1:12">
      <c r="A238" s="209">
        <f>+'Page d''accueil'!$C$20</f>
        <v>0</v>
      </c>
      <c r="B238" s="209" t="str">
        <f>+Médicaments!L256</f>
        <v>L01AB01_nr</v>
      </c>
      <c r="C238" s="209">
        <f>+Médicaments!D256</f>
        <v>4764987</v>
      </c>
      <c r="D238" s="244">
        <f>+Médicaments!E256</f>
        <v>0</v>
      </c>
      <c r="E238" s="209" t="str">
        <f>+Médicaments!B256</f>
        <v>L01AB01</v>
      </c>
      <c r="F238" s="209" t="str">
        <f>+VLOOKUP(E238,Mediliste!A:B,2,FALSE)</f>
        <v>Busulfan</v>
      </c>
      <c r="G238" s="209" t="str">
        <f>+Médicaments!Z256</f>
        <v>MYLERAN (IMP D) Filmtabl 2 mg 100 Stk</v>
      </c>
      <c r="H238" s="209" t="str">
        <f>+Médicaments!R256</f>
        <v>mg</v>
      </c>
      <c r="I238" s="209">
        <f>+Médicaments!G256</f>
        <v>0</v>
      </c>
      <c r="J238" s="379">
        <f>+Médicaments!H256</f>
        <v>0</v>
      </c>
      <c r="K238" s="209">
        <f>+Médicaments!I256</f>
        <v>0</v>
      </c>
      <c r="L238" s="209">
        <f>+IF(E238="B02BD09",1,IF(ISNA(VLOOKUP(E238,Mediliste!N:N,1,FALSE)),0,1))</f>
        <v>1</v>
      </c>
    </row>
    <row r="239" spans="1:12">
      <c r="A239" s="209">
        <f>+'Page d''accueil'!$C$20</f>
        <v>0</v>
      </c>
      <c r="B239" s="209" t="str">
        <f>+Médicaments!L257</f>
        <v>L01BA04_nr</v>
      </c>
      <c r="C239" s="209">
        <f>+Médicaments!D257</f>
        <v>3809297</v>
      </c>
      <c r="D239" s="244">
        <f>+Médicaments!E257</f>
        <v>7680570390041</v>
      </c>
      <c r="E239" s="209" t="str">
        <f>+Médicaments!B257</f>
        <v>L01BA04</v>
      </c>
      <c r="F239" s="209" t="str">
        <f>+VLOOKUP(E239,Mediliste!A:B,2,FALSE)</f>
        <v>Pemetrexed</v>
      </c>
      <c r="G239" s="209" t="str">
        <f>+Médicaments!Z257</f>
        <v>ALIMTA Trockensub 100 mg für Inf Lös Durchstf</v>
      </c>
      <c r="H239" s="209" t="str">
        <f>+Médicaments!R257</f>
        <v>mg</v>
      </c>
      <c r="I239" s="209">
        <f>+Médicaments!G257</f>
        <v>0</v>
      </c>
      <c r="J239" s="379">
        <f>+Médicaments!H257</f>
        <v>0</v>
      </c>
      <c r="K239" s="209">
        <f>+Médicaments!I257</f>
        <v>0</v>
      </c>
      <c r="L239" s="209">
        <f>+IF(E239="B02BD09",1,IF(ISNA(VLOOKUP(E239,Mediliste!N:N,1,FALSE)),0,1))</f>
        <v>1</v>
      </c>
    </row>
    <row r="240" spans="1:12">
      <c r="A240" s="209">
        <f>+'Page d''accueil'!$C$20</f>
        <v>0</v>
      </c>
      <c r="B240" s="209" t="str">
        <f>+Médicaments!L258</f>
        <v>L01BA04_nr</v>
      </c>
      <c r="C240" s="209">
        <f>+Médicaments!D258</f>
        <v>2930654</v>
      </c>
      <c r="D240" s="244">
        <f>+Médicaments!E258</f>
        <v>7680570390027</v>
      </c>
      <c r="E240" s="209" t="str">
        <f>+Médicaments!B258</f>
        <v>L01BA04</v>
      </c>
      <c r="F240" s="209" t="str">
        <f>+VLOOKUP(E240,Mediliste!A:B,2,FALSE)</f>
        <v>Pemetrexed</v>
      </c>
      <c r="G240" s="209" t="str">
        <f>+Médicaments!Z258</f>
        <v>ALIMTA Trockensub 500 mg für Inf Lös Durchstf</v>
      </c>
      <c r="H240" s="209" t="str">
        <f>+Médicaments!R258</f>
        <v>mg</v>
      </c>
      <c r="I240" s="209">
        <f>+Médicaments!G258</f>
        <v>0</v>
      </c>
      <c r="J240" s="379">
        <f>+Médicaments!H258</f>
        <v>0</v>
      </c>
      <c r="K240" s="209">
        <f>+Médicaments!I258</f>
        <v>0</v>
      </c>
      <c r="L240" s="209">
        <f>+IF(E240="B02BD09",1,IF(ISNA(VLOOKUP(E240,Mediliste!N:N,1,FALSE)),0,1))</f>
        <v>1</v>
      </c>
    </row>
    <row r="241" spans="1:12">
      <c r="A241" s="209">
        <f>+'Page d''accueil'!$C$20</f>
        <v>0</v>
      </c>
      <c r="B241" s="209" t="str">
        <f>+Médicaments!L259</f>
        <v>L01BA04_nr</v>
      </c>
      <c r="C241" s="209">
        <f>+Médicaments!D259</f>
        <v>6640321</v>
      </c>
      <c r="D241" s="244">
        <f>+Médicaments!E259</f>
        <v>0</v>
      </c>
      <c r="E241" s="209" t="str">
        <f>+Médicaments!B259</f>
        <v>L01BA04</v>
      </c>
      <c r="F241" s="209" t="str">
        <f>+VLOOKUP(E241,Mediliste!A:B,2,FALSE)</f>
        <v>Pemetrexed</v>
      </c>
      <c r="G241" s="209" t="str">
        <f>+Médicaments!Z259</f>
        <v>AMTIRIS Inf Konz 100 mg/4ml Durchstf</v>
      </c>
      <c r="H241" s="209" t="str">
        <f>+Médicaments!R259</f>
        <v>mg</v>
      </c>
      <c r="I241" s="209">
        <f>+Médicaments!G259</f>
        <v>0</v>
      </c>
      <c r="J241" s="379">
        <f>+Médicaments!H259</f>
        <v>0</v>
      </c>
      <c r="K241" s="209">
        <f>+Médicaments!I259</f>
        <v>0</v>
      </c>
      <c r="L241" s="209">
        <f>+IF(E241="B02BD09",1,IF(ISNA(VLOOKUP(E241,Mediliste!N:N,1,FALSE)),0,1))</f>
        <v>1</v>
      </c>
    </row>
    <row r="242" spans="1:12">
      <c r="A242" s="209">
        <f>+'Page d''accueil'!$C$20</f>
        <v>0</v>
      </c>
      <c r="B242" s="209" t="str">
        <f>+Médicaments!L260</f>
        <v>L01BA04_nr</v>
      </c>
      <c r="C242" s="209">
        <f>+Médicaments!D260</f>
        <v>6640344</v>
      </c>
      <c r="D242" s="244">
        <f>+Médicaments!E260</f>
        <v>0</v>
      </c>
      <c r="E242" s="209" t="str">
        <f>+Médicaments!B260</f>
        <v>L01BA04</v>
      </c>
      <c r="F242" s="209" t="str">
        <f>+VLOOKUP(E242,Mediliste!A:B,2,FALSE)</f>
        <v>Pemetrexed</v>
      </c>
      <c r="G242" s="209" t="str">
        <f>+Médicaments!Z260</f>
        <v>AMTIRIS Inf Konz 1000 mg/40ml Durchstf</v>
      </c>
      <c r="H242" s="209" t="str">
        <f>+Médicaments!R260</f>
        <v>mg</v>
      </c>
      <c r="I242" s="209">
        <f>+Médicaments!G260</f>
        <v>0</v>
      </c>
      <c r="J242" s="379">
        <f>+Médicaments!H260</f>
        <v>0</v>
      </c>
      <c r="K242" s="209">
        <f>+Médicaments!I260</f>
        <v>0</v>
      </c>
      <c r="L242" s="209">
        <f>+IF(E242="B02BD09",1,IF(ISNA(VLOOKUP(E242,Mediliste!N:N,1,FALSE)),0,1))</f>
        <v>1</v>
      </c>
    </row>
    <row r="243" spans="1:12">
      <c r="A243" s="209">
        <f>+'Page d''accueil'!$C$20</f>
        <v>0</v>
      </c>
      <c r="B243" s="209" t="str">
        <f>+Médicaments!L261</f>
        <v>L01BA04_nr</v>
      </c>
      <c r="C243" s="209">
        <f>+Médicaments!D261</f>
        <v>6640338</v>
      </c>
      <c r="D243" s="244">
        <f>+Médicaments!E261</f>
        <v>0</v>
      </c>
      <c r="E243" s="209" t="str">
        <f>+Médicaments!B261</f>
        <v>L01BA04</v>
      </c>
      <c r="F243" s="209" t="str">
        <f>+VLOOKUP(E243,Mediliste!A:B,2,FALSE)</f>
        <v>Pemetrexed</v>
      </c>
      <c r="G243" s="209" t="str">
        <f>+Médicaments!Z261</f>
        <v>AMTIRIS Inf Konz 500 mg/20ml Durchstf</v>
      </c>
      <c r="H243" s="209" t="str">
        <f>+Médicaments!R261</f>
        <v>mg</v>
      </c>
      <c r="I243" s="209">
        <f>+Médicaments!G261</f>
        <v>0</v>
      </c>
      <c r="J243" s="379">
        <f>+Médicaments!H261</f>
        <v>0</v>
      </c>
      <c r="K243" s="209">
        <f>+Médicaments!I261</f>
        <v>0</v>
      </c>
      <c r="L243" s="209">
        <f>+IF(E243="B02BD09",1,IF(ISNA(VLOOKUP(E243,Mediliste!N:N,1,FALSE)),0,1))</f>
        <v>1</v>
      </c>
    </row>
    <row r="244" spans="1:12">
      <c r="A244" s="209">
        <f>+'Page d''accueil'!$C$20</f>
        <v>0</v>
      </c>
      <c r="B244" s="209" t="str">
        <f>+Médicaments!L262</f>
        <v>L01BA04_nr</v>
      </c>
      <c r="C244" s="209">
        <f>+Médicaments!D262</f>
        <v>6466567</v>
      </c>
      <c r="D244" s="244">
        <f>+Médicaments!E262</f>
        <v>7680657750034</v>
      </c>
      <c r="E244" s="209" t="str">
        <f>+Médicaments!B262</f>
        <v>L01BA04</v>
      </c>
      <c r="F244" s="209" t="str">
        <f>+VLOOKUP(E244,Mediliste!A:B,2,FALSE)</f>
        <v>Pemetrexed</v>
      </c>
      <c r="G244" s="209" t="str">
        <f>+Médicaments!Z262</f>
        <v>PEMETREXED Sandoz Trockensub 1 g i.v Durchstf</v>
      </c>
      <c r="H244" s="209" t="str">
        <f>+Médicaments!R262</f>
        <v>mg</v>
      </c>
      <c r="I244" s="209">
        <f>+Médicaments!G262</f>
        <v>0</v>
      </c>
      <c r="J244" s="379">
        <f>+Médicaments!H262</f>
        <v>0</v>
      </c>
      <c r="K244" s="209">
        <f>+Médicaments!I262</f>
        <v>0</v>
      </c>
      <c r="L244" s="209">
        <f>+IF(E244="B02BD09",1,IF(ISNA(VLOOKUP(E244,Mediliste!N:N,1,FALSE)),0,1))</f>
        <v>1</v>
      </c>
    </row>
    <row r="245" spans="1:12">
      <c r="A245" s="209">
        <f>+'Page d''accueil'!$C$20</f>
        <v>0</v>
      </c>
      <c r="B245" s="209" t="str">
        <f>+Médicaments!L263</f>
        <v>L01BA04_nr</v>
      </c>
      <c r="C245" s="209">
        <f>+Médicaments!D263</f>
        <v>6466573</v>
      </c>
      <c r="D245" s="244">
        <f>+Médicaments!E263</f>
        <v>7680657750010</v>
      </c>
      <c r="E245" s="209" t="str">
        <f>+Médicaments!B263</f>
        <v>L01BA04</v>
      </c>
      <c r="F245" s="209" t="str">
        <f>+VLOOKUP(E245,Mediliste!A:B,2,FALSE)</f>
        <v>Pemetrexed</v>
      </c>
      <c r="G245" s="209" t="str">
        <f>+Médicaments!Z263</f>
        <v>PEMETREXED Sandoz Trockensub 100 mg i.v Durchstf</v>
      </c>
      <c r="H245" s="209" t="str">
        <f>+Médicaments!R263</f>
        <v>mg</v>
      </c>
      <c r="I245" s="209">
        <f>+Médicaments!G263</f>
        <v>0</v>
      </c>
      <c r="J245" s="379">
        <f>+Médicaments!H263</f>
        <v>0</v>
      </c>
      <c r="K245" s="209">
        <f>+Médicaments!I263</f>
        <v>0</v>
      </c>
      <c r="L245" s="209">
        <f>+IF(E245="B02BD09",1,IF(ISNA(VLOOKUP(E245,Mediliste!N:N,1,FALSE)),0,1))</f>
        <v>1</v>
      </c>
    </row>
    <row r="246" spans="1:12">
      <c r="A246" s="209">
        <f>+'Page d''accueil'!$C$20</f>
        <v>0</v>
      </c>
      <c r="B246" s="209" t="str">
        <f>+Médicaments!L264</f>
        <v>L01BA04_nr</v>
      </c>
      <c r="C246" s="209">
        <f>+Médicaments!D264</f>
        <v>6466596</v>
      </c>
      <c r="D246" s="244">
        <f>+Médicaments!E264</f>
        <v>7680657750027</v>
      </c>
      <c r="E246" s="209" t="str">
        <f>+Médicaments!B264</f>
        <v>L01BA04</v>
      </c>
      <c r="F246" s="209" t="str">
        <f>+VLOOKUP(E246,Mediliste!A:B,2,FALSE)</f>
        <v>Pemetrexed</v>
      </c>
      <c r="G246" s="209" t="str">
        <f>+Médicaments!Z264</f>
        <v>PEMETREXED Sandoz Trockensub 500 mg i.v Durchstf</v>
      </c>
      <c r="H246" s="209" t="str">
        <f>+Médicaments!R264</f>
        <v>mg</v>
      </c>
      <c r="I246" s="209">
        <f>+Médicaments!G264</f>
        <v>0</v>
      </c>
      <c r="J246" s="379">
        <f>+Médicaments!H264</f>
        <v>0</v>
      </c>
      <c r="K246" s="209">
        <f>+Médicaments!I264</f>
        <v>0</v>
      </c>
      <c r="L246" s="209">
        <f>+IF(E246="B02BD09",1,IF(ISNA(VLOOKUP(E246,Mediliste!N:N,1,FALSE)),0,1))</f>
        <v>1</v>
      </c>
    </row>
    <row r="247" spans="1:12">
      <c r="A247" s="209">
        <f>+'Page d''accueil'!$C$20</f>
        <v>0</v>
      </c>
      <c r="B247" s="209" t="str">
        <f>+Médicaments!L265</f>
        <v>L01BA05_nr</v>
      </c>
      <c r="C247" s="209">
        <f>+Médicaments!D265</f>
        <v>5830829</v>
      </c>
      <c r="D247" s="244">
        <f>+Médicaments!E265</f>
        <v>7680626570014</v>
      </c>
      <c r="E247" s="209" t="str">
        <f>+Médicaments!B265</f>
        <v>L01BA05</v>
      </c>
      <c r="F247" s="209" t="str">
        <f>+VLOOKUP(E247,Mediliste!A:B,2,FALSE)</f>
        <v>Pralatrexat</v>
      </c>
      <c r="G247" s="209" t="str">
        <f>+Médicaments!Z265</f>
        <v>FOLOTYN Inf Lös 20 mg/ml Durchstf 1 ml</v>
      </c>
      <c r="H247" s="209" t="str">
        <f>+Médicaments!R265</f>
        <v>mg</v>
      </c>
      <c r="I247" s="209">
        <f>+Médicaments!G265</f>
        <v>0</v>
      </c>
      <c r="J247" s="379">
        <f>+Médicaments!H265</f>
        <v>0</v>
      </c>
      <c r="K247" s="209">
        <f>+Médicaments!I265</f>
        <v>0</v>
      </c>
      <c r="L247" s="209">
        <f>+IF(E247="B02BD09",1,IF(ISNA(VLOOKUP(E247,Mediliste!N:N,1,FALSE)),0,1))</f>
        <v>1</v>
      </c>
    </row>
    <row r="248" spans="1:12">
      <c r="A248" s="209">
        <f>+'Page d''accueil'!$C$20</f>
        <v>0</v>
      </c>
      <c r="B248" s="209" t="str">
        <f>+Médicaments!L266</f>
        <v>L01BB04_nr</v>
      </c>
      <c r="C248" s="209">
        <f>+Médicaments!D266</f>
        <v>2087011</v>
      </c>
      <c r="D248" s="244">
        <f>+Médicaments!E266</f>
        <v>7680525410183</v>
      </c>
      <c r="E248" s="209" t="str">
        <f>+Médicaments!B266</f>
        <v>L01BB04</v>
      </c>
      <c r="F248" s="209" t="str">
        <f>+VLOOKUP(E248,Mediliste!A:B,2,FALSE)</f>
        <v>Cladribin</v>
      </c>
      <c r="G248" s="209" t="str">
        <f>+Médicaments!Z266</f>
        <v>LEUSTATIN Inf Konz 10 mg/10ml 7 Durchstf 10 ml</v>
      </c>
      <c r="H248" s="209" t="str">
        <f>+Médicaments!R266</f>
        <v>mg</v>
      </c>
      <c r="I248" s="209">
        <f>+Médicaments!G266</f>
        <v>0</v>
      </c>
      <c r="J248" s="379">
        <f>+Médicaments!H266</f>
        <v>0</v>
      </c>
      <c r="K248" s="209">
        <f>+Médicaments!I266</f>
        <v>0</v>
      </c>
      <c r="L248" s="209">
        <f>+IF(E248="B02BD09",1,IF(ISNA(VLOOKUP(E248,Mediliste!N:N,1,FALSE)),0,1))</f>
        <v>1</v>
      </c>
    </row>
    <row r="249" spans="1:12">
      <c r="A249" s="209">
        <f>+'Page d''accueil'!$C$20</f>
        <v>0</v>
      </c>
      <c r="B249" s="209" t="str">
        <f>+Médicaments!L267</f>
        <v>L01BB04_nr</v>
      </c>
      <c r="C249" s="209">
        <f>+Médicaments!D267</f>
        <v>2188841</v>
      </c>
      <c r="D249" s="244">
        <f>+Médicaments!E267</f>
        <v>7680551720133</v>
      </c>
      <c r="E249" s="209" t="str">
        <f>+Médicaments!B267</f>
        <v>L01BB04</v>
      </c>
      <c r="F249" s="209" t="str">
        <f>+VLOOKUP(E249,Mediliste!A:B,2,FALSE)</f>
        <v>Cladribin</v>
      </c>
      <c r="G249" s="209" t="str">
        <f>+Médicaments!Z267</f>
        <v>LITAK Inj Lös 10 mg/5ml 5 Durchstf 5 ml</v>
      </c>
      <c r="H249" s="209" t="str">
        <f>+Médicaments!R267</f>
        <v>mg</v>
      </c>
      <c r="I249" s="209">
        <f>+Médicaments!G267</f>
        <v>0</v>
      </c>
      <c r="J249" s="379">
        <f>+Médicaments!H267</f>
        <v>0</v>
      </c>
      <c r="K249" s="209">
        <f>+Médicaments!I267</f>
        <v>0</v>
      </c>
      <c r="L249" s="209">
        <f>+IF(E249="B02BD09",1,IF(ISNA(VLOOKUP(E249,Mediliste!N:N,1,FALSE)),0,1))</f>
        <v>1</v>
      </c>
    </row>
    <row r="250" spans="1:12">
      <c r="A250" s="209">
        <f>+'Page d''accueil'!$C$20</f>
        <v>0</v>
      </c>
      <c r="B250" s="209" t="str">
        <f>+Médicaments!L268</f>
        <v>L01BB04_nr</v>
      </c>
      <c r="C250" s="209">
        <f>+Médicaments!D268</f>
        <v>2188835</v>
      </c>
      <c r="D250" s="244">
        <f>+Médicaments!E268</f>
        <v>7680551720119</v>
      </c>
      <c r="E250" s="209" t="str">
        <f>+Médicaments!B268</f>
        <v>L01BB04</v>
      </c>
      <c r="F250" s="209" t="str">
        <f>+VLOOKUP(E250,Mediliste!A:B,2,FALSE)</f>
        <v>Cladribin</v>
      </c>
      <c r="G250" s="209" t="str">
        <f>+Médicaments!Z268</f>
        <v>LITAK Inj Lös 10 mg/5ml Durchstf 5 ml</v>
      </c>
      <c r="H250" s="209" t="str">
        <f>+Médicaments!R268</f>
        <v>mg</v>
      </c>
      <c r="I250" s="209">
        <f>+Médicaments!G268</f>
        <v>0</v>
      </c>
      <c r="J250" s="379">
        <f>+Médicaments!H268</f>
        <v>0</v>
      </c>
      <c r="K250" s="209">
        <f>+Médicaments!I268</f>
        <v>0</v>
      </c>
      <c r="L250" s="209">
        <f>+IF(E250="B02BD09",1,IF(ISNA(VLOOKUP(E250,Mediliste!N:N,1,FALSE)),0,1))</f>
        <v>1</v>
      </c>
    </row>
    <row r="251" spans="1:12">
      <c r="A251" s="209">
        <f>+'Page d''accueil'!$C$20</f>
        <v>0</v>
      </c>
      <c r="B251" s="209" t="str">
        <f>+Médicaments!L269</f>
        <v>L01BB06_nr</v>
      </c>
      <c r="C251" s="209">
        <f>+Médicaments!D269</f>
        <v>4429214</v>
      </c>
      <c r="D251" s="244">
        <f>+Médicaments!E269</f>
        <v>0</v>
      </c>
      <c r="E251" s="209" t="str">
        <f>+Médicaments!B269</f>
        <v>L01BB06</v>
      </c>
      <c r="F251" s="209" t="str">
        <f>+VLOOKUP(E251,Mediliste!A:B,2,FALSE)</f>
        <v>Clofarabin</v>
      </c>
      <c r="G251" s="209" t="str">
        <f>+Médicaments!Z269</f>
        <v>EVOLTRA (IMP D) Inf Konz 20 mg/20ml Amp 20 ml</v>
      </c>
      <c r="H251" s="209" t="str">
        <f>+Médicaments!R269</f>
        <v>mg</v>
      </c>
      <c r="I251" s="209">
        <f>+Médicaments!G269</f>
        <v>0</v>
      </c>
      <c r="J251" s="379">
        <f>+Médicaments!H269</f>
        <v>0</v>
      </c>
      <c r="K251" s="209">
        <f>+Médicaments!I269</f>
        <v>0</v>
      </c>
      <c r="L251" s="209">
        <f>+IF(E251="B02BD09",1,IF(ISNA(VLOOKUP(E251,Mediliste!N:N,1,FALSE)),0,1))</f>
        <v>1</v>
      </c>
    </row>
    <row r="252" spans="1:12">
      <c r="A252" s="209">
        <f>+'Page d''accueil'!$C$20</f>
        <v>0</v>
      </c>
      <c r="B252" s="209" t="str">
        <f>+Médicaments!L270</f>
        <v>L01BB07_nr</v>
      </c>
      <c r="C252" s="209">
        <f>+Médicaments!D270</f>
        <v>3603650</v>
      </c>
      <c r="D252" s="244">
        <f>+Médicaments!E270</f>
        <v>7680578990014</v>
      </c>
      <c r="E252" s="209" t="str">
        <f>+Médicaments!B270</f>
        <v>L01BB07</v>
      </c>
      <c r="F252" s="209" t="str">
        <f>+VLOOKUP(E252,Mediliste!A:B,2,FALSE)</f>
        <v>Nelarabin</v>
      </c>
      <c r="G252" s="209" t="str">
        <f>+Médicaments!Z270</f>
        <v>ATRIANCE Inf Lös 250 mg/50ml 6 Vial 50 ml</v>
      </c>
      <c r="H252" s="209" t="str">
        <f>+Médicaments!R270</f>
        <v>mg</v>
      </c>
      <c r="I252" s="209">
        <f>+Médicaments!G270</f>
        <v>0</v>
      </c>
      <c r="J252" s="379">
        <f>+Médicaments!H270</f>
        <v>0</v>
      </c>
      <c r="K252" s="209">
        <f>+Médicaments!I270</f>
        <v>0</v>
      </c>
      <c r="L252" s="209">
        <f>+IF(E252="B02BD09",1,IF(ISNA(VLOOKUP(E252,Mediliste!N:N,1,FALSE)),0,1))</f>
        <v>1</v>
      </c>
    </row>
    <row r="253" spans="1:12">
      <c r="A253" s="209">
        <f>+'Page d''accueil'!$C$20</f>
        <v>0</v>
      </c>
      <c r="B253" s="209" t="str">
        <f>+Médicaments!L271</f>
        <v>L01BC07_nr</v>
      </c>
      <c r="C253" s="209">
        <f>+Médicaments!D271</f>
        <v>3221204</v>
      </c>
      <c r="D253" s="244">
        <f>+Médicaments!E271</f>
        <v>7680573800011</v>
      </c>
      <c r="E253" s="209" t="str">
        <f>+Médicaments!B271</f>
        <v>L01BC07</v>
      </c>
      <c r="F253" s="209" t="str">
        <f>+VLOOKUP(E253,Mediliste!A:B,2,FALSE)</f>
        <v>Azacitidin</v>
      </c>
      <c r="G253" s="209" t="str">
        <f>+Médicaments!Z271</f>
        <v>VIDAZA Trockensub 100 mg Durchstf</v>
      </c>
      <c r="H253" s="209" t="str">
        <f>+Médicaments!R271</f>
        <v>mg</v>
      </c>
      <c r="I253" s="209">
        <f>+Médicaments!G271</f>
        <v>0</v>
      </c>
      <c r="J253" s="379">
        <f>+Médicaments!H271</f>
        <v>0</v>
      </c>
      <c r="K253" s="209">
        <f>+Médicaments!I271</f>
        <v>0</v>
      </c>
      <c r="L253" s="209">
        <f>+IF(E253="B02BD09",1,IF(ISNA(VLOOKUP(E253,Mediliste!N:N,1,FALSE)),0,1))</f>
        <v>1</v>
      </c>
    </row>
    <row r="254" spans="1:12">
      <c r="A254" s="209">
        <f>+'Page d''accueil'!$C$20</f>
        <v>0</v>
      </c>
      <c r="B254" s="209" t="str">
        <f>+Médicaments!L272</f>
        <v>L01BC08_nr</v>
      </c>
      <c r="C254" s="209">
        <f>+Médicaments!D272</f>
        <v>5422421</v>
      </c>
      <c r="D254" s="244">
        <f>+Médicaments!E272</f>
        <v>7680624060012</v>
      </c>
      <c r="E254" s="209" t="str">
        <f>+Médicaments!B272</f>
        <v>L01BC08</v>
      </c>
      <c r="F254" s="209" t="str">
        <f>+VLOOKUP(E254,Mediliste!A:B,2,FALSE)</f>
        <v>Decitabin</v>
      </c>
      <c r="G254" s="209" t="str">
        <f>+Médicaments!Z272</f>
        <v>DACOGEN Trockensub 50 mg i.v. Durchstf</v>
      </c>
      <c r="H254" s="209" t="str">
        <f>+Médicaments!R272</f>
        <v>mg</v>
      </c>
      <c r="I254" s="209">
        <f>+Médicaments!G272</f>
        <v>0</v>
      </c>
      <c r="J254" s="379">
        <f>+Médicaments!H272</f>
        <v>0</v>
      </c>
      <c r="K254" s="209">
        <f>+Médicaments!I272</f>
        <v>0</v>
      </c>
      <c r="L254" s="209">
        <f>+IF(E254="B02BD09",1,IF(ISNA(VLOOKUP(E254,Mediliste!N:N,1,FALSE)),0,1))</f>
        <v>1</v>
      </c>
    </row>
    <row r="255" spans="1:12">
      <c r="A255" s="209">
        <f>+'Page d''accueil'!$C$20</f>
        <v>0</v>
      </c>
      <c r="B255" s="209" t="str">
        <f>+Médicaments!L273</f>
        <v>L01CX01_nr</v>
      </c>
      <c r="C255" s="209">
        <f>+Médicaments!D273</f>
        <v>4153628</v>
      </c>
      <c r="D255" s="244">
        <f>+Médicaments!E273</f>
        <v>7680587340015</v>
      </c>
      <c r="E255" s="209" t="str">
        <f>+Médicaments!B273</f>
        <v>L01CX01</v>
      </c>
      <c r="F255" s="209" t="str">
        <f>+VLOOKUP(E255,Mediliste!A:B,2,FALSE)</f>
        <v>Trabectedin</v>
      </c>
      <c r="G255" s="209" t="str">
        <f>+Médicaments!Z273</f>
        <v>YONDELIS Trockensub 0.25 mg Durchstf</v>
      </c>
      <c r="H255" s="209" t="str">
        <f>+Médicaments!R273</f>
        <v>mg</v>
      </c>
      <c r="I255" s="209">
        <f>+Médicaments!G273</f>
        <v>0</v>
      </c>
      <c r="J255" s="379">
        <f>+Médicaments!H273</f>
        <v>0</v>
      </c>
      <c r="K255" s="209">
        <f>+Médicaments!I273</f>
        <v>0</v>
      </c>
      <c r="L255" s="209">
        <f>+IF(E255="B02BD09",1,IF(ISNA(VLOOKUP(E255,Mediliste!N:N,1,FALSE)),0,1))</f>
        <v>1</v>
      </c>
    </row>
    <row r="256" spans="1:12">
      <c r="A256" s="209">
        <f>+'Page d''accueil'!$C$20</f>
        <v>0</v>
      </c>
      <c r="B256" s="209" t="str">
        <f>+Médicaments!L274</f>
        <v>L01CX01_nr</v>
      </c>
      <c r="C256" s="209">
        <f>+Médicaments!D274</f>
        <v>4153640</v>
      </c>
      <c r="D256" s="244">
        <f>+Médicaments!E274</f>
        <v>7680587340022</v>
      </c>
      <c r="E256" s="209" t="str">
        <f>+Médicaments!B274</f>
        <v>L01CX01</v>
      </c>
      <c r="F256" s="209" t="str">
        <f>+VLOOKUP(E256,Mediliste!A:B,2,FALSE)</f>
        <v>Trabectedin</v>
      </c>
      <c r="G256" s="209" t="str">
        <f>+Médicaments!Z274</f>
        <v>YONDELIS Trockensub 1 mg Durchstf</v>
      </c>
      <c r="H256" s="209" t="str">
        <f>+Médicaments!R274</f>
        <v>mg</v>
      </c>
      <c r="I256" s="209">
        <f>+Médicaments!G274</f>
        <v>0</v>
      </c>
      <c r="J256" s="379">
        <f>+Médicaments!H274</f>
        <v>0</v>
      </c>
      <c r="K256" s="209">
        <f>+Médicaments!I274</f>
        <v>0</v>
      </c>
      <c r="L256" s="209">
        <f>+IF(E256="B02BD09",1,IF(ISNA(VLOOKUP(E256,Mediliste!N:N,1,FALSE)),0,1))</f>
        <v>1</v>
      </c>
    </row>
    <row r="257" spans="1:12">
      <c r="A257" s="209">
        <f>+'Page d''accueil'!$C$20</f>
        <v>0</v>
      </c>
      <c r="B257" s="209" t="str">
        <f>+Médicaments!L275</f>
        <v>L01DB06_nr</v>
      </c>
      <c r="C257" s="209">
        <f>+Médicaments!D275</f>
        <v>1906116</v>
      </c>
      <c r="D257" s="244">
        <f>+Médicaments!E275</f>
        <v>7680522560386</v>
      </c>
      <c r="E257" s="209" t="str">
        <f>+Médicaments!B275</f>
        <v>L01DB06</v>
      </c>
      <c r="F257" s="209" t="str">
        <f>+VLOOKUP(E257,Mediliste!A:B,2,FALSE)</f>
        <v>Idarubicin</v>
      </c>
      <c r="G257" s="209" t="str">
        <f>+Médicaments!Z275</f>
        <v>ZAVEDOS Kaps 10 mg</v>
      </c>
      <c r="H257" s="209" t="str">
        <f>+Médicaments!R275</f>
        <v>mg</v>
      </c>
      <c r="I257" s="209">
        <f>+Médicaments!G275</f>
        <v>0</v>
      </c>
      <c r="J257" s="379">
        <f>+Médicaments!H275</f>
        <v>0</v>
      </c>
      <c r="K257" s="209">
        <f>+Médicaments!I275</f>
        <v>0</v>
      </c>
      <c r="L257" s="209">
        <f>+IF(E257="B02BD09",1,IF(ISNA(VLOOKUP(E257,Mediliste!N:N,1,FALSE)),0,1))</f>
        <v>0</v>
      </c>
    </row>
    <row r="258" spans="1:12">
      <c r="A258" s="209">
        <f>+'Page d''accueil'!$C$20</f>
        <v>0</v>
      </c>
      <c r="B258" s="209" t="str">
        <f>+Médicaments!L276</f>
        <v>L01DB06_nr</v>
      </c>
      <c r="C258" s="209">
        <f>+Médicaments!D276</f>
        <v>1906085</v>
      </c>
      <c r="D258" s="244">
        <f>+Médicaments!E276</f>
        <v>7680522560119</v>
      </c>
      <c r="E258" s="209" t="str">
        <f>+Médicaments!B276</f>
        <v>L01DB06</v>
      </c>
      <c r="F258" s="209" t="str">
        <f>+VLOOKUP(E258,Mediliste!A:B,2,FALSE)</f>
        <v>Idarubicin</v>
      </c>
      <c r="G258" s="209" t="str">
        <f>+Médicaments!Z276</f>
        <v>ZAVEDOS Kaps 5 mg</v>
      </c>
      <c r="H258" s="209" t="str">
        <f>+Médicaments!R276</f>
        <v>mg</v>
      </c>
      <c r="I258" s="209">
        <f>+Médicaments!G276</f>
        <v>0</v>
      </c>
      <c r="J258" s="379">
        <f>+Médicaments!H276</f>
        <v>0</v>
      </c>
      <c r="K258" s="209">
        <f>+Médicaments!I276</f>
        <v>0</v>
      </c>
      <c r="L258" s="209">
        <f>+IF(E258="B02BD09",1,IF(ISNA(VLOOKUP(E258,Mediliste!N:N,1,FALSE)),0,1))</f>
        <v>0</v>
      </c>
    </row>
    <row r="259" spans="1:12">
      <c r="A259" s="209">
        <f>+'Page d''accueil'!$C$20</f>
        <v>0</v>
      </c>
      <c r="B259" s="209" t="str">
        <f>+Médicaments!L277</f>
        <v>L01DB06_nr</v>
      </c>
      <c r="C259" s="209">
        <f>+Médicaments!D277</f>
        <v>1906091</v>
      </c>
      <c r="D259" s="244">
        <f>+Médicaments!E277</f>
        <v>7680522560546</v>
      </c>
      <c r="E259" s="209" t="str">
        <f>+Médicaments!B277</f>
        <v>L01DB06</v>
      </c>
      <c r="F259" s="209" t="str">
        <f>+VLOOKUP(E259,Mediliste!A:B,2,FALSE)</f>
        <v>Idarubicin</v>
      </c>
      <c r="G259" s="209" t="str">
        <f>+Médicaments!Z277</f>
        <v>ZAVEDOS Kaps 5 mg 3 Stk</v>
      </c>
      <c r="H259" s="209" t="str">
        <f>+Médicaments!R277</f>
        <v>mg</v>
      </c>
      <c r="I259" s="209">
        <f>+Médicaments!G277</f>
        <v>0</v>
      </c>
      <c r="J259" s="379">
        <f>+Médicaments!H277</f>
        <v>0</v>
      </c>
      <c r="K259" s="209">
        <f>+Médicaments!I277</f>
        <v>0</v>
      </c>
      <c r="L259" s="209">
        <f>+IF(E259="B02BD09",1,IF(ISNA(VLOOKUP(E259,Mediliste!N:N,1,FALSE)),0,1))</f>
        <v>0</v>
      </c>
    </row>
    <row r="260" spans="1:12">
      <c r="A260" s="209">
        <f>+'Page d''accueil'!$C$20</f>
        <v>0</v>
      </c>
      <c r="B260" s="209" t="str">
        <f>+Médicaments!L278</f>
        <v>L01DB06_nr</v>
      </c>
      <c r="C260" s="209">
        <f>+Médicaments!D278</f>
        <v>2832176</v>
      </c>
      <c r="D260" s="244">
        <f>+Médicaments!E278</f>
        <v>7680546700607</v>
      </c>
      <c r="E260" s="209" t="str">
        <f>+Médicaments!B278</f>
        <v>L01DB06</v>
      </c>
      <c r="F260" s="209" t="str">
        <f>+VLOOKUP(E260,Mediliste!A:B,2,FALSE)</f>
        <v>Idarubicin</v>
      </c>
      <c r="G260" s="209" t="str">
        <f>+Médicaments!Z278</f>
        <v>ZAVEDOS Solution Inj Lös 10 mg Cytosafe</v>
      </c>
      <c r="H260" s="209" t="str">
        <f>+Médicaments!R278</f>
        <v>mg</v>
      </c>
      <c r="I260" s="209">
        <f>+Médicaments!G278</f>
        <v>0</v>
      </c>
      <c r="J260" s="379">
        <f>+Médicaments!H278</f>
        <v>0</v>
      </c>
      <c r="K260" s="209">
        <f>+Médicaments!I278</f>
        <v>0</v>
      </c>
      <c r="L260" s="209">
        <f>+IF(E260="B02BD09",1,IF(ISNA(VLOOKUP(E260,Mediliste!N:N,1,FALSE)),0,1))</f>
        <v>0</v>
      </c>
    </row>
    <row r="261" spans="1:12">
      <c r="A261" s="209">
        <f>+'Page d''accueil'!$C$20</f>
        <v>0</v>
      </c>
      <c r="B261" s="209" t="str">
        <f>+Médicaments!L279</f>
        <v>L01DB06_nr</v>
      </c>
      <c r="C261" s="209">
        <f>+Médicaments!D279</f>
        <v>2832182</v>
      </c>
      <c r="D261" s="244">
        <f>+Médicaments!E279</f>
        <v>7680546700799</v>
      </c>
      <c r="E261" s="209" t="str">
        <f>+Médicaments!B279</f>
        <v>L01DB06</v>
      </c>
      <c r="F261" s="209" t="str">
        <f>+VLOOKUP(E261,Mediliste!A:B,2,FALSE)</f>
        <v>Idarubicin</v>
      </c>
      <c r="G261" s="209" t="str">
        <f>+Médicaments!Z279</f>
        <v>ZAVEDOS Solution Inj Lös 20 mg Cytosafe</v>
      </c>
      <c r="H261" s="209" t="str">
        <f>+Médicaments!R279</f>
        <v>mg</v>
      </c>
      <c r="I261" s="209">
        <f>+Médicaments!G279</f>
        <v>0</v>
      </c>
      <c r="J261" s="379">
        <f>+Médicaments!H279</f>
        <v>0</v>
      </c>
      <c r="K261" s="209">
        <f>+Médicaments!I279</f>
        <v>0</v>
      </c>
      <c r="L261" s="209">
        <f>+IF(E261="B02BD09",1,IF(ISNA(VLOOKUP(E261,Mediliste!N:N,1,FALSE)),0,1))</f>
        <v>0</v>
      </c>
    </row>
    <row r="262" spans="1:12">
      <c r="A262" s="209">
        <f>+'Page d''accueil'!$C$20</f>
        <v>0</v>
      </c>
      <c r="B262" s="209" t="str">
        <f>+Médicaments!L280</f>
        <v>L01DB06_nr</v>
      </c>
      <c r="C262" s="209">
        <f>+Médicaments!D280</f>
        <v>1447803</v>
      </c>
      <c r="D262" s="244">
        <f>+Médicaments!E280</f>
        <v>7680508380212</v>
      </c>
      <c r="E262" s="209" t="str">
        <f>+Médicaments!B280</f>
        <v>L01DB06</v>
      </c>
      <c r="F262" s="209" t="str">
        <f>+VLOOKUP(E262,Mediliste!A:B,2,FALSE)</f>
        <v>Idarubicin</v>
      </c>
      <c r="G262" s="209" t="str">
        <f>+Médicaments!Z280</f>
        <v>ZAVEDOS Trockensub 10 mg Durchstf</v>
      </c>
      <c r="H262" s="209" t="str">
        <f>+Médicaments!R280</f>
        <v>mg</v>
      </c>
      <c r="I262" s="209">
        <f>+Médicaments!G280</f>
        <v>0</v>
      </c>
      <c r="J262" s="379">
        <f>+Médicaments!H280</f>
        <v>0</v>
      </c>
      <c r="K262" s="209">
        <f>+Médicaments!I280</f>
        <v>0</v>
      </c>
      <c r="L262" s="209">
        <f>+IF(E262="B02BD09",1,IF(ISNA(VLOOKUP(E262,Mediliste!N:N,1,FALSE)),0,1))</f>
        <v>0</v>
      </c>
    </row>
    <row r="263" spans="1:12">
      <c r="A263" s="209">
        <f>+'Page d''accueil'!$C$20</f>
        <v>0</v>
      </c>
      <c r="B263" s="209" t="str">
        <f>+Médicaments!L281</f>
        <v>L01DB06_nr</v>
      </c>
      <c r="C263" s="209">
        <f>+Médicaments!D281</f>
        <v>1447795</v>
      </c>
      <c r="D263" s="244">
        <f>+Médicaments!E281</f>
        <v>7680508380137</v>
      </c>
      <c r="E263" s="209" t="str">
        <f>+Médicaments!B281</f>
        <v>L01DB06</v>
      </c>
      <c r="F263" s="209" t="str">
        <f>+VLOOKUP(E263,Mediliste!A:B,2,FALSE)</f>
        <v>Idarubicin</v>
      </c>
      <c r="G263" s="209" t="str">
        <f>+Médicaments!Z281</f>
        <v>ZAVEDOS Trockensub 5 mg Durchstf</v>
      </c>
      <c r="H263" s="209" t="str">
        <f>+Médicaments!R281</f>
        <v>mg</v>
      </c>
      <c r="I263" s="209">
        <f>+Médicaments!G281</f>
        <v>0</v>
      </c>
      <c r="J263" s="379">
        <f>+Médicaments!H281</f>
        <v>0</v>
      </c>
      <c r="K263" s="209">
        <f>+Médicaments!I281</f>
        <v>0</v>
      </c>
      <c r="L263" s="209">
        <f>+IF(E263="B02BD09",1,IF(ISNA(VLOOKUP(E263,Mediliste!N:N,1,FALSE)),0,1))</f>
        <v>0</v>
      </c>
    </row>
    <row r="264" spans="1:12">
      <c r="A264" s="209">
        <f>+'Page d''accueil'!$C$20</f>
        <v>0</v>
      </c>
      <c r="B264" s="209" t="str">
        <f>+Médicaments!L282</f>
        <v>L01XC02_nr</v>
      </c>
      <c r="C264" s="209">
        <f>+Médicaments!D282</f>
        <v>1930600</v>
      </c>
      <c r="D264" s="244">
        <f>+Médicaments!E282</f>
        <v>7680543780176</v>
      </c>
      <c r="E264" s="209" t="str">
        <f>+Médicaments!B282</f>
        <v>L01XC02</v>
      </c>
      <c r="F264" s="209" t="str">
        <f>+VLOOKUP(E264,Mediliste!A:B,2,FALSE)</f>
        <v>Rituximab</v>
      </c>
      <c r="G264" s="209" t="str">
        <f>+Médicaments!Z282</f>
        <v>MABTHERA Inf Konz 100 mg/10ml 2 Amp 10 ml</v>
      </c>
      <c r="H264" s="209" t="str">
        <f>+Médicaments!R282</f>
        <v>mg</v>
      </c>
      <c r="I264" s="209">
        <f>+Médicaments!G282</f>
        <v>0</v>
      </c>
      <c r="J264" s="379">
        <f>+Médicaments!H282</f>
        <v>0</v>
      </c>
      <c r="K264" s="209">
        <f>+Médicaments!I282</f>
        <v>0</v>
      </c>
      <c r="L264" s="209">
        <f>+IF(E264="B02BD09",1,IF(ISNA(VLOOKUP(E264,Mediliste!N:N,1,FALSE)),0,1))</f>
        <v>1</v>
      </c>
    </row>
    <row r="265" spans="1:12">
      <c r="A265" s="209">
        <f>+'Page d''accueil'!$C$20</f>
        <v>0</v>
      </c>
      <c r="B265" s="209" t="str">
        <f>+Médicaments!L283</f>
        <v>L01XC02_nr</v>
      </c>
      <c r="C265" s="209">
        <f>+Médicaments!D283</f>
        <v>1930592</v>
      </c>
      <c r="D265" s="244">
        <f>+Médicaments!E283</f>
        <v>7680543780251</v>
      </c>
      <c r="E265" s="209" t="str">
        <f>+Médicaments!B283</f>
        <v>L01XC02</v>
      </c>
      <c r="F265" s="209" t="str">
        <f>+VLOOKUP(E265,Mediliste!A:B,2,FALSE)</f>
        <v>Rituximab</v>
      </c>
      <c r="G265" s="209" t="str">
        <f>+Médicaments!Z283</f>
        <v>MABTHERA Inf Konz 500 mg/50ml Amp 50 ml</v>
      </c>
      <c r="H265" s="209" t="str">
        <f>+Médicaments!R283</f>
        <v>mg</v>
      </c>
      <c r="I265" s="209">
        <f>+Médicaments!G283</f>
        <v>0</v>
      </c>
      <c r="J265" s="379">
        <f>+Médicaments!H283</f>
        <v>0</v>
      </c>
      <c r="K265" s="209">
        <f>+Médicaments!I283</f>
        <v>0</v>
      </c>
      <c r="L265" s="209">
        <f>+IF(E265="B02BD09",1,IF(ISNA(VLOOKUP(E265,Mediliste!N:N,1,FALSE)),0,1))</f>
        <v>1</v>
      </c>
    </row>
    <row r="266" spans="1:12">
      <c r="A266" s="209">
        <f>+'Page d''accueil'!$C$20</f>
        <v>0</v>
      </c>
      <c r="B266" s="209" t="str">
        <f>+Médicaments!L284</f>
        <v>L01XC02_nr</v>
      </c>
      <c r="C266" s="209">
        <f>+Médicaments!D284</f>
        <v>6718655</v>
      </c>
      <c r="D266" s="244">
        <f>+Médicaments!E284</f>
        <v>7680658130019</v>
      </c>
      <c r="E266" s="209" t="str">
        <f>+Médicaments!B284</f>
        <v>L01XC02</v>
      </c>
      <c r="F266" s="209" t="str">
        <f>+VLOOKUP(E266,Mediliste!A:B,2,FALSE)</f>
        <v>Rituximab</v>
      </c>
      <c r="G266" s="209" t="str">
        <f>+Médicaments!Z284</f>
        <v>MABTHERA Inj Konz 1400 mg/11.7ml s.c. Durchstf</v>
      </c>
      <c r="H266" s="209" t="str">
        <f>+Médicaments!R284</f>
        <v>mg</v>
      </c>
      <c r="I266" s="209">
        <f>+Médicaments!G284</f>
        <v>0</v>
      </c>
      <c r="J266" s="379">
        <f>+Médicaments!H284</f>
        <v>0</v>
      </c>
      <c r="K266" s="209">
        <f>+Médicaments!I284</f>
        <v>0</v>
      </c>
      <c r="L266" s="209">
        <f>+IF(E266="B02BD09",1,IF(ISNA(VLOOKUP(E266,Mediliste!N:N,1,FALSE)),0,1))</f>
        <v>1</v>
      </c>
    </row>
    <row r="267" spans="1:12">
      <c r="A267" s="209">
        <f>+'Page d''accueil'!$C$20</f>
        <v>0</v>
      </c>
      <c r="B267" s="209" t="str">
        <f>+Médicaments!L285</f>
        <v>L01XC03_nr</v>
      </c>
      <c r="C267" s="209">
        <f>+Médicaments!D285</f>
        <v>2570581</v>
      </c>
      <c r="D267" s="244">
        <f>+Médicaments!E285</f>
        <v>7680550650042</v>
      </c>
      <c r="E267" s="209" t="str">
        <f>+Médicaments!B285</f>
        <v>L01XC03</v>
      </c>
      <c r="F267" s="209" t="str">
        <f>+VLOOKUP(E267,Mediliste!A:B,2,FALSE)</f>
        <v>Trastuzumab</v>
      </c>
      <c r="G267" s="209" t="str">
        <f>+Médicaments!Z285</f>
        <v>HERCEPTIN Trockensub 150 mg Amp</v>
      </c>
      <c r="H267" s="209" t="str">
        <f>+Médicaments!R285</f>
        <v>mg</v>
      </c>
      <c r="I267" s="209">
        <f>+Médicaments!G285</f>
        <v>0</v>
      </c>
      <c r="J267" s="379">
        <f>+Médicaments!H285</f>
        <v>0</v>
      </c>
      <c r="K267" s="209">
        <f>+Médicaments!I285</f>
        <v>0</v>
      </c>
      <c r="L267" s="209">
        <f>+IF(E267="B02BD09",1,IF(ISNA(VLOOKUP(E267,Mediliste!N:N,1,FALSE)),0,1))</f>
        <v>1</v>
      </c>
    </row>
    <row r="268" spans="1:12">
      <c r="A268" s="209">
        <f>+'Page d''accueil'!$C$20</f>
        <v>0</v>
      </c>
      <c r="B268" s="209" t="str">
        <f>+Médicaments!L286</f>
        <v>L01XC03_nr</v>
      </c>
      <c r="C268" s="209">
        <f>+Médicaments!D286</f>
        <v>2135158</v>
      </c>
      <c r="D268" s="244">
        <f>+Médicaments!E286</f>
        <v>7680550650028</v>
      </c>
      <c r="E268" s="209" t="str">
        <f>+Médicaments!B286</f>
        <v>L01XC03</v>
      </c>
      <c r="F268" s="209" t="str">
        <f>+VLOOKUP(E268,Mediliste!A:B,2,FALSE)</f>
        <v>Trastuzumab</v>
      </c>
      <c r="G268" s="209" t="str">
        <f>+Médicaments!Z286</f>
        <v>HERCEPTIN Trockensub 440 mg c Solv Amp</v>
      </c>
      <c r="H268" s="209" t="str">
        <f>+Médicaments!R286</f>
        <v>mg</v>
      </c>
      <c r="I268" s="209">
        <f>+Médicaments!G286</f>
        <v>0</v>
      </c>
      <c r="J268" s="379">
        <f>+Médicaments!H286</f>
        <v>0</v>
      </c>
      <c r="K268" s="209">
        <f>+Médicaments!I286</f>
        <v>0</v>
      </c>
      <c r="L268" s="209">
        <f>+IF(E268="B02BD09",1,IF(ISNA(VLOOKUP(E268,Mediliste!N:N,1,FALSE)),0,1))</f>
        <v>1</v>
      </c>
    </row>
    <row r="269" spans="1:12">
      <c r="A269" s="209">
        <f>+'Page d''accueil'!$C$20</f>
        <v>0</v>
      </c>
      <c r="B269" s="209" t="str">
        <f>+Médicaments!L287</f>
        <v>L01XC06_nr</v>
      </c>
      <c r="C269" s="209">
        <f>+Médicaments!D287</f>
        <v>3686417</v>
      </c>
      <c r="D269" s="244">
        <f>+Médicaments!E287</f>
        <v>7680560720032</v>
      </c>
      <c r="E269" s="209" t="str">
        <f>+Médicaments!B287</f>
        <v>L01XC06</v>
      </c>
      <c r="F269" s="209" t="str">
        <f>+VLOOKUP(E269,Mediliste!A:B,2,FALSE)</f>
        <v>Cetuximab</v>
      </c>
      <c r="G269" s="209" t="str">
        <f>+Médicaments!Z287</f>
        <v>ERBITUX Inf Lös 100 mg/20ml Durchstf 20 ml</v>
      </c>
      <c r="H269" s="209" t="str">
        <f>+Médicaments!R287</f>
        <v>mg</v>
      </c>
      <c r="I269" s="209">
        <f>+Médicaments!G287</f>
        <v>0</v>
      </c>
      <c r="J269" s="379">
        <f>+Médicaments!H287</f>
        <v>0</v>
      </c>
      <c r="K269" s="209">
        <f>+Médicaments!I287</f>
        <v>0</v>
      </c>
      <c r="L269" s="209">
        <f>+IF(E269="B02BD09",1,IF(ISNA(VLOOKUP(E269,Mediliste!N:N,1,FALSE)),0,1))</f>
        <v>1</v>
      </c>
    </row>
    <row r="270" spans="1:12">
      <c r="A270" s="209">
        <f>+'Page d''accueil'!$C$20</f>
        <v>0</v>
      </c>
      <c r="B270" s="209" t="str">
        <f>+Médicaments!L288</f>
        <v>L01XC06_nr</v>
      </c>
      <c r="C270" s="209">
        <f>+Médicaments!D288</f>
        <v>6185153</v>
      </c>
      <c r="D270" s="244">
        <f>+Médicaments!E288</f>
        <v>7680560720025</v>
      </c>
      <c r="E270" s="209" t="str">
        <f>+Médicaments!B288</f>
        <v>L01XC06</v>
      </c>
      <c r="F270" s="209" t="str">
        <f>+VLOOKUP(E270,Mediliste!A:B,2,FALSE)</f>
        <v>Cetuximab</v>
      </c>
      <c r="G270" s="209" t="str">
        <f>+Médicaments!Z288</f>
        <v>ERBITUX Inf Lös 500 mg/100ml Durchstf 100 ml</v>
      </c>
      <c r="H270" s="209" t="str">
        <f>+Médicaments!R288</f>
        <v>mg</v>
      </c>
      <c r="I270" s="209">
        <f>+Médicaments!G288</f>
        <v>0</v>
      </c>
      <c r="J270" s="379">
        <f>+Médicaments!H288</f>
        <v>0</v>
      </c>
      <c r="K270" s="209">
        <f>+Médicaments!I288</f>
        <v>0</v>
      </c>
      <c r="L270" s="209">
        <f>+IF(E270="B02BD09",1,IF(ISNA(VLOOKUP(E270,Mediliste!N:N,1,FALSE)),0,1))</f>
        <v>1</v>
      </c>
    </row>
    <row r="271" spans="1:12">
      <c r="A271" s="209">
        <f>+'Page d''accueil'!$C$20</f>
        <v>0</v>
      </c>
      <c r="B271" s="209" t="str">
        <f>+Médicaments!L289</f>
        <v>L01XC07_nr</v>
      </c>
      <c r="C271" s="209">
        <f>+Médicaments!D289</f>
        <v>2918877</v>
      </c>
      <c r="D271" s="244">
        <f>+Médicaments!E289</f>
        <v>7680569220014</v>
      </c>
      <c r="E271" s="209" t="str">
        <f>+Médicaments!B289</f>
        <v>L01XC07</v>
      </c>
      <c r="F271" s="209" t="str">
        <f>+VLOOKUP(E271,Mediliste!A:B,2,FALSE)</f>
        <v>Bevacizumab</v>
      </c>
      <c r="G271" s="209" t="str">
        <f>+Médicaments!Z289</f>
        <v>AVASTIN Inf Konz 100 mg/4ml Vial 4 ml</v>
      </c>
      <c r="H271" s="209" t="str">
        <f>+Médicaments!R289</f>
        <v>mg</v>
      </c>
      <c r="I271" s="209">
        <f>+Médicaments!G289</f>
        <v>0</v>
      </c>
      <c r="J271" s="379">
        <f>+Médicaments!H289</f>
        <v>0</v>
      </c>
      <c r="K271" s="209">
        <f>+Médicaments!I289</f>
        <v>0</v>
      </c>
      <c r="L271" s="209">
        <f>+IF(E271="B02BD09",1,IF(ISNA(VLOOKUP(E271,Mediliste!N:N,1,FALSE)),0,1))</f>
        <v>1</v>
      </c>
    </row>
    <row r="272" spans="1:12">
      <c r="A272" s="209">
        <f>+'Page d''accueil'!$C$20</f>
        <v>0</v>
      </c>
      <c r="B272" s="209" t="str">
        <f>+Médicaments!L290</f>
        <v>L01XC07_nr</v>
      </c>
      <c r="C272" s="209">
        <f>+Médicaments!D290</f>
        <v>2918914</v>
      </c>
      <c r="D272" s="244">
        <f>+Médicaments!E290</f>
        <v>7680569220038</v>
      </c>
      <c r="E272" s="209" t="str">
        <f>+Médicaments!B290</f>
        <v>L01XC07</v>
      </c>
      <c r="F272" s="209" t="str">
        <f>+VLOOKUP(E272,Mediliste!A:B,2,FALSE)</f>
        <v>Bevacizumab</v>
      </c>
      <c r="G272" s="209" t="str">
        <f>+Médicaments!Z290</f>
        <v>AVASTIN Inf Konz 400 mg/16ml Vial 16 ml</v>
      </c>
      <c r="H272" s="209" t="str">
        <f>+Médicaments!R290</f>
        <v>mg</v>
      </c>
      <c r="I272" s="209">
        <f>+Médicaments!G290</f>
        <v>0</v>
      </c>
      <c r="J272" s="379">
        <f>+Médicaments!H290</f>
        <v>0</v>
      </c>
      <c r="K272" s="209">
        <f>+Médicaments!I290</f>
        <v>0</v>
      </c>
      <c r="L272" s="209">
        <f>+IF(E272="B02BD09",1,IF(ISNA(VLOOKUP(E272,Mediliste!N:N,1,FALSE)),0,1))</f>
        <v>1</v>
      </c>
    </row>
    <row r="273" spans="1:12">
      <c r="A273" s="209">
        <f>+'Page d''accueil'!$C$20</f>
        <v>0</v>
      </c>
      <c r="B273" s="209" t="str">
        <f>+Médicaments!L291</f>
        <v>L01XC08_nr</v>
      </c>
      <c r="C273" s="209">
        <f>+Médicaments!D291</f>
        <v>4005388</v>
      </c>
      <c r="D273" s="244">
        <f>+Médicaments!E291</f>
        <v>7680578720017</v>
      </c>
      <c r="E273" s="209" t="str">
        <f>+Médicaments!B291</f>
        <v>L01XC08</v>
      </c>
      <c r="F273" s="209" t="str">
        <f>+VLOOKUP(E273,Mediliste!A:B,2,FALSE)</f>
        <v>Panitumumab</v>
      </c>
      <c r="G273" s="209" t="str">
        <f>+Médicaments!Z291</f>
        <v>VECTIBIX Inf Konz 100 mg/5ml Durchstf 5 ml</v>
      </c>
      <c r="H273" s="209" t="str">
        <f>+Médicaments!R291</f>
        <v>mg</v>
      </c>
      <c r="I273" s="209">
        <f>+Médicaments!G291</f>
        <v>0</v>
      </c>
      <c r="J273" s="379">
        <f>+Médicaments!H291</f>
        <v>0</v>
      </c>
      <c r="K273" s="209">
        <f>+Médicaments!I291</f>
        <v>0</v>
      </c>
      <c r="L273" s="209">
        <f>+IF(E273="B02BD09",1,IF(ISNA(VLOOKUP(E273,Mediliste!N:N,1,FALSE)),0,1))</f>
        <v>1</v>
      </c>
    </row>
    <row r="274" spans="1:12">
      <c r="A274" s="209">
        <f>+'Page d''accueil'!$C$20</f>
        <v>0</v>
      </c>
      <c r="B274" s="209" t="str">
        <f>+Médicaments!L292</f>
        <v>L01XC08_nr</v>
      </c>
      <c r="C274" s="209">
        <f>+Médicaments!D292</f>
        <v>4009274</v>
      </c>
      <c r="D274" s="244">
        <f>+Médicaments!E292</f>
        <v>7680578720031</v>
      </c>
      <c r="E274" s="209" t="str">
        <f>+Médicaments!B292</f>
        <v>L01XC08</v>
      </c>
      <c r="F274" s="209" t="str">
        <f>+VLOOKUP(E274,Mediliste!A:B,2,FALSE)</f>
        <v>Panitumumab</v>
      </c>
      <c r="G274" s="209" t="str">
        <f>+Médicaments!Z292</f>
        <v>VECTIBIX Inf Konz 400 mg/20ml Durchstf 20 ml</v>
      </c>
      <c r="H274" s="209" t="str">
        <f>+Médicaments!R292</f>
        <v>mg</v>
      </c>
      <c r="I274" s="209">
        <f>+Médicaments!G292</f>
        <v>0</v>
      </c>
      <c r="J274" s="379">
        <f>+Médicaments!H292</f>
        <v>0</v>
      </c>
      <c r="K274" s="209">
        <f>+Médicaments!I292</f>
        <v>0</v>
      </c>
      <c r="L274" s="209">
        <f>+IF(E274="B02BD09",1,IF(ISNA(VLOOKUP(E274,Mediliste!N:N,1,FALSE)),0,1))</f>
        <v>1</v>
      </c>
    </row>
    <row r="275" spans="1:12">
      <c r="A275" s="209">
        <f>+'Page d''accueil'!$C$20</f>
        <v>0</v>
      </c>
      <c r="B275" s="209" t="str">
        <f>+Médicaments!L293</f>
        <v>L01XC10_nr</v>
      </c>
      <c r="C275" s="209">
        <f>+Médicaments!D293</f>
        <v>4674327</v>
      </c>
      <c r="D275" s="244">
        <f>+Médicaments!E293</f>
        <v>7680601490047</v>
      </c>
      <c r="E275" s="209" t="str">
        <f>+Médicaments!B293</f>
        <v>L01XC10</v>
      </c>
      <c r="F275" s="209" t="str">
        <f>+VLOOKUP(E275,Mediliste!A:B,2,FALSE)</f>
        <v xml:space="preserve">Ofatumumab </v>
      </c>
      <c r="G275" s="209" t="str">
        <f>+Médicaments!Z293</f>
        <v>ARZERRA Inf Konz 100 mg/5ml 3 Durchstf 5 ml</v>
      </c>
      <c r="H275" s="209" t="str">
        <f>+Médicaments!R293</f>
        <v>mg</v>
      </c>
      <c r="I275" s="209">
        <f>+Médicaments!G293</f>
        <v>0</v>
      </c>
      <c r="J275" s="379">
        <f>+Médicaments!H293</f>
        <v>0</v>
      </c>
      <c r="K275" s="209">
        <f>+Médicaments!I293</f>
        <v>0</v>
      </c>
      <c r="L275" s="209">
        <f>+IF(E275="B02BD09",1,IF(ISNA(VLOOKUP(E275,Mediliste!N:N,1,FALSE)),0,1))</f>
        <v>1</v>
      </c>
    </row>
    <row r="276" spans="1:12">
      <c r="A276" s="209">
        <f>+'Page d''accueil'!$C$20</f>
        <v>0</v>
      </c>
      <c r="B276" s="209" t="str">
        <f>+Médicaments!L294</f>
        <v>L01XC10_nr</v>
      </c>
      <c r="C276" s="209">
        <f>+Médicaments!D294</f>
        <v>4674333</v>
      </c>
      <c r="D276" s="244">
        <f>+Médicaments!E294</f>
        <v>7680601490054</v>
      </c>
      <c r="E276" s="209" t="str">
        <f>+Médicaments!B294</f>
        <v>L01XC10</v>
      </c>
      <c r="F276" s="209" t="str">
        <f>+VLOOKUP(E276,Mediliste!A:B,2,FALSE)</f>
        <v xml:space="preserve">Ofatumumab </v>
      </c>
      <c r="G276" s="209" t="str">
        <f>+Médicaments!Z294</f>
        <v>ARZERRA Inf Konz 1000 mg/50ml Durchstf 50 ml</v>
      </c>
      <c r="H276" s="209" t="str">
        <f>+Médicaments!R294</f>
        <v>mg</v>
      </c>
      <c r="I276" s="209">
        <f>+Médicaments!G294</f>
        <v>0</v>
      </c>
      <c r="J276" s="379">
        <f>+Médicaments!H294</f>
        <v>0</v>
      </c>
      <c r="K276" s="209">
        <f>+Médicaments!I294</f>
        <v>0</v>
      </c>
      <c r="L276" s="209">
        <f>+IF(E276="B02BD09",1,IF(ISNA(VLOOKUP(E276,Mediliste!N:N,1,FALSE)),0,1))</f>
        <v>1</v>
      </c>
    </row>
    <row r="277" spans="1:12">
      <c r="A277" s="209">
        <f>+'Page d''accueil'!$C$20</f>
        <v>0</v>
      </c>
      <c r="B277" s="209" t="str">
        <f>+Médicaments!L295</f>
        <v>L01XC12_nr</v>
      </c>
      <c r="C277" s="209">
        <f>+Médicaments!D295</f>
        <v>5574740</v>
      </c>
      <c r="D277" s="244">
        <f>+Médicaments!E295</f>
        <v>7680621320010</v>
      </c>
      <c r="E277" s="209" t="str">
        <f>+Médicaments!B295</f>
        <v>L01XC12</v>
      </c>
      <c r="F277" s="209" t="str">
        <f>+VLOOKUP(E277,Mediliste!A:B,2,FALSE)</f>
        <v>Brentuximab Vedotin</v>
      </c>
      <c r="G277" s="209" t="str">
        <f>+Médicaments!Z295</f>
        <v>ADCETRIS Trockensub 50 mg Durchstf</v>
      </c>
      <c r="H277" s="209" t="str">
        <f>+Médicaments!R295</f>
        <v>mg</v>
      </c>
      <c r="I277" s="209">
        <f>+Médicaments!G295</f>
        <v>0</v>
      </c>
      <c r="J277" s="379">
        <f>+Médicaments!H295</f>
        <v>0</v>
      </c>
      <c r="K277" s="209">
        <f>+Médicaments!I295</f>
        <v>0</v>
      </c>
      <c r="L277" s="209">
        <f>+IF(E277="B02BD09",1,IF(ISNA(VLOOKUP(E277,Mediliste!N:N,1,FALSE)),0,1))</f>
        <v>1</v>
      </c>
    </row>
    <row r="278" spans="1:12">
      <c r="A278" s="209">
        <f>+'Page d''accueil'!$C$20</f>
        <v>0</v>
      </c>
      <c r="B278" s="209" t="str">
        <f>+Médicaments!L296</f>
        <v>L01XC12_nr</v>
      </c>
      <c r="C278" s="209">
        <f>+Médicaments!D296</f>
        <v>6059891</v>
      </c>
      <c r="D278" s="244">
        <f>+Médicaments!E296</f>
        <v>7680621320034</v>
      </c>
      <c r="E278" s="209" t="str">
        <f>+Médicaments!B296</f>
        <v>L01XC12</v>
      </c>
      <c r="F278" s="209" t="str">
        <f>+VLOOKUP(E278,Mediliste!A:B,2,FALSE)</f>
        <v>Brentuximab Vedotin</v>
      </c>
      <c r="G278" s="209" t="str">
        <f>+Médicaments!Z296</f>
        <v>ADCETRIS Trockensub 50 mg Durchstf 2 Stk</v>
      </c>
      <c r="H278" s="209" t="str">
        <f>+Médicaments!R296</f>
        <v>mg</v>
      </c>
      <c r="I278" s="209">
        <f>+Médicaments!G296</f>
        <v>0</v>
      </c>
      <c r="J278" s="379">
        <f>+Médicaments!H296</f>
        <v>0</v>
      </c>
      <c r="K278" s="209">
        <f>+Médicaments!I296</f>
        <v>0</v>
      </c>
      <c r="L278" s="209">
        <f>+IF(E278="B02BD09",1,IF(ISNA(VLOOKUP(E278,Mediliste!N:N,1,FALSE)),0,1))</f>
        <v>1</v>
      </c>
    </row>
    <row r="279" spans="1:12">
      <c r="A279" s="209">
        <f>+'Page d''accueil'!$C$20</f>
        <v>0</v>
      </c>
      <c r="B279" s="209" t="str">
        <f>+Médicaments!L297</f>
        <v>L01XC13_nr</v>
      </c>
      <c r="C279" s="209">
        <f>+Médicaments!D297</f>
        <v>5348305</v>
      </c>
      <c r="D279" s="244">
        <f>+Médicaments!E297</f>
        <v>7680625100014</v>
      </c>
      <c r="E279" s="209" t="str">
        <f>+Médicaments!B297</f>
        <v>L01XC13</v>
      </c>
      <c r="F279" s="209" t="str">
        <f>+VLOOKUP(E279,Mediliste!A:B,2,FALSE)</f>
        <v>Pertuzumab</v>
      </c>
      <c r="G279" s="209" t="str">
        <f>+Médicaments!Z297</f>
        <v>PERJETA Inf Konz 420 mg/14ml Vial 14 ml</v>
      </c>
      <c r="H279" s="209" t="str">
        <f>+Médicaments!R297</f>
        <v>mg</v>
      </c>
      <c r="I279" s="209">
        <f>+Médicaments!G297</f>
        <v>0</v>
      </c>
      <c r="J279" s="379">
        <f>+Médicaments!H297</f>
        <v>0</v>
      </c>
      <c r="K279" s="209">
        <f>+Médicaments!I297</f>
        <v>0</v>
      </c>
      <c r="L279" s="209">
        <f>+IF(E279="B02BD09",1,IF(ISNA(VLOOKUP(E279,Mediliste!N:N,1,FALSE)),0,1))</f>
        <v>1</v>
      </c>
    </row>
    <row r="280" spans="1:12">
      <c r="A280" s="209">
        <f>+'Page d''accueil'!$C$20</f>
        <v>0</v>
      </c>
      <c r="B280" s="209" t="str">
        <f>+Médicaments!L298</f>
        <v>L01XC14_nr</v>
      </c>
      <c r="C280" s="209">
        <f>+Médicaments!D298</f>
        <v>5605251</v>
      </c>
      <c r="D280" s="244">
        <f>+Médicaments!E298</f>
        <v>7680628920015</v>
      </c>
      <c r="E280" s="209" t="str">
        <f>+Médicaments!B298</f>
        <v>L01XC14</v>
      </c>
      <c r="F280" s="209" t="str">
        <f>+VLOOKUP(E280,Mediliste!A:B,2,FALSE)</f>
        <v>Trastuzumab emtansin</v>
      </c>
      <c r="G280" s="209" t="str">
        <f>+Médicaments!Z298</f>
        <v>KADCYLA Trockensub 100 mg Vial</v>
      </c>
      <c r="H280" s="209" t="str">
        <f>+Médicaments!R298</f>
        <v>mg</v>
      </c>
      <c r="I280" s="209">
        <f>+Médicaments!G298</f>
        <v>0</v>
      </c>
      <c r="J280" s="379">
        <f>+Médicaments!H298</f>
        <v>0</v>
      </c>
      <c r="K280" s="209">
        <f>+Médicaments!I298</f>
        <v>0</v>
      </c>
      <c r="L280" s="209">
        <f>+IF(E280="B02BD09",1,IF(ISNA(VLOOKUP(E280,Mediliste!N:N,1,FALSE)),0,1))</f>
        <v>1</v>
      </c>
    </row>
    <row r="281" spans="1:12">
      <c r="A281" s="209">
        <f>+'Page d''accueil'!$C$20</f>
        <v>0</v>
      </c>
      <c r="B281" s="209" t="str">
        <f>+Médicaments!L299</f>
        <v>L01XC14_nr</v>
      </c>
      <c r="C281" s="209">
        <f>+Médicaments!D299</f>
        <v>5605268</v>
      </c>
      <c r="D281" s="244">
        <f>+Médicaments!E299</f>
        <v>7680628920022</v>
      </c>
      <c r="E281" s="209" t="str">
        <f>+Médicaments!B299</f>
        <v>L01XC14</v>
      </c>
      <c r="F281" s="209" t="str">
        <f>+VLOOKUP(E281,Mediliste!A:B,2,FALSE)</f>
        <v>Trastuzumab emtansin</v>
      </c>
      <c r="G281" s="209" t="str">
        <f>+Médicaments!Z299</f>
        <v>KADCYLA Trockensub 160 mg Vial</v>
      </c>
      <c r="H281" s="209" t="str">
        <f>+Médicaments!R299</f>
        <v>mg</v>
      </c>
      <c r="I281" s="209">
        <f>+Médicaments!G299</f>
        <v>0</v>
      </c>
      <c r="J281" s="379">
        <f>+Médicaments!H299</f>
        <v>0</v>
      </c>
      <c r="K281" s="209">
        <f>+Médicaments!I299</f>
        <v>0</v>
      </c>
      <c r="L281" s="209">
        <f>+IF(E281="B02BD09",1,IF(ISNA(VLOOKUP(E281,Mediliste!N:N,1,FALSE)),0,1))</f>
        <v>1</v>
      </c>
    </row>
    <row r="282" spans="1:12">
      <c r="A282" s="209">
        <f>+'Page d''accueil'!$C$20</f>
        <v>0</v>
      </c>
      <c r="B282" s="209" t="str">
        <f>+Médicaments!L300</f>
        <v>L01XE01_nr</v>
      </c>
      <c r="C282" s="209">
        <f>+Médicaments!D300</f>
        <v>2707904</v>
      </c>
      <c r="D282" s="244">
        <f>+Médicaments!E300</f>
        <v>7680563950023</v>
      </c>
      <c r="E282" s="209" t="str">
        <f>+Médicaments!B300</f>
        <v>L01XE01</v>
      </c>
      <c r="F282" s="209" t="str">
        <f>+VLOOKUP(E282,Mediliste!A:B,2,FALSE)</f>
        <v>Imatinib</v>
      </c>
      <c r="G282" s="209" t="str">
        <f>+Médicaments!Z300</f>
        <v>GLIVEC Filmtabl 100 mg teilbar 60 Stk</v>
      </c>
      <c r="H282" s="209" t="str">
        <f>+Médicaments!R300</f>
        <v>mg</v>
      </c>
      <c r="I282" s="209">
        <f>+Médicaments!G300</f>
        <v>0</v>
      </c>
      <c r="J282" s="379">
        <f>+Médicaments!H300</f>
        <v>0</v>
      </c>
      <c r="K282" s="209">
        <f>+Médicaments!I300</f>
        <v>0</v>
      </c>
      <c r="L282" s="209">
        <f>+IF(E282="B02BD09",1,IF(ISNA(VLOOKUP(E282,Mediliste!N:N,1,FALSE)),0,1))</f>
        <v>0</v>
      </c>
    </row>
    <row r="283" spans="1:12">
      <c r="A283" s="209">
        <f>+'Page d''accueil'!$C$20</f>
        <v>0</v>
      </c>
      <c r="B283" s="209" t="str">
        <f>+Médicaments!L301</f>
        <v>L01XE01_nr</v>
      </c>
      <c r="C283" s="209">
        <f>+Médicaments!D301</f>
        <v>4133910</v>
      </c>
      <c r="D283" s="244">
        <f>+Médicaments!E301</f>
        <v>7680563950061</v>
      </c>
      <c r="E283" s="209" t="str">
        <f>+Médicaments!B301</f>
        <v>L01XE01</v>
      </c>
      <c r="F283" s="209" t="str">
        <f>+VLOOKUP(E283,Mediliste!A:B,2,FALSE)</f>
        <v>Imatinib</v>
      </c>
      <c r="G283" s="209" t="str">
        <f>+Médicaments!Z301</f>
        <v>GLIVEC Filmtabl 400 mg teilbar 30 Stk</v>
      </c>
      <c r="H283" s="209" t="str">
        <f>+Médicaments!R301</f>
        <v>mg</v>
      </c>
      <c r="I283" s="209">
        <f>+Médicaments!G301</f>
        <v>0</v>
      </c>
      <c r="J283" s="379">
        <f>+Médicaments!H301</f>
        <v>0</v>
      </c>
      <c r="K283" s="209">
        <f>+Médicaments!I301</f>
        <v>0</v>
      </c>
      <c r="L283" s="209">
        <f>+IF(E283="B02BD09",1,IF(ISNA(VLOOKUP(E283,Mediliste!N:N,1,FALSE)),0,1))</f>
        <v>0</v>
      </c>
    </row>
    <row r="284" spans="1:12">
      <c r="A284" s="209">
        <f>+'Page d''accueil'!$C$20</f>
        <v>0</v>
      </c>
      <c r="B284" s="209" t="str">
        <f>+Médicaments!L302</f>
        <v>L01XE01_nr</v>
      </c>
      <c r="C284" s="209">
        <f>+Médicaments!D302</f>
        <v>6550635</v>
      </c>
      <c r="D284" s="244">
        <f>+Médicaments!E302</f>
        <v>7680658140018</v>
      </c>
      <c r="E284" s="209" t="str">
        <f>+Médicaments!B302</f>
        <v>L01XE01</v>
      </c>
      <c r="F284" s="209" t="str">
        <f>+VLOOKUP(E284,Mediliste!A:B,2,FALSE)</f>
        <v>Imatinib</v>
      </c>
      <c r="G284" s="209" t="str">
        <f>+Médicaments!Z302</f>
        <v>GLIVEC GIST Filmtabl 100 mg 60 Stk</v>
      </c>
      <c r="H284" s="209" t="str">
        <f>+Médicaments!R302</f>
        <v>mg</v>
      </c>
      <c r="I284" s="209">
        <f>+Médicaments!G302</f>
        <v>0</v>
      </c>
      <c r="J284" s="379">
        <f>+Médicaments!H302</f>
        <v>0</v>
      </c>
      <c r="K284" s="209">
        <f>+Médicaments!I302</f>
        <v>0</v>
      </c>
      <c r="L284" s="209">
        <f>+IF(E284="B02BD09",1,IF(ISNA(VLOOKUP(E284,Mediliste!N:N,1,FALSE)),0,1))</f>
        <v>0</v>
      </c>
    </row>
    <row r="285" spans="1:12">
      <c r="A285" s="209">
        <f>+'Page d''accueil'!$C$20</f>
        <v>0</v>
      </c>
      <c r="B285" s="209" t="str">
        <f>+Médicaments!L303</f>
        <v>L01XE01_nr</v>
      </c>
      <c r="C285" s="209">
        <f>+Médicaments!D303</f>
        <v>6550641</v>
      </c>
      <c r="D285" s="244">
        <f>+Médicaments!E303</f>
        <v>7680658140025</v>
      </c>
      <c r="E285" s="209" t="str">
        <f>+Médicaments!B303</f>
        <v>L01XE01</v>
      </c>
      <c r="F285" s="209" t="str">
        <f>+VLOOKUP(E285,Mediliste!A:B,2,FALSE)</f>
        <v>Imatinib</v>
      </c>
      <c r="G285" s="209" t="str">
        <f>+Médicaments!Z303</f>
        <v>GLIVEC GIST Filmtabl 400 mg 30 Stk</v>
      </c>
      <c r="H285" s="209" t="str">
        <f>+Médicaments!R303</f>
        <v>mg</v>
      </c>
      <c r="I285" s="209">
        <f>+Médicaments!G303</f>
        <v>0</v>
      </c>
      <c r="J285" s="379">
        <f>+Médicaments!H303</f>
        <v>0</v>
      </c>
      <c r="K285" s="209">
        <f>+Médicaments!I303</f>
        <v>0</v>
      </c>
      <c r="L285" s="209">
        <f>+IF(E285="B02BD09",1,IF(ISNA(VLOOKUP(E285,Mediliste!N:N,1,FALSE)),0,1))</f>
        <v>0</v>
      </c>
    </row>
    <row r="286" spans="1:12">
      <c r="A286" s="209">
        <f>+'Page d''accueil'!$C$20</f>
        <v>0</v>
      </c>
      <c r="B286" s="209" t="str">
        <f>+Médicaments!L304</f>
        <v>L01XE01_nr</v>
      </c>
      <c r="C286" s="209">
        <f>+Médicaments!D304</f>
        <v>6605684</v>
      </c>
      <c r="D286" s="244">
        <f>+Médicaments!E304</f>
        <v>7680659110010</v>
      </c>
      <c r="E286" s="209" t="str">
        <f>+Médicaments!B304</f>
        <v>L01XE01</v>
      </c>
      <c r="F286" s="209" t="str">
        <f>+VLOOKUP(E286,Mediliste!A:B,2,FALSE)</f>
        <v>Imatinib</v>
      </c>
      <c r="G286" s="209" t="str">
        <f>+Médicaments!Z304</f>
        <v>IMATINIB Sandoz Filmtabl 100 mg 60 Stk</v>
      </c>
      <c r="H286" s="209" t="str">
        <f>+Médicaments!R304</f>
        <v>mg</v>
      </c>
      <c r="I286" s="209">
        <f>+Médicaments!G304</f>
        <v>0</v>
      </c>
      <c r="J286" s="379">
        <f>+Médicaments!H304</f>
        <v>0</v>
      </c>
      <c r="K286" s="209">
        <f>+Médicaments!I304</f>
        <v>0</v>
      </c>
      <c r="L286" s="209">
        <f>+IF(E286="B02BD09",1,IF(ISNA(VLOOKUP(E286,Mediliste!N:N,1,FALSE)),0,1))</f>
        <v>0</v>
      </c>
    </row>
    <row r="287" spans="1:12">
      <c r="A287" s="209">
        <f>+'Page d''accueil'!$C$20</f>
        <v>0</v>
      </c>
      <c r="B287" s="209" t="str">
        <f>+Médicaments!L305</f>
        <v>L01XE01_nr</v>
      </c>
      <c r="C287" s="209">
        <f>+Médicaments!D305</f>
        <v>6605709</v>
      </c>
      <c r="D287" s="244">
        <f>+Médicaments!E305</f>
        <v>7680659110027</v>
      </c>
      <c r="E287" s="209" t="str">
        <f>+Médicaments!B305</f>
        <v>L01XE01</v>
      </c>
      <c r="F287" s="209" t="str">
        <f>+VLOOKUP(E287,Mediliste!A:B,2,FALSE)</f>
        <v>Imatinib</v>
      </c>
      <c r="G287" s="209" t="str">
        <f>+Médicaments!Z305</f>
        <v>IMATINIB Sandoz Filmtabl 400 mg 30 Stk</v>
      </c>
      <c r="H287" s="209" t="str">
        <f>+Médicaments!R305</f>
        <v>mg</v>
      </c>
      <c r="I287" s="209">
        <f>+Médicaments!G305</f>
        <v>0</v>
      </c>
      <c r="J287" s="379">
        <f>+Médicaments!H305</f>
        <v>0</v>
      </c>
      <c r="K287" s="209">
        <f>+Médicaments!I305</f>
        <v>0</v>
      </c>
      <c r="L287" s="209">
        <f>+IF(E287="B02BD09",1,IF(ISNA(VLOOKUP(E287,Mediliste!N:N,1,FALSE)),0,1))</f>
        <v>0</v>
      </c>
    </row>
    <row r="288" spans="1:12">
      <c r="A288" s="209">
        <f>+'Page d''accueil'!$C$20</f>
        <v>0</v>
      </c>
      <c r="B288" s="209" t="str">
        <f>+Médicaments!L306</f>
        <v>L01XE01_nr</v>
      </c>
      <c r="C288" s="209">
        <f>+Médicaments!D306</f>
        <v>6182031</v>
      </c>
      <c r="D288" s="244">
        <f>+Médicaments!E306</f>
        <v>7680651550012</v>
      </c>
      <c r="E288" s="209" t="str">
        <f>+Médicaments!B306</f>
        <v>L01XE01</v>
      </c>
      <c r="F288" s="209" t="str">
        <f>+VLOOKUP(E288,Mediliste!A:B,2,FALSE)</f>
        <v>Imatinib</v>
      </c>
      <c r="G288" s="209" t="str">
        <f>+Médicaments!Z306</f>
        <v>IMATINIB Teva Filmtabl 100 mg 60 Stk</v>
      </c>
      <c r="H288" s="209" t="str">
        <f>+Médicaments!R306</f>
        <v>mg</v>
      </c>
      <c r="I288" s="209">
        <f>+Médicaments!G306</f>
        <v>0</v>
      </c>
      <c r="J288" s="379">
        <f>+Médicaments!H306</f>
        <v>0</v>
      </c>
      <c r="K288" s="209">
        <f>+Médicaments!I306</f>
        <v>0</v>
      </c>
      <c r="L288" s="209">
        <f>+IF(E288="B02BD09",1,IF(ISNA(VLOOKUP(E288,Mediliste!N:N,1,FALSE)),0,1))</f>
        <v>0</v>
      </c>
    </row>
    <row r="289" spans="1:12">
      <c r="A289" s="209">
        <f>+'Page d''accueil'!$C$20</f>
        <v>0</v>
      </c>
      <c r="B289" s="209" t="str">
        <f>+Médicaments!L307</f>
        <v>L01XE01_nr</v>
      </c>
      <c r="C289" s="209">
        <f>+Médicaments!D307</f>
        <v>6182048</v>
      </c>
      <c r="D289" s="244">
        <f>+Médicaments!E307</f>
        <v>7680651550029</v>
      </c>
      <c r="E289" s="209" t="str">
        <f>+Médicaments!B307</f>
        <v>L01XE01</v>
      </c>
      <c r="F289" s="209" t="str">
        <f>+VLOOKUP(E289,Mediliste!A:B,2,FALSE)</f>
        <v>Imatinib</v>
      </c>
      <c r="G289" s="209" t="str">
        <f>+Médicaments!Z307</f>
        <v>IMATINIB Teva Filmtabl 400 mg 30 Stk</v>
      </c>
      <c r="H289" s="209" t="str">
        <f>+Médicaments!R307</f>
        <v>mg</v>
      </c>
      <c r="I289" s="209">
        <f>+Médicaments!G307</f>
        <v>0</v>
      </c>
      <c r="J289" s="379">
        <f>+Médicaments!H307</f>
        <v>0</v>
      </c>
      <c r="K289" s="209">
        <f>+Médicaments!I307</f>
        <v>0</v>
      </c>
      <c r="L289" s="209">
        <f>+IF(E289="B02BD09",1,IF(ISNA(VLOOKUP(E289,Mediliste!N:N,1,FALSE)),0,1))</f>
        <v>0</v>
      </c>
    </row>
    <row r="290" spans="1:12">
      <c r="A290" s="209">
        <f>+'Page d''accueil'!$C$20</f>
        <v>0</v>
      </c>
      <c r="B290" s="209" t="str">
        <f>+Médicaments!L308</f>
        <v>L01XE01_nr</v>
      </c>
      <c r="C290" s="209">
        <f>+Médicaments!D308</f>
        <v>6612514</v>
      </c>
      <c r="D290" s="244">
        <f>+Médicaments!E308</f>
        <v>7680653530012</v>
      </c>
      <c r="E290" s="209" t="str">
        <f>+Médicaments!B308</f>
        <v>L01XE01</v>
      </c>
      <c r="F290" s="209" t="str">
        <f>+VLOOKUP(E290,Mediliste!A:B,2,FALSE)</f>
        <v>Imatinib</v>
      </c>
      <c r="G290" s="209" t="str">
        <f>+Médicaments!Z308</f>
        <v>IMATINIB Zentiva Filmtabl 100 mg 60 Stk</v>
      </c>
      <c r="H290" s="209" t="str">
        <f>+Médicaments!R308</f>
        <v>mg</v>
      </c>
      <c r="I290" s="209">
        <f>+Médicaments!G308</f>
        <v>0</v>
      </c>
      <c r="J290" s="379">
        <f>+Médicaments!H308</f>
        <v>0</v>
      </c>
      <c r="K290" s="209">
        <f>+Médicaments!I308</f>
        <v>0</v>
      </c>
      <c r="L290" s="209">
        <f>+IF(E290="B02BD09",1,IF(ISNA(VLOOKUP(E290,Mediliste!N:N,1,FALSE)),0,1))</f>
        <v>0</v>
      </c>
    </row>
    <row r="291" spans="1:12">
      <c r="A291" s="209">
        <f>+'Page d''accueil'!$C$20</f>
        <v>0</v>
      </c>
      <c r="B291" s="209" t="str">
        <f>+Médicaments!L309</f>
        <v>L01XE01_nr</v>
      </c>
      <c r="C291" s="209">
        <f>+Médicaments!D309</f>
        <v>6612520</v>
      </c>
      <c r="D291" s="244">
        <f>+Médicaments!E309</f>
        <v>7680653530029</v>
      </c>
      <c r="E291" s="209" t="str">
        <f>+Médicaments!B309</f>
        <v>L01XE01</v>
      </c>
      <c r="F291" s="209" t="str">
        <f>+VLOOKUP(E291,Mediliste!A:B,2,FALSE)</f>
        <v>Imatinib</v>
      </c>
      <c r="G291" s="209" t="str">
        <f>+Médicaments!Z309</f>
        <v>IMATINIB Zentiva Filmtabl 400 mg 30 Stk</v>
      </c>
      <c r="H291" s="209" t="str">
        <f>+Médicaments!R309</f>
        <v>mg</v>
      </c>
      <c r="I291" s="209">
        <f>+Médicaments!G309</f>
        <v>0</v>
      </c>
      <c r="J291" s="379">
        <f>+Médicaments!H309</f>
        <v>0</v>
      </c>
      <c r="K291" s="209">
        <f>+Médicaments!I309</f>
        <v>0</v>
      </c>
      <c r="L291" s="209">
        <f>+IF(E291="B02BD09",1,IF(ISNA(VLOOKUP(E291,Mediliste!N:N,1,FALSE)),0,1))</f>
        <v>0</v>
      </c>
    </row>
    <row r="292" spans="1:12">
      <c r="A292" s="209">
        <f>+'Page d''accueil'!$C$20</f>
        <v>0</v>
      </c>
      <c r="B292" s="209" t="str">
        <f>+Médicaments!L310</f>
        <v>L01XE02_nr</v>
      </c>
      <c r="C292" s="209">
        <f>+Médicaments!D310</f>
        <v>2763564</v>
      </c>
      <c r="D292" s="244">
        <f>+Médicaments!E310</f>
        <v>7680561540011</v>
      </c>
      <c r="E292" s="209" t="str">
        <f>+Médicaments!B310</f>
        <v>L01XE02</v>
      </c>
      <c r="F292" s="209" t="str">
        <f>+VLOOKUP(E292,Mediliste!A:B,2,FALSE)</f>
        <v>Gefitinib</v>
      </c>
      <c r="G292" s="209" t="str">
        <f>+Médicaments!Z310</f>
        <v>IRESSA Filmtabl 250 mg 30 Stk</v>
      </c>
      <c r="H292" s="209" t="str">
        <f>+Médicaments!R310</f>
        <v>mg</v>
      </c>
      <c r="I292" s="209">
        <f>+Médicaments!G310</f>
        <v>0</v>
      </c>
      <c r="J292" s="379">
        <f>+Médicaments!H310</f>
        <v>0</v>
      </c>
      <c r="K292" s="209">
        <f>+Médicaments!I310</f>
        <v>0</v>
      </c>
      <c r="L292" s="209">
        <f>+IF(E292="B02BD09",1,IF(ISNA(VLOOKUP(E292,Mediliste!N:N,1,FALSE)),0,1))</f>
        <v>1</v>
      </c>
    </row>
    <row r="293" spans="1:12">
      <c r="A293" s="209">
        <f>+'Page d''accueil'!$C$20</f>
        <v>0</v>
      </c>
      <c r="B293" s="209" t="str">
        <f>+Médicaments!L311</f>
        <v>L01XE03_nr</v>
      </c>
      <c r="C293" s="209">
        <f>+Médicaments!D311</f>
        <v>2946170</v>
      </c>
      <c r="D293" s="244">
        <f>+Médicaments!E311</f>
        <v>7680572660036</v>
      </c>
      <c r="E293" s="209" t="str">
        <f>+Médicaments!B311</f>
        <v>L01XE03</v>
      </c>
      <c r="F293" s="209" t="str">
        <f>+VLOOKUP(E293,Mediliste!A:B,2,FALSE)</f>
        <v>Erlotinib</v>
      </c>
      <c r="G293" s="209" t="str">
        <f>+Médicaments!Z311</f>
        <v>TARCEVA Filmtabl 100 mg 30 Stk</v>
      </c>
      <c r="H293" s="209" t="str">
        <f>+Médicaments!R311</f>
        <v>mg</v>
      </c>
      <c r="I293" s="209">
        <f>+Médicaments!G311</f>
        <v>0</v>
      </c>
      <c r="J293" s="379">
        <f>+Médicaments!H311</f>
        <v>0</v>
      </c>
      <c r="K293" s="209">
        <f>+Médicaments!I311</f>
        <v>0</v>
      </c>
      <c r="L293" s="209">
        <f>+IF(E293="B02BD09",1,IF(ISNA(VLOOKUP(E293,Mediliste!N:N,1,FALSE)),0,1))</f>
        <v>1</v>
      </c>
    </row>
    <row r="294" spans="1:12">
      <c r="A294" s="209">
        <f>+'Page d''accueil'!$C$20</f>
        <v>0</v>
      </c>
      <c r="B294" s="209" t="str">
        <f>+Médicaments!L312</f>
        <v>L01XE03_nr</v>
      </c>
      <c r="C294" s="209">
        <f>+Médicaments!D312</f>
        <v>2946193</v>
      </c>
      <c r="D294" s="244">
        <f>+Médicaments!E312</f>
        <v>7680572660050</v>
      </c>
      <c r="E294" s="209" t="str">
        <f>+Médicaments!B312</f>
        <v>L01XE03</v>
      </c>
      <c r="F294" s="209" t="str">
        <f>+VLOOKUP(E294,Mediliste!A:B,2,FALSE)</f>
        <v>Erlotinib</v>
      </c>
      <c r="G294" s="209" t="str">
        <f>+Médicaments!Z312</f>
        <v>TARCEVA Filmtabl 150 mg 30 Stk</v>
      </c>
      <c r="H294" s="209" t="str">
        <f>+Médicaments!R312</f>
        <v>mg</v>
      </c>
      <c r="I294" s="209">
        <f>+Médicaments!G312</f>
        <v>0</v>
      </c>
      <c r="J294" s="379">
        <f>+Médicaments!H312</f>
        <v>0</v>
      </c>
      <c r="K294" s="209">
        <f>+Médicaments!I312</f>
        <v>0</v>
      </c>
      <c r="L294" s="209">
        <f>+IF(E294="B02BD09",1,IF(ISNA(VLOOKUP(E294,Mediliste!N:N,1,FALSE)),0,1))</f>
        <v>1</v>
      </c>
    </row>
    <row r="295" spans="1:12">
      <c r="A295" s="209">
        <f>+'Page d''accueil'!$C$20</f>
        <v>0</v>
      </c>
      <c r="B295" s="209" t="str">
        <f>+Médicaments!L313</f>
        <v>L01XE03_nr</v>
      </c>
      <c r="C295" s="209">
        <f>+Médicaments!D313</f>
        <v>2952302</v>
      </c>
      <c r="D295" s="244">
        <f>+Médicaments!E313</f>
        <v>7680572660012</v>
      </c>
      <c r="E295" s="209" t="str">
        <f>+Médicaments!B313</f>
        <v>L01XE03</v>
      </c>
      <c r="F295" s="209" t="str">
        <f>+VLOOKUP(E295,Mediliste!A:B,2,FALSE)</f>
        <v>Erlotinib</v>
      </c>
      <c r="G295" s="209" t="str">
        <f>+Médicaments!Z313</f>
        <v>TARCEVA Filmtabl 25 mg 30 Stk</v>
      </c>
      <c r="H295" s="209" t="str">
        <f>+Médicaments!R313</f>
        <v>mg</v>
      </c>
      <c r="I295" s="209">
        <f>+Médicaments!G313</f>
        <v>0</v>
      </c>
      <c r="J295" s="379">
        <f>+Médicaments!H313</f>
        <v>0</v>
      </c>
      <c r="K295" s="209">
        <f>+Médicaments!I313</f>
        <v>0</v>
      </c>
      <c r="L295" s="209">
        <f>+IF(E295="B02BD09",1,IF(ISNA(VLOOKUP(E295,Mediliste!N:N,1,FALSE)),0,1))</f>
        <v>1</v>
      </c>
    </row>
    <row r="296" spans="1:12">
      <c r="A296" s="209">
        <f>+'Page d''accueil'!$C$20</f>
        <v>0</v>
      </c>
      <c r="B296" s="209" t="str">
        <f>+Médicaments!L314</f>
        <v>L01XE04_nr</v>
      </c>
      <c r="C296" s="209">
        <f>+Médicaments!D314</f>
        <v>3784054</v>
      </c>
      <c r="D296" s="244">
        <f>+Médicaments!E314</f>
        <v>7680575630043</v>
      </c>
      <c r="E296" s="209" t="str">
        <f>+Médicaments!B314</f>
        <v>L01XE04</v>
      </c>
      <c r="F296" s="209" t="str">
        <f>+VLOOKUP(E296,Mediliste!A:B,2,FALSE)</f>
        <v>Sunitinib</v>
      </c>
      <c r="G296" s="209" t="str">
        <f>+Médicaments!Z314</f>
        <v>SUTENT Kaps 12.5 mg 28 Stk</v>
      </c>
      <c r="H296" s="209" t="str">
        <f>+Médicaments!R314</f>
        <v>mg</v>
      </c>
      <c r="I296" s="209">
        <f>+Médicaments!G314</f>
        <v>0</v>
      </c>
      <c r="J296" s="379">
        <f>+Médicaments!H314</f>
        <v>0</v>
      </c>
      <c r="K296" s="209">
        <f>+Médicaments!I314</f>
        <v>0</v>
      </c>
      <c r="L296" s="209">
        <f>+IF(E296="B02BD09",1,IF(ISNA(VLOOKUP(E296,Mediliste!N:N,1,FALSE)),0,1))</f>
        <v>1</v>
      </c>
    </row>
    <row r="297" spans="1:12">
      <c r="A297" s="209">
        <f>+'Page d''accueil'!$C$20</f>
        <v>0</v>
      </c>
      <c r="B297" s="209" t="str">
        <f>+Médicaments!L315</f>
        <v>L01XE04_nr</v>
      </c>
      <c r="C297" s="209">
        <f>+Médicaments!D315</f>
        <v>3784060</v>
      </c>
      <c r="D297" s="244">
        <f>+Médicaments!E315</f>
        <v>7680575630050</v>
      </c>
      <c r="E297" s="209" t="str">
        <f>+Médicaments!B315</f>
        <v>L01XE04</v>
      </c>
      <c r="F297" s="209" t="str">
        <f>+VLOOKUP(E297,Mediliste!A:B,2,FALSE)</f>
        <v>Sunitinib</v>
      </c>
      <c r="G297" s="209" t="str">
        <f>+Médicaments!Z315</f>
        <v>SUTENT Kaps 25 mg 28 Stk</v>
      </c>
      <c r="H297" s="209" t="str">
        <f>+Médicaments!R315</f>
        <v>mg</v>
      </c>
      <c r="I297" s="209">
        <f>+Médicaments!G315</f>
        <v>0</v>
      </c>
      <c r="J297" s="379">
        <f>+Médicaments!H315</f>
        <v>0</v>
      </c>
      <c r="K297" s="209">
        <f>+Médicaments!I315</f>
        <v>0</v>
      </c>
      <c r="L297" s="209">
        <f>+IF(E297="B02BD09",1,IF(ISNA(VLOOKUP(E297,Mediliste!N:N,1,FALSE)),0,1))</f>
        <v>1</v>
      </c>
    </row>
    <row r="298" spans="1:12">
      <c r="A298" s="209">
        <f>+'Page d''accueil'!$C$20</f>
        <v>0</v>
      </c>
      <c r="B298" s="209" t="str">
        <f>+Médicaments!L316</f>
        <v>L01XE04_nr</v>
      </c>
      <c r="C298" s="209">
        <f>+Médicaments!D316</f>
        <v>3784077</v>
      </c>
      <c r="D298" s="244">
        <f>+Médicaments!E316</f>
        <v>7680575630067</v>
      </c>
      <c r="E298" s="209" t="str">
        <f>+Médicaments!B316</f>
        <v>L01XE04</v>
      </c>
      <c r="F298" s="209" t="str">
        <f>+VLOOKUP(E298,Mediliste!A:B,2,FALSE)</f>
        <v>Sunitinib</v>
      </c>
      <c r="G298" s="209" t="str">
        <f>+Médicaments!Z316</f>
        <v>SUTENT Kaps 50 mg 28 Stk</v>
      </c>
      <c r="H298" s="209" t="str">
        <f>+Médicaments!R316</f>
        <v>mg</v>
      </c>
      <c r="I298" s="209">
        <f>+Médicaments!G316</f>
        <v>0</v>
      </c>
      <c r="J298" s="379">
        <f>+Médicaments!H316</f>
        <v>0</v>
      </c>
      <c r="K298" s="209">
        <f>+Médicaments!I316</f>
        <v>0</v>
      </c>
      <c r="L298" s="209">
        <f>+IF(E298="B02BD09",1,IF(ISNA(VLOOKUP(E298,Mediliste!N:N,1,FALSE)),0,1))</f>
        <v>1</v>
      </c>
    </row>
    <row r="299" spans="1:12">
      <c r="A299" s="209">
        <f>+'Page d''accueil'!$C$20</f>
        <v>0</v>
      </c>
      <c r="B299" s="209" t="str">
        <f>+Médicaments!L317</f>
        <v>L01XE05_nr</v>
      </c>
      <c r="C299" s="209">
        <f>+Médicaments!D317</f>
        <v>3099022</v>
      </c>
      <c r="D299" s="244">
        <f>+Médicaments!E317</f>
        <v>7680575830016</v>
      </c>
      <c r="E299" s="209" t="str">
        <f>+Médicaments!B317</f>
        <v>L01XE05</v>
      </c>
      <c r="F299" s="209" t="str">
        <f>+VLOOKUP(E299,Mediliste!A:B,2,FALSE)</f>
        <v>Sorafenib</v>
      </c>
      <c r="G299" s="209" t="str">
        <f>+Médicaments!Z317</f>
        <v>NEXAVAR Filmtabl 200 mg 112 Stk</v>
      </c>
      <c r="H299" s="209" t="str">
        <f>+Médicaments!R317</f>
        <v>mg</v>
      </c>
      <c r="I299" s="209">
        <f>+Médicaments!G317</f>
        <v>0</v>
      </c>
      <c r="J299" s="379">
        <f>+Médicaments!H317</f>
        <v>0</v>
      </c>
      <c r="K299" s="209">
        <f>+Médicaments!I317</f>
        <v>0</v>
      </c>
      <c r="L299" s="209">
        <f>+IF(E299="B02BD09",1,IF(ISNA(VLOOKUP(E299,Mediliste!N:N,1,FALSE)),0,1))</f>
        <v>1</v>
      </c>
    </row>
    <row r="300" spans="1:12">
      <c r="A300" s="209">
        <f>+'Page d''accueil'!$C$20</f>
        <v>0</v>
      </c>
      <c r="B300" s="209" t="str">
        <f>+Médicaments!L318</f>
        <v>L01XE06_nr</v>
      </c>
      <c r="C300" s="209">
        <f>+Médicaments!D318</f>
        <v>4479301</v>
      </c>
      <c r="D300" s="244">
        <f>+Médicaments!E318</f>
        <v>7680576580101</v>
      </c>
      <c r="E300" s="209" t="str">
        <f>+Médicaments!B318</f>
        <v>L01XE06</v>
      </c>
      <c r="F300" s="209" t="str">
        <f>+VLOOKUP(E300,Mediliste!A:B,2,FALSE)</f>
        <v>Dasatinib</v>
      </c>
      <c r="G300" s="209" t="str">
        <f>+Médicaments!Z318</f>
        <v>SPRYCEL Filmtabl 100 mg 30 Stk</v>
      </c>
      <c r="H300" s="209" t="str">
        <f>+Médicaments!R318</f>
        <v>mg</v>
      </c>
      <c r="I300" s="209">
        <f>+Médicaments!G318</f>
        <v>0</v>
      </c>
      <c r="J300" s="379">
        <f>+Médicaments!H318</f>
        <v>0</v>
      </c>
      <c r="K300" s="209">
        <f>+Médicaments!I318</f>
        <v>0</v>
      </c>
      <c r="L300" s="209">
        <f>+IF(E300="B02BD09",1,IF(ISNA(VLOOKUP(E300,Mediliste!N:N,1,FALSE)),0,1))</f>
        <v>1</v>
      </c>
    </row>
    <row r="301" spans="1:12">
      <c r="A301" s="209">
        <f>+'Page d''accueil'!$C$20</f>
        <v>0</v>
      </c>
      <c r="B301" s="209" t="str">
        <f>+Médicaments!L319</f>
        <v>L01XE06_nr</v>
      </c>
      <c r="C301" s="209">
        <f>+Médicaments!D319</f>
        <v>3395973</v>
      </c>
      <c r="D301" s="244">
        <f>+Médicaments!E319</f>
        <v>7680576580019</v>
      </c>
      <c r="E301" s="209" t="str">
        <f>+Médicaments!B319</f>
        <v>L01XE06</v>
      </c>
      <c r="F301" s="209" t="str">
        <f>+VLOOKUP(E301,Mediliste!A:B,2,FALSE)</f>
        <v>Dasatinib</v>
      </c>
      <c r="G301" s="209" t="str">
        <f>+Médicaments!Z319</f>
        <v>SPRYCEL Filmtabl 20 mg 60 Stk</v>
      </c>
      <c r="H301" s="209" t="str">
        <f>+Médicaments!R319</f>
        <v>mg</v>
      </c>
      <c r="I301" s="209">
        <f>+Médicaments!G319</f>
        <v>0</v>
      </c>
      <c r="J301" s="379">
        <f>+Médicaments!H319</f>
        <v>0</v>
      </c>
      <c r="K301" s="209">
        <f>+Médicaments!I319</f>
        <v>0</v>
      </c>
      <c r="L301" s="209">
        <f>+IF(E301="B02BD09",1,IF(ISNA(VLOOKUP(E301,Mediliste!N:N,1,FALSE)),0,1))</f>
        <v>1</v>
      </c>
    </row>
    <row r="302" spans="1:12">
      <c r="A302" s="209">
        <f>+'Page d''accueil'!$C$20</f>
        <v>0</v>
      </c>
      <c r="B302" s="209" t="str">
        <f>+Médicaments!L320</f>
        <v>L01XE06_nr</v>
      </c>
      <c r="C302" s="209">
        <f>+Médicaments!D320</f>
        <v>3395996</v>
      </c>
      <c r="D302" s="244">
        <f>+Médicaments!E320</f>
        <v>7680576580026</v>
      </c>
      <c r="E302" s="209" t="str">
        <f>+Médicaments!B320</f>
        <v>L01XE06</v>
      </c>
      <c r="F302" s="209" t="str">
        <f>+VLOOKUP(E302,Mediliste!A:B,2,FALSE)</f>
        <v>Dasatinib</v>
      </c>
      <c r="G302" s="209" t="str">
        <f>+Médicaments!Z320</f>
        <v>SPRYCEL Filmtabl 50 mg 60 Stk</v>
      </c>
      <c r="H302" s="209" t="str">
        <f>+Médicaments!R320</f>
        <v>mg</v>
      </c>
      <c r="I302" s="209">
        <f>+Médicaments!G320</f>
        <v>0</v>
      </c>
      <c r="J302" s="379">
        <f>+Médicaments!H320</f>
        <v>0</v>
      </c>
      <c r="K302" s="209">
        <f>+Médicaments!I320</f>
        <v>0</v>
      </c>
      <c r="L302" s="209">
        <f>+IF(E302="B02BD09",1,IF(ISNA(VLOOKUP(E302,Mediliste!N:N,1,FALSE)),0,1))</f>
        <v>1</v>
      </c>
    </row>
    <row r="303" spans="1:12">
      <c r="A303" s="209">
        <f>+'Page d''accueil'!$C$20</f>
        <v>0</v>
      </c>
      <c r="B303" s="209" t="str">
        <f>+Médicaments!L321</f>
        <v>L01XE06_nr</v>
      </c>
      <c r="C303" s="209">
        <f>+Médicaments!D321</f>
        <v>3396004</v>
      </c>
      <c r="D303" s="244">
        <f>+Médicaments!E321</f>
        <v>7680576580033</v>
      </c>
      <c r="E303" s="209" t="str">
        <f>+Médicaments!B321</f>
        <v>L01XE06</v>
      </c>
      <c r="F303" s="209" t="str">
        <f>+VLOOKUP(E303,Mediliste!A:B,2,FALSE)</f>
        <v>Dasatinib</v>
      </c>
      <c r="G303" s="209" t="str">
        <f>+Médicaments!Z321</f>
        <v>SPRYCEL Filmtabl 70 mg 60 Stk</v>
      </c>
      <c r="H303" s="209" t="str">
        <f>+Médicaments!R321</f>
        <v>mg</v>
      </c>
      <c r="I303" s="209">
        <f>+Médicaments!G321</f>
        <v>0</v>
      </c>
      <c r="J303" s="379">
        <f>+Médicaments!H321</f>
        <v>0</v>
      </c>
      <c r="K303" s="209">
        <f>+Médicaments!I321</f>
        <v>0</v>
      </c>
      <c r="L303" s="209">
        <f>+IF(E303="B02BD09",1,IF(ISNA(VLOOKUP(E303,Mediliste!N:N,1,FALSE)),0,1))</f>
        <v>1</v>
      </c>
    </row>
    <row r="304" spans="1:12">
      <c r="A304" s="209">
        <f>+'Page d''accueil'!$C$20</f>
        <v>0</v>
      </c>
      <c r="B304" s="209" t="str">
        <f>+Médicaments!L322</f>
        <v>L01XE07_nr</v>
      </c>
      <c r="C304" s="209">
        <f>+Médicaments!D322</f>
        <v>5339795</v>
      </c>
      <c r="D304" s="244">
        <f>+Médicaments!E322</f>
        <v>7680579370044</v>
      </c>
      <c r="E304" s="209" t="str">
        <f>+Médicaments!B322</f>
        <v>L01XE07</v>
      </c>
      <c r="F304" s="209" t="str">
        <f>+VLOOKUP(E304,Mediliste!A:B,2,FALSE)</f>
        <v>Lapatinib</v>
      </c>
      <c r="G304" s="209" t="str">
        <f>+Médicaments!Z322</f>
        <v>TYVERB Filmtabl 250 mg Ds 140 Stk</v>
      </c>
      <c r="H304" s="209" t="str">
        <f>+Médicaments!R322</f>
        <v>mg</v>
      </c>
      <c r="I304" s="209">
        <f>+Médicaments!G322</f>
        <v>0</v>
      </c>
      <c r="J304" s="379">
        <f>+Médicaments!H322</f>
        <v>0</v>
      </c>
      <c r="K304" s="209">
        <f>+Médicaments!I322</f>
        <v>0</v>
      </c>
      <c r="L304" s="209">
        <f>+IF(E304="B02BD09",1,IF(ISNA(VLOOKUP(E304,Mediliste!N:N,1,FALSE)),0,1))</f>
        <v>0</v>
      </c>
    </row>
    <row r="305" spans="1:12">
      <c r="A305" s="209">
        <f>+'Page d''accueil'!$C$20</f>
        <v>0</v>
      </c>
      <c r="B305" s="209" t="str">
        <f>+Médicaments!L323</f>
        <v>L01XE07_nr</v>
      </c>
      <c r="C305" s="209">
        <f>+Médicaments!D323</f>
        <v>5339418</v>
      </c>
      <c r="D305" s="244">
        <f>+Médicaments!E323</f>
        <v>7680579370037</v>
      </c>
      <c r="E305" s="209" t="str">
        <f>+Médicaments!B323</f>
        <v>L01XE07</v>
      </c>
      <c r="F305" s="209" t="str">
        <f>+VLOOKUP(E305,Mediliste!A:B,2,FALSE)</f>
        <v>Lapatinib</v>
      </c>
      <c r="G305" s="209" t="str">
        <f>+Médicaments!Z323</f>
        <v>TYVERB Filmtabl 250 mg Ds 70 Stk</v>
      </c>
      <c r="H305" s="209" t="str">
        <f>+Médicaments!R323</f>
        <v>mg</v>
      </c>
      <c r="I305" s="209">
        <f>+Médicaments!G323</f>
        <v>0</v>
      </c>
      <c r="J305" s="379">
        <f>+Médicaments!H323</f>
        <v>0</v>
      </c>
      <c r="K305" s="209">
        <f>+Médicaments!I323</f>
        <v>0</v>
      </c>
      <c r="L305" s="209">
        <f>+IF(E305="B02BD09",1,IF(ISNA(VLOOKUP(E305,Mediliste!N:N,1,FALSE)),0,1))</f>
        <v>0</v>
      </c>
    </row>
    <row r="306" spans="1:12">
      <c r="A306" s="209">
        <f>+'Page d''accueil'!$C$20</f>
        <v>0</v>
      </c>
      <c r="B306" s="209" t="str">
        <f>+Médicaments!L324</f>
        <v>L01XE08_nr</v>
      </c>
      <c r="C306" s="209">
        <f>+Médicaments!D324</f>
        <v>4687488</v>
      </c>
      <c r="D306" s="244">
        <f>+Médicaments!E324</f>
        <v>7680580070049</v>
      </c>
      <c r="E306" s="209" t="str">
        <f>+Médicaments!B324</f>
        <v>L01XE08</v>
      </c>
      <c r="F306" s="209" t="str">
        <f>+VLOOKUP(E306,Mediliste!A:B,2,FALSE)</f>
        <v>Nilotinib</v>
      </c>
      <c r="G306" s="209" t="str">
        <f>+Médicaments!Z324</f>
        <v>TASIGNA Kaps 150 mg 112 Stk</v>
      </c>
      <c r="H306" s="209" t="str">
        <f>+Médicaments!R324</f>
        <v>mg</v>
      </c>
      <c r="I306" s="209">
        <f>+Médicaments!G324</f>
        <v>0</v>
      </c>
      <c r="J306" s="379">
        <f>+Médicaments!H324</f>
        <v>0</v>
      </c>
      <c r="K306" s="209">
        <f>+Médicaments!I324</f>
        <v>0</v>
      </c>
      <c r="L306" s="209">
        <f>+IF(E306="B02BD09",1,IF(ISNA(VLOOKUP(E306,Mediliste!N:N,1,FALSE)),0,1))</f>
        <v>1</v>
      </c>
    </row>
    <row r="307" spans="1:12">
      <c r="A307" s="209">
        <f>+'Page d''accueil'!$C$20</f>
        <v>0</v>
      </c>
      <c r="B307" s="209" t="str">
        <f>+Médicaments!L325</f>
        <v>L01XE08_nr</v>
      </c>
      <c r="C307" s="209">
        <f>+Médicaments!D325</f>
        <v>3522147</v>
      </c>
      <c r="D307" s="244">
        <f>+Médicaments!E325</f>
        <v>7680580070025</v>
      </c>
      <c r="E307" s="209" t="str">
        <f>+Médicaments!B325</f>
        <v>L01XE08</v>
      </c>
      <c r="F307" s="209" t="str">
        <f>+VLOOKUP(E307,Mediliste!A:B,2,FALSE)</f>
        <v>Nilotinib</v>
      </c>
      <c r="G307" s="209" t="str">
        <f>+Médicaments!Z325</f>
        <v>TASIGNA Kaps 200 mg 112 Stk</v>
      </c>
      <c r="H307" s="209" t="str">
        <f>+Médicaments!R325</f>
        <v>mg</v>
      </c>
      <c r="I307" s="209">
        <f>+Médicaments!G325</f>
        <v>0</v>
      </c>
      <c r="J307" s="379">
        <f>+Médicaments!H325</f>
        <v>0</v>
      </c>
      <c r="K307" s="209">
        <f>+Médicaments!I325</f>
        <v>0</v>
      </c>
      <c r="L307" s="209">
        <f>+IF(E307="B02BD09",1,IF(ISNA(VLOOKUP(E307,Mediliste!N:N,1,FALSE)),0,1))</f>
        <v>1</v>
      </c>
    </row>
    <row r="308" spans="1:12">
      <c r="A308" s="209">
        <f>+'Page d''accueil'!$C$20</f>
        <v>0</v>
      </c>
      <c r="B308" s="209" t="str">
        <f>+Médicaments!L326</f>
        <v>L01XE08_nr</v>
      </c>
      <c r="C308" s="209">
        <f>+Médicaments!D326</f>
        <v>3522130</v>
      </c>
      <c r="D308" s="244">
        <f>+Médicaments!E326</f>
        <v>7680580070018</v>
      </c>
      <c r="E308" s="209" t="str">
        <f>+Médicaments!B326</f>
        <v>L01XE08</v>
      </c>
      <c r="F308" s="209" t="str">
        <f>+VLOOKUP(E308,Mediliste!A:B,2,FALSE)</f>
        <v>Nilotinib</v>
      </c>
      <c r="G308" s="209" t="str">
        <f>+Médicaments!Z326</f>
        <v>TASIGNA Kaps 200 mg 28 Stk</v>
      </c>
      <c r="H308" s="209" t="str">
        <f>+Médicaments!R326</f>
        <v>mg</v>
      </c>
      <c r="I308" s="209">
        <f>+Médicaments!G326</f>
        <v>0</v>
      </c>
      <c r="J308" s="379">
        <f>+Médicaments!H326</f>
        <v>0</v>
      </c>
      <c r="K308" s="209">
        <f>+Médicaments!I326</f>
        <v>0</v>
      </c>
      <c r="L308" s="209">
        <f>+IF(E308="B02BD09",1,IF(ISNA(VLOOKUP(E308,Mediliste!N:N,1,FALSE)),0,1))</f>
        <v>1</v>
      </c>
    </row>
    <row r="309" spans="1:12">
      <c r="A309" s="209">
        <f>+'Page d''accueil'!$C$20</f>
        <v>0</v>
      </c>
      <c r="B309" s="209" t="str">
        <f>+Médicaments!L327</f>
        <v>L01XE11_nr</v>
      </c>
      <c r="C309" s="209">
        <f>+Médicaments!D327</f>
        <v>4591713</v>
      </c>
      <c r="D309" s="244">
        <f>+Médicaments!E327</f>
        <v>7680603260013</v>
      </c>
      <c r="E309" s="209" t="str">
        <f>+Médicaments!B327</f>
        <v>L01XE11</v>
      </c>
      <c r="F309" s="209" t="str">
        <f>+VLOOKUP(E309,Mediliste!A:B,2,FALSE)</f>
        <v>Pazopanib</v>
      </c>
      <c r="G309" s="209" t="str">
        <f>+Médicaments!Z327</f>
        <v>VOTRIENT Filmtabl 200 mg 30 Stk</v>
      </c>
      <c r="H309" s="209" t="str">
        <f>+Médicaments!R327</f>
        <v>mg</v>
      </c>
      <c r="I309" s="209">
        <f>+Médicaments!G327</f>
        <v>0</v>
      </c>
      <c r="J309" s="379">
        <f>+Médicaments!H327</f>
        <v>0</v>
      </c>
      <c r="K309" s="209">
        <f>+Médicaments!I327</f>
        <v>0</v>
      </c>
      <c r="L309" s="209">
        <f>+IF(E309="B02BD09",1,IF(ISNA(VLOOKUP(E309,Mediliste!N:N,1,FALSE)),0,1))</f>
        <v>1</v>
      </c>
    </row>
    <row r="310" spans="1:12">
      <c r="A310" s="209">
        <f>+'Page d''accueil'!$C$20</f>
        <v>0</v>
      </c>
      <c r="B310" s="209" t="str">
        <f>+Médicaments!L328</f>
        <v>L01XE11_nr</v>
      </c>
      <c r="C310" s="209">
        <f>+Médicaments!D328</f>
        <v>4591699</v>
      </c>
      <c r="D310" s="244">
        <f>+Médicaments!E328</f>
        <v>7680603260020</v>
      </c>
      <c r="E310" s="209" t="str">
        <f>+Médicaments!B328</f>
        <v>L01XE11</v>
      </c>
      <c r="F310" s="209" t="str">
        <f>+VLOOKUP(E310,Mediliste!A:B,2,FALSE)</f>
        <v>Pazopanib</v>
      </c>
      <c r="G310" s="209" t="str">
        <f>+Médicaments!Z328</f>
        <v>VOTRIENT Filmtabl 400 mg 60 Stk</v>
      </c>
      <c r="H310" s="209" t="str">
        <f>+Médicaments!R328</f>
        <v>mg</v>
      </c>
      <c r="I310" s="209">
        <f>+Médicaments!G328</f>
        <v>0</v>
      </c>
      <c r="J310" s="379">
        <f>+Médicaments!H328</f>
        <v>0</v>
      </c>
      <c r="K310" s="209">
        <f>+Médicaments!I328</f>
        <v>0</v>
      </c>
      <c r="L310" s="209">
        <f>+IF(E310="B02BD09",1,IF(ISNA(VLOOKUP(E310,Mediliste!N:N,1,FALSE)),0,1))</f>
        <v>1</v>
      </c>
    </row>
    <row r="311" spans="1:12">
      <c r="A311" s="209">
        <f>+'Page d''accueil'!$C$20</f>
        <v>0</v>
      </c>
      <c r="B311" s="209" t="str">
        <f>+Médicaments!L329</f>
        <v>L01XE15_nr</v>
      </c>
      <c r="C311" s="209">
        <f>+Médicaments!D329</f>
        <v>5046998</v>
      </c>
      <c r="D311" s="244">
        <f>+Médicaments!E329</f>
        <v>7680621390013</v>
      </c>
      <c r="E311" s="209" t="str">
        <f>+Médicaments!B329</f>
        <v>L01XE15</v>
      </c>
      <c r="F311" s="209" t="str">
        <f>+VLOOKUP(E311,Mediliste!A:B,2,FALSE)</f>
        <v>Vemurafenib</v>
      </c>
      <c r="G311" s="209" t="str">
        <f>+Médicaments!Z329</f>
        <v>ZELBORAF Filmtabl 240 mg 56 Stk</v>
      </c>
      <c r="H311" s="209" t="str">
        <f>+Médicaments!R329</f>
        <v>mg</v>
      </c>
      <c r="I311" s="209">
        <f>+Médicaments!G329</f>
        <v>0</v>
      </c>
      <c r="J311" s="379">
        <f>+Médicaments!H329</f>
        <v>0</v>
      </c>
      <c r="K311" s="209">
        <f>+Médicaments!I329</f>
        <v>0</v>
      </c>
      <c r="L311" s="209">
        <f>+IF(E311="B02BD09",1,IF(ISNA(VLOOKUP(E311,Mediliste!N:N,1,FALSE)),0,1))</f>
        <v>1</v>
      </c>
    </row>
    <row r="312" spans="1:12">
      <c r="A312" s="209">
        <f>+'Page d''accueil'!$C$20</f>
        <v>0</v>
      </c>
      <c r="B312" s="209" t="str">
        <f>+Médicaments!L330</f>
        <v>L01XE16_nr</v>
      </c>
      <c r="C312" s="209">
        <f>+Médicaments!D330</f>
        <v>5176146</v>
      </c>
      <c r="D312" s="244">
        <f>+Médicaments!E330</f>
        <v>7680621310011</v>
      </c>
      <c r="E312" s="209" t="str">
        <f>+Médicaments!B330</f>
        <v>L01XE16</v>
      </c>
      <c r="F312" s="209" t="str">
        <f>+VLOOKUP(E312,Mediliste!A:B,2,FALSE)</f>
        <v>Crizotinib</v>
      </c>
      <c r="G312" s="209" t="str">
        <f>+Médicaments!Z330</f>
        <v>XALKORI Kaps 200 mg 60 Stk</v>
      </c>
      <c r="H312" s="209" t="str">
        <f>+Médicaments!R330</f>
        <v>mg</v>
      </c>
      <c r="I312" s="209">
        <f>+Médicaments!G330</f>
        <v>0</v>
      </c>
      <c r="J312" s="379">
        <f>+Médicaments!H330</f>
        <v>0</v>
      </c>
      <c r="K312" s="209">
        <f>+Médicaments!I330</f>
        <v>0</v>
      </c>
      <c r="L312" s="209">
        <f>+IF(E312="B02BD09",1,IF(ISNA(VLOOKUP(E312,Mediliste!N:N,1,FALSE)),0,1))</f>
        <v>1</v>
      </c>
    </row>
    <row r="313" spans="1:12">
      <c r="A313" s="209">
        <f>+'Page d''accueil'!$C$20</f>
        <v>0</v>
      </c>
      <c r="B313" s="209" t="str">
        <f>+Médicaments!L331</f>
        <v>L01XE16_nr</v>
      </c>
      <c r="C313" s="209">
        <f>+Médicaments!D331</f>
        <v>5176123</v>
      </c>
      <c r="D313" s="244">
        <f>+Médicaments!E331</f>
        <v>7680621310035</v>
      </c>
      <c r="E313" s="209" t="str">
        <f>+Médicaments!B331</f>
        <v>L01XE16</v>
      </c>
      <c r="F313" s="209" t="str">
        <f>+VLOOKUP(E313,Mediliste!A:B,2,FALSE)</f>
        <v>Crizotinib</v>
      </c>
      <c r="G313" s="209" t="str">
        <f>+Médicaments!Z331</f>
        <v>XALKORI Kaps 250 mg 60 Stk</v>
      </c>
      <c r="H313" s="209" t="str">
        <f>+Médicaments!R331</f>
        <v>mg</v>
      </c>
      <c r="I313" s="209">
        <f>+Médicaments!G331</f>
        <v>0</v>
      </c>
      <c r="J313" s="379">
        <f>+Médicaments!H331</f>
        <v>0</v>
      </c>
      <c r="K313" s="209">
        <f>+Médicaments!I331</f>
        <v>0</v>
      </c>
      <c r="L313" s="209">
        <f>+IF(E313="B02BD09",1,IF(ISNA(VLOOKUP(E313,Mediliste!N:N,1,FALSE)),0,1))</f>
        <v>1</v>
      </c>
    </row>
    <row r="314" spans="1:12">
      <c r="A314" s="209">
        <f>+'Page d''accueil'!$C$20</f>
        <v>0</v>
      </c>
      <c r="B314" s="209" t="str">
        <f>+Médicaments!L332</f>
        <v>L01XE17_nr</v>
      </c>
      <c r="C314" s="209">
        <f>+Médicaments!D332</f>
        <v>5198001</v>
      </c>
      <c r="D314" s="244">
        <f>+Médicaments!E332</f>
        <v>7680622810015</v>
      </c>
      <c r="E314" s="209" t="str">
        <f>+Médicaments!B332</f>
        <v>L01XE17</v>
      </c>
      <c r="F314" s="209" t="str">
        <f>+VLOOKUP(E314,Mediliste!A:B,2,FALSE)</f>
        <v>Axitinib</v>
      </c>
      <c r="G314" s="209" t="str">
        <f>+Médicaments!Z332</f>
        <v>INLYTA Filmtabl 1 mg 28 Stk</v>
      </c>
      <c r="H314" s="209" t="str">
        <f>+Médicaments!R332</f>
        <v>mg</v>
      </c>
      <c r="I314" s="209">
        <f>+Médicaments!G332</f>
        <v>0</v>
      </c>
      <c r="J314" s="379">
        <f>+Médicaments!H332</f>
        <v>0</v>
      </c>
      <c r="K314" s="209">
        <f>+Médicaments!I332</f>
        <v>0</v>
      </c>
      <c r="L314" s="209">
        <f>+IF(E314="B02BD09",1,IF(ISNA(VLOOKUP(E314,Mediliste!N:N,1,FALSE)),0,1))</f>
        <v>1</v>
      </c>
    </row>
    <row r="315" spans="1:12">
      <c r="A315" s="209">
        <f>+'Page d''accueil'!$C$20</f>
        <v>0</v>
      </c>
      <c r="B315" s="209" t="str">
        <f>+Médicaments!L333</f>
        <v>L01XE17_nr</v>
      </c>
      <c r="C315" s="209">
        <f>+Médicaments!D333</f>
        <v>5198018</v>
      </c>
      <c r="D315" s="244">
        <f>+Médicaments!E333</f>
        <v>7680622810022</v>
      </c>
      <c r="E315" s="209" t="str">
        <f>+Médicaments!B333</f>
        <v>L01XE17</v>
      </c>
      <c r="F315" s="209" t="str">
        <f>+VLOOKUP(E315,Mediliste!A:B,2,FALSE)</f>
        <v>Axitinib</v>
      </c>
      <c r="G315" s="209" t="str">
        <f>+Médicaments!Z333</f>
        <v>INLYTA Filmtabl 1 mg 56 Stk</v>
      </c>
      <c r="H315" s="209" t="str">
        <f>+Médicaments!R333</f>
        <v>mg</v>
      </c>
      <c r="I315" s="209">
        <f>+Médicaments!G333</f>
        <v>0</v>
      </c>
      <c r="J315" s="379">
        <f>+Médicaments!H333</f>
        <v>0</v>
      </c>
      <c r="K315" s="209">
        <f>+Médicaments!I333</f>
        <v>0</v>
      </c>
      <c r="L315" s="209">
        <f>+IF(E315="B02BD09",1,IF(ISNA(VLOOKUP(E315,Mediliste!N:N,1,FALSE)),0,1))</f>
        <v>1</v>
      </c>
    </row>
    <row r="316" spans="1:12">
      <c r="A316" s="209">
        <f>+'Page d''accueil'!$C$20</f>
        <v>0</v>
      </c>
      <c r="B316" s="209" t="str">
        <f>+Médicaments!L334</f>
        <v>L01XE17_nr</v>
      </c>
      <c r="C316" s="209">
        <f>+Médicaments!D334</f>
        <v>5893445</v>
      </c>
      <c r="D316" s="244">
        <f>+Médicaments!E334</f>
        <v>7680622810053</v>
      </c>
      <c r="E316" s="209" t="str">
        <f>+Médicaments!B334</f>
        <v>L01XE17</v>
      </c>
      <c r="F316" s="209" t="str">
        <f>+VLOOKUP(E316,Mediliste!A:B,2,FALSE)</f>
        <v>Axitinib</v>
      </c>
      <c r="G316" s="209" t="str">
        <f>+Médicaments!Z334</f>
        <v>INLYTA Filmtabl 3 mg 28 Stk</v>
      </c>
      <c r="H316" s="209" t="str">
        <f>+Médicaments!R334</f>
        <v>mg</v>
      </c>
      <c r="I316" s="209">
        <f>+Médicaments!G334</f>
        <v>0</v>
      </c>
      <c r="J316" s="379">
        <f>+Médicaments!H334</f>
        <v>0</v>
      </c>
      <c r="K316" s="209">
        <f>+Médicaments!I334</f>
        <v>0</v>
      </c>
      <c r="L316" s="209">
        <f>+IF(E316="B02BD09",1,IF(ISNA(VLOOKUP(E316,Mediliste!N:N,1,FALSE)),0,1))</f>
        <v>1</v>
      </c>
    </row>
    <row r="317" spans="1:12">
      <c r="A317" s="209">
        <f>+'Page d''accueil'!$C$20</f>
        <v>0</v>
      </c>
      <c r="B317" s="209" t="str">
        <f>+Médicaments!L335</f>
        <v>L01XE17_nr</v>
      </c>
      <c r="C317" s="209">
        <f>+Médicaments!D335</f>
        <v>5893451</v>
      </c>
      <c r="D317" s="244">
        <f>+Médicaments!E335</f>
        <v>7680622810060</v>
      </c>
      <c r="E317" s="209" t="str">
        <f>+Médicaments!B335</f>
        <v>L01XE17</v>
      </c>
      <c r="F317" s="209" t="str">
        <f>+VLOOKUP(E317,Mediliste!A:B,2,FALSE)</f>
        <v>Axitinib</v>
      </c>
      <c r="G317" s="209" t="str">
        <f>+Médicaments!Z335</f>
        <v>INLYTA Filmtabl 3 mg 56 Stk</v>
      </c>
      <c r="H317" s="209" t="str">
        <f>+Médicaments!R335</f>
        <v>mg</v>
      </c>
      <c r="I317" s="209">
        <f>+Médicaments!G335</f>
        <v>0</v>
      </c>
      <c r="J317" s="379">
        <f>+Médicaments!H335</f>
        <v>0</v>
      </c>
      <c r="K317" s="209">
        <f>+Médicaments!I335</f>
        <v>0</v>
      </c>
      <c r="L317" s="209">
        <f>+IF(E317="B02BD09",1,IF(ISNA(VLOOKUP(E317,Mediliste!N:N,1,FALSE)),0,1))</f>
        <v>1</v>
      </c>
    </row>
    <row r="318" spans="1:12">
      <c r="A318" s="209">
        <f>+'Page d''accueil'!$C$20</f>
        <v>0</v>
      </c>
      <c r="B318" s="209" t="str">
        <f>+Médicaments!L336</f>
        <v>L01XE17_nr</v>
      </c>
      <c r="C318" s="209">
        <f>+Médicaments!D336</f>
        <v>5198024</v>
      </c>
      <c r="D318" s="244">
        <f>+Médicaments!E336</f>
        <v>7680622810039</v>
      </c>
      <c r="E318" s="209" t="str">
        <f>+Médicaments!B336</f>
        <v>L01XE17</v>
      </c>
      <c r="F318" s="209" t="str">
        <f>+VLOOKUP(E318,Mediliste!A:B,2,FALSE)</f>
        <v>Axitinib</v>
      </c>
      <c r="G318" s="209" t="str">
        <f>+Médicaments!Z336</f>
        <v>INLYTA Filmtabl 5 mg 28 Stk</v>
      </c>
      <c r="H318" s="209" t="str">
        <f>+Médicaments!R336</f>
        <v>mg</v>
      </c>
      <c r="I318" s="209">
        <f>+Médicaments!G336</f>
        <v>0</v>
      </c>
      <c r="J318" s="379">
        <f>+Médicaments!H336</f>
        <v>0</v>
      </c>
      <c r="K318" s="209">
        <f>+Médicaments!I336</f>
        <v>0</v>
      </c>
      <c r="L318" s="209">
        <f>+IF(E318="B02BD09",1,IF(ISNA(VLOOKUP(E318,Mediliste!N:N,1,FALSE)),0,1))</f>
        <v>1</v>
      </c>
    </row>
    <row r="319" spans="1:12">
      <c r="A319" s="209">
        <f>+'Page d''accueil'!$C$20</f>
        <v>0</v>
      </c>
      <c r="B319" s="209" t="str">
        <f>+Médicaments!L337</f>
        <v>L01XE17_nr</v>
      </c>
      <c r="C319" s="209">
        <f>+Médicaments!D337</f>
        <v>5198030</v>
      </c>
      <c r="D319" s="244">
        <f>+Médicaments!E337</f>
        <v>7680622810046</v>
      </c>
      <c r="E319" s="209" t="str">
        <f>+Médicaments!B337</f>
        <v>L01XE17</v>
      </c>
      <c r="F319" s="209" t="str">
        <f>+VLOOKUP(E319,Mediliste!A:B,2,FALSE)</f>
        <v>Axitinib</v>
      </c>
      <c r="G319" s="209" t="str">
        <f>+Médicaments!Z337</f>
        <v>INLYTA Filmtabl 5 mg 56 Stk</v>
      </c>
      <c r="H319" s="209" t="str">
        <f>+Médicaments!R337</f>
        <v>mg</v>
      </c>
      <c r="I319" s="209">
        <f>+Médicaments!G337</f>
        <v>0</v>
      </c>
      <c r="J319" s="379">
        <f>+Médicaments!H337</f>
        <v>0</v>
      </c>
      <c r="K319" s="209">
        <f>+Médicaments!I337</f>
        <v>0</v>
      </c>
      <c r="L319" s="209">
        <f>+IF(E319="B02BD09",1,IF(ISNA(VLOOKUP(E319,Mediliste!N:N,1,FALSE)),0,1))</f>
        <v>1</v>
      </c>
    </row>
    <row r="320" spans="1:12">
      <c r="A320" s="209">
        <f>+'Page d''accueil'!$C$20</f>
        <v>0</v>
      </c>
      <c r="B320" s="209" t="str">
        <f>+Médicaments!L338</f>
        <v>L01XE17_nr</v>
      </c>
      <c r="C320" s="209">
        <f>+Médicaments!D338</f>
        <v>5893468</v>
      </c>
      <c r="D320" s="244">
        <f>+Médicaments!E338</f>
        <v>7680622810077</v>
      </c>
      <c r="E320" s="209" t="str">
        <f>+Médicaments!B338</f>
        <v>L01XE17</v>
      </c>
      <c r="F320" s="209" t="str">
        <f>+VLOOKUP(E320,Mediliste!A:B,2,FALSE)</f>
        <v>Axitinib</v>
      </c>
      <c r="G320" s="209" t="str">
        <f>+Médicaments!Z338</f>
        <v>INLYTA Filmtabl 7 mg 28 Stk</v>
      </c>
      <c r="H320" s="209" t="str">
        <f>+Médicaments!R338</f>
        <v>mg</v>
      </c>
      <c r="I320" s="209">
        <f>+Médicaments!G338</f>
        <v>0</v>
      </c>
      <c r="J320" s="379">
        <f>+Médicaments!H338</f>
        <v>0</v>
      </c>
      <c r="K320" s="209">
        <f>+Médicaments!I338</f>
        <v>0</v>
      </c>
      <c r="L320" s="209">
        <f>+IF(E320="B02BD09",1,IF(ISNA(VLOOKUP(E320,Mediliste!N:N,1,FALSE)),0,1))</f>
        <v>1</v>
      </c>
    </row>
    <row r="321" spans="1:12">
      <c r="A321" s="209">
        <f>+'Page d''accueil'!$C$20</f>
        <v>0</v>
      </c>
      <c r="B321" s="209" t="str">
        <f>+Médicaments!L339</f>
        <v>L01XE17_nr</v>
      </c>
      <c r="C321" s="209">
        <f>+Médicaments!D339</f>
        <v>5893474</v>
      </c>
      <c r="D321" s="244">
        <f>+Médicaments!E339</f>
        <v>7680622810084</v>
      </c>
      <c r="E321" s="209" t="str">
        <f>+Médicaments!B339</f>
        <v>L01XE17</v>
      </c>
      <c r="F321" s="209" t="str">
        <f>+VLOOKUP(E321,Mediliste!A:B,2,FALSE)</f>
        <v>Axitinib</v>
      </c>
      <c r="G321" s="209" t="str">
        <f>+Médicaments!Z339</f>
        <v>INLYTA Filmtabl 7 mg 56 Stk</v>
      </c>
      <c r="H321" s="209" t="str">
        <f>+Médicaments!R339</f>
        <v>mg</v>
      </c>
      <c r="I321" s="209">
        <f>+Médicaments!G339</f>
        <v>0</v>
      </c>
      <c r="J321" s="379">
        <f>+Médicaments!H339</f>
        <v>0</v>
      </c>
      <c r="K321" s="209">
        <f>+Médicaments!I339</f>
        <v>0</v>
      </c>
      <c r="L321" s="209">
        <f>+IF(E321="B02BD09",1,IF(ISNA(VLOOKUP(E321,Mediliste!N:N,1,FALSE)),0,1))</f>
        <v>1</v>
      </c>
    </row>
    <row r="322" spans="1:12">
      <c r="A322" s="209">
        <f>+'Page d''accueil'!$C$20</f>
        <v>0</v>
      </c>
      <c r="B322" s="209" t="str">
        <f>+Médicaments!L340</f>
        <v>L01XE23_nr</v>
      </c>
      <c r="C322" s="209">
        <f>+Médicaments!D340</f>
        <v>5892747</v>
      </c>
      <c r="D322" s="244">
        <f>+Médicaments!E340</f>
        <v>7680627810027</v>
      </c>
      <c r="E322" s="209" t="str">
        <f>+Médicaments!B340</f>
        <v>L01XE23</v>
      </c>
      <c r="F322" s="209" t="str">
        <f>+VLOOKUP(E322,Mediliste!A:B,2,FALSE)</f>
        <v>Dabrafenib</v>
      </c>
      <c r="G322" s="209" t="str">
        <f>+Médicaments!Z340</f>
        <v>TAFINLAR Kaps 50 mg 120 Stk</v>
      </c>
      <c r="H322" s="209" t="str">
        <f>+Médicaments!R340</f>
        <v>mg</v>
      </c>
      <c r="I322" s="209">
        <f>+Médicaments!G340</f>
        <v>0</v>
      </c>
      <c r="J322" s="379">
        <f>+Médicaments!H340</f>
        <v>0</v>
      </c>
      <c r="K322" s="209">
        <f>+Médicaments!I340</f>
        <v>0</v>
      </c>
      <c r="L322" s="209">
        <f>+IF(E322="B02BD09",1,IF(ISNA(VLOOKUP(E322,Mediliste!N:N,1,FALSE)),0,1))</f>
        <v>1</v>
      </c>
    </row>
    <row r="323" spans="1:12">
      <c r="A323" s="209">
        <f>+'Page d''accueil'!$C$20</f>
        <v>0</v>
      </c>
      <c r="B323" s="209" t="str">
        <f>+Médicaments!L341</f>
        <v>L01XE23_nr</v>
      </c>
      <c r="C323" s="209">
        <f>+Médicaments!D341</f>
        <v>5892730</v>
      </c>
      <c r="D323" s="244">
        <f>+Médicaments!E341</f>
        <v>7680627810010</v>
      </c>
      <c r="E323" s="209" t="str">
        <f>+Médicaments!B341</f>
        <v>L01XE23</v>
      </c>
      <c r="F323" s="209" t="str">
        <f>+VLOOKUP(E323,Mediliste!A:B,2,FALSE)</f>
        <v>Dabrafenib</v>
      </c>
      <c r="G323" s="209" t="str">
        <f>+Médicaments!Z341</f>
        <v>TAFINLAR Kaps 50 mg 28 Stk</v>
      </c>
      <c r="H323" s="209" t="str">
        <f>+Médicaments!R341</f>
        <v>mg</v>
      </c>
      <c r="I323" s="209">
        <f>+Médicaments!G341</f>
        <v>0</v>
      </c>
      <c r="J323" s="379">
        <f>+Médicaments!H341</f>
        <v>0</v>
      </c>
      <c r="K323" s="209">
        <f>+Médicaments!I341</f>
        <v>0</v>
      </c>
      <c r="L323" s="209">
        <f>+IF(E323="B02BD09",1,IF(ISNA(VLOOKUP(E323,Mediliste!N:N,1,FALSE)),0,1))</f>
        <v>1</v>
      </c>
    </row>
    <row r="324" spans="1:12">
      <c r="A324" s="209">
        <f>+'Page d''accueil'!$C$20</f>
        <v>0</v>
      </c>
      <c r="B324" s="209" t="str">
        <f>+Médicaments!L342</f>
        <v>L01XE23_nr</v>
      </c>
      <c r="C324" s="209">
        <f>+Médicaments!D342</f>
        <v>5892776</v>
      </c>
      <c r="D324" s="244">
        <f>+Médicaments!E342</f>
        <v>7680627810041</v>
      </c>
      <c r="E324" s="209" t="str">
        <f>+Médicaments!B342</f>
        <v>L01XE23</v>
      </c>
      <c r="F324" s="209" t="str">
        <f>+VLOOKUP(E324,Mediliste!A:B,2,FALSE)</f>
        <v>Dabrafenib</v>
      </c>
      <c r="G324" s="209" t="str">
        <f>+Médicaments!Z342</f>
        <v>TAFINLAR Kaps 75 mg 120 Stk</v>
      </c>
      <c r="H324" s="209" t="str">
        <f>+Médicaments!R342</f>
        <v>mg</v>
      </c>
      <c r="I324" s="209">
        <f>+Médicaments!G342</f>
        <v>0</v>
      </c>
      <c r="J324" s="379">
        <f>+Médicaments!H342</f>
        <v>0</v>
      </c>
      <c r="K324" s="209">
        <f>+Médicaments!I342</f>
        <v>0</v>
      </c>
      <c r="L324" s="209">
        <f>+IF(E324="B02BD09",1,IF(ISNA(VLOOKUP(E324,Mediliste!N:N,1,FALSE)),0,1))</f>
        <v>1</v>
      </c>
    </row>
    <row r="325" spans="1:12">
      <c r="A325" s="209">
        <f>+'Page d''accueil'!$C$20</f>
        <v>0</v>
      </c>
      <c r="B325" s="209" t="str">
        <f>+Médicaments!L343</f>
        <v>L01XE23_nr</v>
      </c>
      <c r="C325" s="209">
        <f>+Médicaments!D343</f>
        <v>5892753</v>
      </c>
      <c r="D325" s="244">
        <f>+Médicaments!E343</f>
        <v>7680627810034</v>
      </c>
      <c r="E325" s="209" t="str">
        <f>+Médicaments!B343</f>
        <v>L01XE23</v>
      </c>
      <c r="F325" s="209" t="str">
        <f>+VLOOKUP(E325,Mediliste!A:B,2,FALSE)</f>
        <v>Dabrafenib</v>
      </c>
      <c r="G325" s="209" t="str">
        <f>+Médicaments!Z343</f>
        <v>TAFINLAR Kaps 75 mg 28 Stk</v>
      </c>
      <c r="H325" s="209" t="str">
        <f>+Médicaments!R343</f>
        <v>mg</v>
      </c>
      <c r="I325" s="209">
        <f>+Médicaments!G343</f>
        <v>0</v>
      </c>
      <c r="J325" s="379">
        <f>+Médicaments!H343</f>
        <v>0</v>
      </c>
      <c r="K325" s="209">
        <f>+Médicaments!I343</f>
        <v>0</v>
      </c>
      <c r="L325" s="209">
        <f>+IF(E325="B02BD09",1,IF(ISNA(VLOOKUP(E325,Mediliste!N:N,1,FALSE)),0,1))</f>
        <v>1</v>
      </c>
    </row>
    <row r="326" spans="1:12">
      <c r="A326" s="209">
        <f>+'Page d''accueil'!$C$20</f>
        <v>0</v>
      </c>
      <c r="B326" s="209" t="str">
        <f>+Médicaments!L344</f>
        <v>L01XE27_nr</v>
      </c>
      <c r="C326" s="209">
        <f>+Médicaments!D344</f>
        <v>6147282</v>
      </c>
      <c r="D326" s="244">
        <f>+Médicaments!E344</f>
        <v>7680651730018</v>
      </c>
      <c r="E326" s="209" t="str">
        <f>+Médicaments!B344</f>
        <v>L01XE27</v>
      </c>
      <c r="F326" s="209" t="str">
        <f>+VLOOKUP(E326,Mediliste!A:B,2,FALSE)</f>
        <v>Ibrutinib</v>
      </c>
      <c r="G326" s="209" t="str">
        <f>+Médicaments!Z344</f>
        <v>IMBRUVICA Kaps 140 mg 120 Stk</v>
      </c>
      <c r="H326" s="209" t="str">
        <f>+Médicaments!R344</f>
        <v>mg</v>
      </c>
      <c r="I326" s="209">
        <f>+Médicaments!G344</f>
        <v>0</v>
      </c>
      <c r="J326" s="379">
        <f>+Médicaments!H344</f>
        <v>0</v>
      </c>
      <c r="K326" s="209">
        <f>+Médicaments!I344</f>
        <v>0</v>
      </c>
      <c r="L326" s="209">
        <f>+IF(E326="B02BD09",1,IF(ISNA(VLOOKUP(E326,Mediliste!N:N,1,FALSE)),0,1))</f>
        <v>1</v>
      </c>
    </row>
    <row r="327" spans="1:12">
      <c r="A327" s="209">
        <f>+'Page d''accueil'!$C$20</f>
        <v>0</v>
      </c>
      <c r="B327" s="209" t="str">
        <f>+Médicaments!L345</f>
        <v>L01XE27_nr</v>
      </c>
      <c r="C327" s="209">
        <f>+Médicaments!D345</f>
        <v>6147276</v>
      </c>
      <c r="D327" s="244">
        <f>+Médicaments!E345</f>
        <v>7680651730025</v>
      </c>
      <c r="E327" s="209" t="str">
        <f>+Médicaments!B345</f>
        <v>L01XE27</v>
      </c>
      <c r="F327" s="209" t="str">
        <f>+VLOOKUP(E327,Mediliste!A:B,2,FALSE)</f>
        <v>Ibrutinib</v>
      </c>
      <c r="G327" s="209" t="str">
        <f>+Médicaments!Z345</f>
        <v>IMBRUVICA Kaps 140 mg 90 Stk</v>
      </c>
      <c r="H327" s="209" t="str">
        <f>+Médicaments!R345</f>
        <v>mg</v>
      </c>
      <c r="I327" s="209">
        <f>+Médicaments!G345</f>
        <v>0</v>
      </c>
      <c r="J327" s="379">
        <f>+Médicaments!H345</f>
        <v>0</v>
      </c>
      <c r="K327" s="209">
        <f>+Médicaments!I345</f>
        <v>0</v>
      </c>
      <c r="L327" s="209">
        <f>+IF(E327="B02BD09",1,IF(ISNA(VLOOKUP(E327,Mediliste!N:N,1,FALSE)),0,1))</f>
        <v>1</v>
      </c>
    </row>
    <row r="328" spans="1:12">
      <c r="A328" s="209">
        <f>+'Page d''accueil'!$C$20</f>
        <v>0</v>
      </c>
      <c r="B328" s="209" t="str">
        <f>+Médicaments!L346</f>
        <v>L01XX01_nr</v>
      </c>
      <c r="C328" s="209">
        <f>+Médicaments!D346</f>
        <v>6474851</v>
      </c>
      <c r="D328" s="244">
        <f>+Médicaments!E346</f>
        <v>0</v>
      </c>
      <c r="E328" s="209" t="str">
        <f>+Médicaments!B346</f>
        <v>L01XX01</v>
      </c>
      <c r="F328" s="209" t="str">
        <f>+VLOOKUP(E328,Mediliste!A:B,2,FALSE)</f>
        <v>Amsacrin</v>
      </c>
      <c r="G328" s="209" t="str">
        <f>+Médicaments!Z346</f>
        <v>AMSALYO (IMP NL) Trockensub 75 mg Durchstf 5 Stk</v>
      </c>
      <c r="H328" s="209" t="str">
        <f>+Médicaments!R346</f>
        <v>mg</v>
      </c>
      <c r="I328" s="209">
        <f>+Médicaments!G346</f>
        <v>0</v>
      </c>
      <c r="J328" s="379">
        <f>+Médicaments!H346</f>
        <v>0</v>
      </c>
      <c r="K328" s="209">
        <f>+Médicaments!I346</f>
        <v>0</v>
      </c>
      <c r="L328" s="209">
        <f>+IF(E328="B02BD09",1,IF(ISNA(VLOOKUP(E328,Mediliste!N:N,1,FALSE)),0,1))</f>
        <v>1</v>
      </c>
    </row>
    <row r="329" spans="1:12">
      <c r="A329" s="209">
        <f>+'Page d''accueil'!$C$20</f>
        <v>0</v>
      </c>
      <c r="B329" s="209" t="str">
        <f>+Médicaments!L347</f>
        <v>L01XX01_nr</v>
      </c>
      <c r="C329" s="209">
        <f>+Médicaments!D347</f>
        <v>1913487</v>
      </c>
      <c r="D329" s="244">
        <f>+Médicaments!E347</f>
        <v>7680482990162</v>
      </c>
      <c r="E329" s="209" t="str">
        <f>+Médicaments!B347</f>
        <v>L01XX01</v>
      </c>
      <c r="F329" s="209" t="str">
        <f>+VLOOKUP(E329,Mediliste!A:B,2,FALSE)</f>
        <v>Amsacrin</v>
      </c>
      <c r="G329" s="209" t="str">
        <f>+Médicaments!Z347</f>
        <v>AMSIDYL Inf Konz 85 mg/1.7ml c Solv Durchstf 6 Stk</v>
      </c>
      <c r="H329" s="209" t="str">
        <f>+Médicaments!R347</f>
        <v>mg</v>
      </c>
      <c r="I329" s="209">
        <f>+Médicaments!G347</f>
        <v>0</v>
      </c>
      <c r="J329" s="379">
        <f>+Médicaments!H347</f>
        <v>0</v>
      </c>
      <c r="K329" s="209">
        <f>+Médicaments!I347</f>
        <v>0</v>
      </c>
      <c r="L329" s="209">
        <f>+IF(E329="B02BD09",1,IF(ISNA(VLOOKUP(E329,Mediliste!N:N,1,FALSE)),0,1))</f>
        <v>1</v>
      </c>
    </row>
    <row r="330" spans="1:12">
      <c r="A330" s="209">
        <f>+'Page d''accueil'!$C$20</f>
        <v>0</v>
      </c>
      <c r="B330" s="209" t="str">
        <f>+Médicaments!L348</f>
        <v>L01XX02_nr</v>
      </c>
      <c r="C330" s="209">
        <f>+Médicaments!D348</f>
        <v>4915452</v>
      </c>
      <c r="D330" s="244">
        <f>+Médicaments!E348</f>
        <v>0</v>
      </c>
      <c r="E330" s="209" t="str">
        <f>+Médicaments!B348</f>
        <v>L01XX02</v>
      </c>
      <c r="F330" s="209" t="str">
        <f>+VLOOKUP(E330,Mediliste!A:B,2,FALSE)</f>
        <v>Asparaginase</v>
      </c>
      <c r="G330" s="209" t="str">
        <f>+Médicaments!Z348</f>
        <v>ASPARAGINASE medac (IMP D) 10000 E 5 Durchstf 1 ml</v>
      </c>
      <c r="H330" s="209" t="str">
        <f>+Médicaments!R348</f>
        <v>U</v>
      </c>
      <c r="I330" s="209">
        <f>+Médicaments!G348</f>
        <v>0</v>
      </c>
      <c r="J330" s="379">
        <f>+Médicaments!H348</f>
        <v>0</v>
      </c>
      <c r="K330" s="209">
        <f>+Médicaments!I348</f>
        <v>0</v>
      </c>
      <c r="L330" s="209">
        <f>+IF(E330="B02BD09",1,IF(ISNA(VLOOKUP(E330,Mediliste!N:N,1,FALSE)),0,1))</f>
        <v>1</v>
      </c>
    </row>
    <row r="331" spans="1:12">
      <c r="A331" s="209">
        <f>+'Page d''accueil'!$C$20</f>
        <v>0</v>
      </c>
      <c r="B331" s="209" t="str">
        <f>+Médicaments!L349</f>
        <v>L01XX02_nr</v>
      </c>
      <c r="C331" s="209">
        <f>+Médicaments!D349</f>
        <v>3540369</v>
      </c>
      <c r="D331" s="244">
        <f>+Médicaments!E349</f>
        <v>0</v>
      </c>
      <c r="E331" s="209" t="str">
        <f>+Médicaments!B349</f>
        <v>L01XX02</v>
      </c>
      <c r="F331" s="209" t="str">
        <f>+VLOOKUP(E331,Mediliste!A:B,2,FALSE)</f>
        <v>Asparaginase</v>
      </c>
      <c r="G331" s="209" t="str">
        <f>+Médicaments!Z349</f>
        <v>ASPARAGINASE medac (IMP D) 5000 E Durchstf 5 Stk</v>
      </c>
      <c r="H331" s="209" t="str">
        <f>+Médicaments!R349</f>
        <v>U</v>
      </c>
      <c r="I331" s="209">
        <f>+Médicaments!G349</f>
        <v>0</v>
      </c>
      <c r="J331" s="379">
        <f>+Médicaments!H349</f>
        <v>0</v>
      </c>
      <c r="K331" s="209">
        <f>+Médicaments!I349</f>
        <v>0</v>
      </c>
      <c r="L331" s="209">
        <f>+IF(E331="B02BD09",1,IF(ISNA(VLOOKUP(E331,Mediliste!N:N,1,FALSE)),0,1))</f>
        <v>1</v>
      </c>
    </row>
    <row r="332" spans="1:12">
      <c r="A332" s="209">
        <f>+'Page d''accueil'!$C$20</f>
        <v>0</v>
      </c>
      <c r="B332" s="209" t="str">
        <f>+Médicaments!L350</f>
        <v>L01XX02_nr</v>
      </c>
      <c r="C332" s="209">
        <f>+Médicaments!D350</f>
        <v>6030752</v>
      </c>
      <c r="D332" s="244">
        <f>+Médicaments!E350</f>
        <v>0</v>
      </c>
      <c r="E332" s="209" t="str">
        <f>+Médicaments!B350</f>
        <v>L01XX02</v>
      </c>
      <c r="F332" s="209" t="str">
        <f>+VLOOKUP(E332,Mediliste!A:B,2,FALSE)</f>
        <v>Asparaginase</v>
      </c>
      <c r="G332" s="209" t="str">
        <f>+Médicaments!Z350</f>
        <v>ERWINASE (IMP D) Trockensub 10000 E Durchstf 5 Stk</v>
      </c>
      <c r="H332" s="209" t="str">
        <f>+Médicaments!R350</f>
        <v>U</v>
      </c>
      <c r="I332" s="209">
        <f>+Médicaments!G350</f>
        <v>0</v>
      </c>
      <c r="J332" s="379">
        <f>+Médicaments!H350</f>
        <v>0</v>
      </c>
      <c r="K332" s="209">
        <f>+Médicaments!I350</f>
        <v>0</v>
      </c>
      <c r="L332" s="209">
        <f>+IF(E332="B02BD09",1,IF(ISNA(VLOOKUP(E332,Mediliste!N:N,1,FALSE)),0,1))</f>
        <v>1</v>
      </c>
    </row>
    <row r="333" spans="1:12">
      <c r="A333" s="209">
        <f>+'Page d''accueil'!$C$20</f>
        <v>0</v>
      </c>
      <c r="B333" s="209" t="str">
        <f>+Médicaments!L351</f>
        <v>L01XX24_nr</v>
      </c>
      <c r="C333" s="209">
        <f>+Médicaments!D351</f>
        <v>4082555</v>
      </c>
      <c r="D333" s="244">
        <f>+Médicaments!E351</f>
        <v>0</v>
      </c>
      <c r="E333" s="209" t="str">
        <f>+Médicaments!B351</f>
        <v>L01XX24</v>
      </c>
      <c r="F333" s="209" t="str">
        <f>+VLOOKUP(E333,Mediliste!A:B,2,FALSE)</f>
        <v>Pegaspargase</v>
      </c>
      <c r="G333" s="209" t="str">
        <f>+Médicaments!Z351</f>
        <v>ONCASPAR (IMP D) Inj Lös 3750 IE/5ml Durchstf 5 ml</v>
      </c>
      <c r="H333" s="209" t="str">
        <f>+Médicaments!R351</f>
        <v>U</v>
      </c>
      <c r="I333" s="209">
        <f>+Médicaments!G351</f>
        <v>0</v>
      </c>
      <c r="J333" s="379">
        <f>+Médicaments!H351</f>
        <v>0</v>
      </c>
      <c r="K333" s="209">
        <f>+Médicaments!I351</f>
        <v>0</v>
      </c>
      <c r="L333" s="209">
        <f>+IF(E333="B02BD09",1,IF(ISNA(VLOOKUP(E333,Mediliste!N:N,1,FALSE)),0,1))</f>
        <v>1</v>
      </c>
    </row>
    <row r="334" spans="1:12">
      <c r="A334" s="209">
        <f>+'Page d''accueil'!$C$20</f>
        <v>0</v>
      </c>
      <c r="B334" s="209" t="str">
        <f>+Médicaments!L352</f>
        <v>L01XX27_nr</v>
      </c>
      <c r="C334" s="209">
        <f>+Médicaments!D352</f>
        <v>6226047</v>
      </c>
      <c r="D334" s="244">
        <f>+Médicaments!E352</f>
        <v>7680651780013</v>
      </c>
      <c r="E334" s="209" t="str">
        <f>+Médicaments!B352</f>
        <v>L01XX27</v>
      </c>
      <c r="F334" s="209" t="str">
        <f>+VLOOKUP(E334,Mediliste!A:B,2,FALSE)</f>
        <v>Arsentrioxid</v>
      </c>
      <c r="G334" s="209" t="str">
        <f>+Médicaments!Z352</f>
        <v>TRISENOX Inf Konz 10 mg/10ml 10 Amp 10 ml</v>
      </c>
      <c r="H334" s="209" t="str">
        <f>+Médicaments!R352</f>
        <v>mg</v>
      </c>
      <c r="I334" s="209">
        <f>+Médicaments!G352</f>
        <v>0</v>
      </c>
      <c r="J334" s="379">
        <f>+Médicaments!H352</f>
        <v>0</v>
      </c>
      <c r="K334" s="209">
        <f>+Médicaments!I352</f>
        <v>0</v>
      </c>
      <c r="L334" s="209">
        <f>+IF(E334="B02BD09",1,IF(ISNA(VLOOKUP(E334,Mediliste!N:N,1,FALSE)),0,1))</f>
        <v>1</v>
      </c>
    </row>
    <row r="335" spans="1:12">
      <c r="A335" s="209">
        <f>+'Page d''accueil'!$C$20</f>
        <v>0</v>
      </c>
      <c r="B335" s="209" t="str">
        <f>+Médicaments!L353</f>
        <v>L01XX32_nr</v>
      </c>
      <c r="C335" s="209">
        <f>+Médicaments!D353</f>
        <v>4059088</v>
      </c>
      <c r="D335" s="244">
        <f>+Médicaments!E353</f>
        <v>7680569760022</v>
      </c>
      <c r="E335" s="209" t="str">
        <f>+Médicaments!B353</f>
        <v>L01XX32</v>
      </c>
      <c r="F335" s="209" t="str">
        <f>+VLOOKUP(E335,Mediliste!A:B,2,FALSE)</f>
        <v>Bortezomib</v>
      </c>
      <c r="G335" s="209" t="str">
        <f>+Médicaments!Z353</f>
        <v>VELCADE Trockensub 1 mg Durchstf</v>
      </c>
      <c r="H335" s="209" t="str">
        <f>+Médicaments!R353</f>
        <v>mg</v>
      </c>
      <c r="I335" s="209">
        <f>+Médicaments!G353</f>
        <v>0</v>
      </c>
      <c r="J335" s="379">
        <f>+Médicaments!H353</f>
        <v>0</v>
      </c>
      <c r="K335" s="209">
        <f>+Médicaments!I353</f>
        <v>0</v>
      </c>
      <c r="L335" s="209">
        <f>+IF(E335="B02BD09",1,IF(ISNA(VLOOKUP(E335,Mediliste!N:N,1,FALSE)),0,1))</f>
        <v>1</v>
      </c>
    </row>
    <row r="336" spans="1:12">
      <c r="A336" s="209">
        <f>+'Page d''accueil'!$C$20</f>
        <v>0</v>
      </c>
      <c r="B336" s="209" t="str">
        <f>+Médicaments!L354</f>
        <v>L01XX32_nr</v>
      </c>
      <c r="C336" s="209">
        <f>+Médicaments!D354</f>
        <v>2929734</v>
      </c>
      <c r="D336" s="244">
        <f>+Médicaments!E354</f>
        <v>7680569760015</v>
      </c>
      <c r="E336" s="209" t="str">
        <f>+Médicaments!B354</f>
        <v>L01XX32</v>
      </c>
      <c r="F336" s="209" t="str">
        <f>+VLOOKUP(E336,Mediliste!A:B,2,FALSE)</f>
        <v>Bortezomib</v>
      </c>
      <c r="G336" s="209" t="str">
        <f>+Médicaments!Z354</f>
        <v>VELCADE Trockensub 3.5 mg Durchstf</v>
      </c>
      <c r="H336" s="209" t="str">
        <f>+Médicaments!R354</f>
        <v>mg</v>
      </c>
      <c r="I336" s="209">
        <f>+Médicaments!G354</f>
        <v>0</v>
      </c>
      <c r="J336" s="379">
        <f>+Médicaments!H354</f>
        <v>0</v>
      </c>
      <c r="K336" s="209">
        <f>+Médicaments!I354</f>
        <v>0</v>
      </c>
      <c r="L336" s="209">
        <f>+IF(E336="B02BD09",1,IF(ISNA(VLOOKUP(E336,Mediliste!N:N,1,FALSE)),0,1))</f>
        <v>1</v>
      </c>
    </row>
    <row r="337" spans="1:12">
      <c r="A337" s="209">
        <f>+'Page d''accueil'!$C$20</f>
        <v>0</v>
      </c>
      <c r="B337" s="209" t="str">
        <f>+Médicaments!L355</f>
        <v>L01XX43_nr</v>
      </c>
      <c r="C337" s="209">
        <f>+Médicaments!D355</f>
        <v>5543573</v>
      </c>
      <c r="D337" s="244">
        <f>+Médicaments!E355</f>
        <v>7680624970014</v>
      </c>
      <c r="E337" s="209" t="str">
        <f>+Médicaments!B355</f>
        <v>L01XX43</v>
      </c>
      <c r="F337" s="209" t="str">
        <f>+VLOOKUP(E337,Mediliste!A:B,2,FALSE)</f>
        <v>Vismodegib</v>
      </c>
      <c r="G337" s="209" t="str">
        <f>+Médicaments!Z355</f>
        <v>ERIVEDGE Kaps 150 mg 28 Stk</v>
      </c>
      <c r="H337" s="209" t="str">
        <f>+Médicaments!R355</f>
        <v>mg</v>
      </c>
      <c r="I337" s="209">
        <f>+Médicaments!G355</f>
        <v>0</v>
      </c>
      <c r="J337" s="379">
        <f>+Médicaments!H355</f>
        <v>0</v>
      </c>
      <c r="K337" s="209">
        <f>+Médicaments!I355</f>
        <v>0</v>
      </c>
      <c r="L337" s="209">
        <f>+IF(E337="B02BD09",1,IF(ISNA(VLOOKUP(E337,Mediliste!N:N,1,FALSE)),0,1))</f>
        <v>1</v>
      </c>
    </row>
    <row r="338" spans="1:12">
      <c r="A338" s="209">
        <f>+'Page d''accueil'!$C$20</f>
        <v>0</v>
      </c>
      <c r="B338" s="209" t="str">
        <f>+Médicaments!L356</f>
        <v>L01XX45_nr</v>
      </c>
      <c r="C338" s="209">
        <f>+Médicaments!D356</f>
        <v>6540625</v>
      </c>
      <c r="D338" s="244">
        <f>+Médicaments!E356</f>
        <v>0</v>
      </c>
      <c r="E338" s="209" t="str">
        <f>+Médicaments!B356</f>
        <v>L01XX45</v>
      </c>
      <c r="F338" s="209" t="str">
        <f>+VLOOKUP(E338,Mediliste!A:B,2,FALSE)</f>
        <v>Carfilzomib</v>
      </c>
      <c r="G338" s="209" t="str">
        <f>+Médicaments!Z356</f>
        <v>KYPROLIS Trockensub 60 mg Durchstf</v>
      </c>
      <c r="H338" s="209" t="str">
        <f>+Médicaments!R356</f>
        <v>mg</v>
      </c>
      <c r="I338" s="209">
        <f>+Médicaments!G356</f>
        <v>0</v>
      </c>
      <c r="J338" s="379">
        <f>+Médicaments!H356</f>
        <v>0</v>
      </c>
      <c r="K338" s="209">
        <f>+Médicaments!I356</f>
        <v>0</v>
      </c>
      <c r="L338" s="209">
        <f>+IF(E338="B02BD09",1,IF(ISNA(VLOOKUP(E338,Mediliste!N:N,1,FALSE)),0,1))</f>
        <v>1</v>
      </c>
    </row>
    <row r="339" spans="1:12">
      <c r="A339" s="209">
        <f>+'Page d''accueil'!$C$20</f>
        <v>0</v>
      </c>
      <c r="B339" s="209" t="str">
        <f>+Médicaments!L357</f>
        <v>L01XX47_nr</v>
      </c>
      <c r="C339" s="209">
        <f>+Médicaments!D357</f>
        <v>6236436</v>
      </c>
      <c r="D339" s="244">
        <f>+Médicaments!E357</f>
        <v>7680652910013</v>
      </c>
      <c r="E339" s="209" t="str">
        <f>+Médicaments!B357</f>
        <v>L01XX47</v>
      </c>
      <c r="F339" s="209" t="str">
        <f>+VLOOKUP(E339,Mediliste!A:B,2,FALSE)</f>
        <v>Idelalisib</v>
      </c>
      <c r="G339" s="209" t="str">
        <f>+Médicaments!Z357</f>
        <v>ZYDELIG Filmtabl 100 mg 60 Stk</v>
      </c>
      <c r="H339" s="209" t="str">
        <f>+Médicaments!R357</f>
        <v>mg</v>
      </c>
      <c r="I339" s="209">
        <f>+Médicaments!G357</f>
        <v>0</v>
      </c>
      <c r="J339" s="379">
        <f>+Médicaments!H357</f>
        <v>0</v>
      </c>
      <c r="K339" s="209">
        <f>+Médicaments!I357</f>
        <v>0</v>
      </c>
      <c r="L339" s="209">
        <f>+IF(E339="B02BD09",1,IF(ISNA(VLOOKUP(E339,Mediliste!N:N,1,FALSE)),0,1))</f>
        <v>1</v>
      </c>
    </row>
    <row r="340" spans="1:12">
      <c r="A340" s="209">
        <f>+'Page d''accueil'!$C$20</f>
        <v>0</v>
      </c>
      <c r="B340" s="209" t="str">
        <f>+Médicaments!L358</f>
        <v>L01XX47_nr</v>
      </c>
      <c r="C340" s="209">
        <f>+Médicaments!D358</f>
        <v>6236442</v>
      </c>
      <c r="D340" s="244">
        <f>+Médicaments!E358</f>
        <v>7680652910020</v>
      </c>
      <c r="E340" s="209" t="str">
        <f>+Médicaments!B358</f>
        <v>L01XX47</v>
      </c>
      <c r="F340" s="209" t="str">
        <f>+VLOOKUP(E340,Mediliste!A:B,2,FALSE)</f>
        <v>Idelalisib</v>
      </c>
      <c r="G340" s="209" t="str">
        <f>+Médicaments!Z358</f>
        <v>ZYDELIG Filmtabl 150 mg 60 Stk</v>
      </c>
      <c r="H340" s="209" t="str">
        <f>+Médicaments!R358</f>
        <v>mg</v>
      </c>
      <c r="I340" s="209">
        <f>+Médicaments!G358</f>
        <v>0</v>
      </c>
      <c r="J340" s="379">
        <f>+Médicaments!H358</f>
        <v>0</v>
      </c>
      <c r="K340" s="209">
        <f>+Médicaments!I358</f>
        <v>0</v>
      </c>
      <c r="L340" s="209">
        <f>+IF(E340="B02BD09",1,IF(ISNA(VLOOKUP(E340,Mediliste!N:N,1,FALSE)),0,1))</f>
        <v>1</v>
      </c>
    </row>
    <row r="341" spans="1:12">
      <c r="A341" s="209">
        <f>+'Page d''accueil'!$C$20</f>
        <v>0</v>
      </c>
      <c r="B341" s="209" t="str">
        <f>+Médicaments!L359</f>
        <v>L02BX03_nr</v>
      </c>
      <c r="C341" s="209">
        <f>+Médicaments!D359</f>
        <v>4953234</v>
      </c>
      <c r="D341" s="244">
        <f>+Médicaments!E359</f>
        <v>7680620840014</v>
      </c>
      <c r="E341" s="209" t="str">
        <f>+Médicaments!B359</f>
        <v>L02BX03</v>
      </c>
      <c r="F341" s="209" t="str">
        <f>+VLOOKUP(E341,Mediliste!A:B,2,FALSE)</f>
        <v xml:space="preserve">Abirateron </v>
      </c>
      <c r="G341" s="209" t="str">
        <f>+Médicaments!Z359</f>
        <v>ZYTIGA Tabl 250 mg 120 Stk</v>
      </c>
      <c r="H341" s="209" t="str">
        <f>+Médicaments!R359</f>
        <v>mg</v>
      </c>
      <c r="I341" s="209">
        <f>+Médicaments!G359</f>
        <v>0</v>
      </c>
      <c r="J341" s="379">
        <f>+Médicaments!H359</f>
        <v>0</v>
      </c>
      <c r="K341" s="209">
        <f>+Médicaments!I359</f>
        <v>0</v>
      </c>
      <c r="L341" s="209">
        <f>+IF(E341="B02BD09",1,IF(ISNA(VLOOKUP(E341,Mediliste!N:N,1,FALSE)),0,1))</f>
        <v>1</v>
      </c>
    </row>
    <row r="342" spans="1:12">
      <c r="A342" s="209">
        <f>+'Page d''accueil'!$C$20</f>
        <v>0</v>
      </c>
      <c r="B342" s="209" t="str">
        <f>+Médicaments!L360</f>
        <v>L03AA13_nr</v>
      </c>
      <c r="C342" s="209">
        <f>+Médicaments!D360</f>
        <v>6109436</v>
      </c>
      <c r="D342" s="244">
        <f>+Médicaments!E360</f>
        <v>7680563260047</v>
      </c>
      <c r="E342" s="209" t="str">
        <f>+Médicaments!B360</f>
        <v>L03AA13</v>
      </c>
      <c r="F342" s="209" t="str">
        <f>+VLOOKUP(E342,Mediliste!A:B,2,FALSE)</f>
        <v>Pegfilgrastim</v>
      </c>
      <c r="G342" s="209" t="str">
        <f>+Médicaments!Z360</f>
        <v>NEULASTA 6 mg/0.6ml m Nadelschutz Fertspr</v>
      </c>
      <c r="H342" s="209" t="str">
        <f>+Médicaments!R360</f>
        <v>mg</v>
      </c>
      <c r="I342" s="209">
        <f>+Médicaments!G360</f>
        <v>0</v>
      </c>
      <c r="J342" s="379">
        <f>+Médicaments!H360</f>
        <v>0</v>
      </c>
      <c r="K342" s="209">
        <f>+Médicaments!I360</f>
        <v>0</v>
      </c>
      <c r="L342" s="209">
        <f>+IF(E342="B02BD09",1,IF(ISNA(VLOOKUP(E342,Mediliste!N:N,1,FALSE)),0,1))</f>
        <v>1</v>
      </c>
    </row>
    <row r="343" spans="1:12">
      <c r="A343" s="209">
        <f>+'Page d''accueil'!$C$20</f>
        <v>0</v>
      </c>
      <c r="B343" s="209" t="str">
        <f>+Médicaments!L361</f>
        <v>L03AA13_nr</v>
      </c>
      <c r="C343" s="209">
        <f>+Médicaments!D361</f>
        <v>6224462</v>
      </c>
      <c r="D343" s="244">
        <f>+Médicaments!E361</f>
        <v>7680563260061</v>
      </c>
      <c r="E343" s="209" t="str">
        <f>+Médicaments!B361</f>
        <v>L03AA13</v>
      </c>
      <c r="F343" s="209" t="str">
        <f>+VLOOKUP(E343,Mediliste!A:B,2,FALSE)</f>
        <v>Pegfilgrastim</v>
      </c>
      <c r="G343" s="209" t="str">
        <f>+Médicaments!Z361</f>
        <v>NEULASTA 6 mg/0.6ml m Nadelschutz Fertspr 24 Stk</v>
      </c>
      <c r="H343" s="209" t="str">
        <f>+Médicaments!R361</f>
        <v>mg</v>
      </c>
      <c r="I343" s="209">
        <f>+Médicaments!G361</f>
        <v>0</v>
      </c>
      <c r="J343" s="379">
        <f>+Médicaments!H361</f>
        <v>0</v>
      </c>
      <c r="K343" s="209">
        <f>+Médicaments!I361</f>
        <v>0</v>
      </c>
      <c r="L343" s="209">
        <f>+IF(E343="B02BD09",1,IF(ISNA(VLOOKUP(E343,Mediliste!N:N,1,FALSE)),0,1))</f>
        <v>1</v>
      </c>
    </row>
    <row r="344" spans="1:12">
      <c r="A344" s="209">
        <f>+'Page d''accueil'!$C$20</f>
        <v>0</v>
      </c>
      <c r="B344" s="209" t="str">
        <f>+Médicaments!L362</f>
        <v>L03AA13_nr</v>
      </c>
      <c r="C344" s="209">
        <f>+Médicaments!D362</f>
        <v>3098560</v>
      </c>
      <c r="D344" s="244">
        <f>+Médicaments!E362</f>
        <v>0</v>
      </c>
      <c r="E344" s="209" t="str">
        <f>+Médicaments!B362</f>
        <v>L03AA13</v>
      </c>
      <c r="F344" s="209" t="str">
        <f>+VLOOKUP(E344,Mediliste!A:B,2,FALSE)</f>
        <v>Pegfilgrastim</v>
      </c>
      <c r="G344" s="209" t="str">
        <f>+Médicaments!Z362</f>
        <v>NEULASTA Inj Lös 6 mg/0.6ml 25 Fertspr 0.6 ml</v>
      </c>
      <c r="H344" s="209" t="str">
        <f>+Médicaments!R362</f>
        <v>mg</v>
      </c>
      <c r="I344" s="209">
        <f>+Médicaments!G362</f>
        <v>0</v>
      </c>
      <c r="J344" s="379">
        <f>+Médicaments!H362</f>
        <v>0</v>
      </c>
      <c r="K344" s="209">
        <f>+Médicaments!I362</f>
        <v>0</v>
      </c>
      <c r="L344" s="209">
        <f>+IF(E344="B02BD09",1,IF(ISNA(VLOOKUP(E344,Mediliste!N:N,1,FALSE)),0,1))</f>
        <v>1</v>
      </c>
    </row>
    <row r="345" spans="1:12">
      <c r="A345" s="209">
        <f>+'Page d''accueil'!$C$20</f>
        <v>0</v>
      </c>
      <c r="B345" s="209" t="str">
        <f>+Médicaments!L363</f>
        <v>L03AA13_nr</v>
      </c>
      <c r="C345" s="209">
        <f>+Médicaments!D363</f>
        <v>2706158</v>
      </c>
      <c r="D345" s="244">
        <f>+Médicaments!E363</f>
        <v>0</v>
      </c>
      <c r="E345" s="209" t="str">
        <f>+Médicaments!B363</f>
        <v>L03AA13</v>
      </c>
      <c r="F345" s="209" t="str">
        <f>+VLOOKUP(E345,Mediliste!A:B,2,FALSE)</f>
        <v>Pegfilgrastim</v>
      </c>
      <c r="G345" s="209" t="str">
        <f>+Médicaments!Z363</f>
        <v>NEULASTA Inj Lös 6 mg/0.6ml Fertspr 0.6 ml</v>
      </c>
      <c r="H345" s="209" t="str">
        <f>+Médicaments!R363</f>
        <v>mg</v>
      </c>
      <c r="I345" s="209">
        <f>+Médicaments!G363</f>
        <v>0</v>
      </c>
      <c r="J345" s="379">
        <f>+Médicaments!H363</f>
        <v>0</v>
      </c>
      <c r="K345" s="209">
        <f>+Médicaments!I363</f>
        <v>0</v>
      </c>
      <c r="L345" s="209">
        <f>+IF(E345="B02BD09",1,IF(ISNA(VLOOKUP(E345,Mediliste!N:N,1,FALSE)),0,1))</f>
        <v>1</v>
      </c>
    </row>
    <row r="346" spans="1:12">
      <c r="A346" s="209">
        <f>+'Page d''accueil'!$C$20</f>
        <v>0</v>
      </c>
      <c r="B346" s="209" t="str">
        <f>+Médicaments!L364</f>
        <v>L03AX16_nr</v>
      </c>
      <c r="C346" s="209">
        <f>+Médicaments!D364</f>
        <v>6147129</v>
      </c>
      <c r="D346" s="244">
        <f>+Médicaments!E364</f>
        <v>7680631390010</v>
      </c>
      <c r="E346" s="209" t="str">
        <f>+Médicaments!B364</f>
        <v>L03AX16</v>
      </c>
      <c r="F346" s="209" t="str">
        <f>+VLOOKUP(E346,Mediliste!A:B,2,FALSE)</f>
        <v>Plerixafor</v>
      </c>
      <c r="G346" s="209" t="str">
        <f>+Médicaments!Z364</f>
        <v>MOZOBIL Inj Lös 24 mg/1.2ml Durchstf 1.2 ml</v>
      </c>
      <c r="H346" s="209" t="str">
        <f>+Médicaments!R364</f>
        <v>mg</v>
      </c>
      <c r="I346" s="209">
        <f>+Médicaments!G364</f>
        <v>0</v>
      </c>
      <c r="J346" s="379">
        <f>+Médicaments!H364</f>
        <v>0</v>
      </c>
      <c r="K346" s="209">
        <f>+Médicaments!I364</f>
        <v>0</v>
      </c>
      <c r="L346" s="209">
        <f>+IF(E346="B02BD09",1,IF(ISNA(VLOOKUP(E346,Mediliste!N:N,1,FALSE)),0,1))</f>
        <v>1</v>
      </c>
    </row>
    <row r="347" spans="1:12">
      <c r="A347" s="209">
        <f>+'Page d''accueil'!$C$20</f>
        <v>0</v>
      </c>
      <c r="B347" s="209" t="str">
        <f>+Médicaments!L365</f>
        <v>L04AA03_nr</v>
      </c>
      <c r="C347" s="209">
        <f>+Médicaments!D365</f>
        <v>6640143</v>
      </c>
      <c r="D347" s="244">
        <f>+Médicaments!E365</f>
        <v>0</v>
      </c>
      <c r="E347" s="209" t="str">
        <f>+Médicaments!B365</f>
        <v>L04AA03</v>
      </c>
      <c r="F347" s="209" t="str">
        <f>+VLOOKUP(E347,Mediliste!A:B,2,FALSE)</f>
        <v>Antilymphocytäres Immunglobulin (Pferd)</v>
      </c>
      <c r="G347" s="209" t="str">
        <f>+Médicaments!Z365</f>
        <v>ATGAM Pfizer (IMP US) 250 mg/5ml 5 Amp 5 ml</v>
      </c>
      <c r="H347" s="209" t="str">
        <f>+Médicaments!R365</f>
        <v>mg</v>
      </c>
      <c r="I347" s="209">
        <f>+Médicaments!G365</f>
        <v>0</v>
      </c>
      <c r="J347" s="379">
        <f>+Médicaments!H365</f>
        <v>0</v>
      </c>
      <c r="K347" s="209">
        <f>+Médicaments!I365</f>
        <v>0</v>
      </c>
      <c r="L347" s="209">
        <f>+IF(E347="B02BD09",1,IF(ISNA(VLOOKUP(E347,Mediliste!N:N,1,FALSE)),0,1))</f>
        <v>1</v>
      </c>
    </row>
    <row r="348" spans="1:12">
      <c r="A348" s="209">
        <f>+'Page d''accueil'!$C$20</f>
        <v>0</v>
      </c>
      <c r="B348" s="209" t="str">
        <f>+Médicaments!L366</f>
        <v>L04AA04_Fres</v>
      </c>
      <c r="C348" s="209">
        <f>+Médicaments!D366</f>
        <v>2837570</v>
      </c>
      <c r="D348" s="244">
        <f>+Médicaments!E366</f>
        <v>0</v>
      </c>
      <c r="E348" s="209" t="str">
        <f>+Médicaments!B366</f>
        <v>L04AA04</v>
      </c>
      <c r="F348" s="209" t="str">
        <f>+VLOOKUP(E348,Mediliste!A:B,2,FALSE)</f>
        <v>Antithymocytäres Immunglobulin (Kaninchen)</v>
      </c>
      <c r="G348" s="209" t="str">
        <f>+Médicaments!Z366</f>
        <v>ATG FRESENIUS Inf Lös 100 mg/5ml 10 Durchstf 5 ml</v>
      </c>
      <c r="H348" s="209" t="str">
        <f>+Médicaments!R366</f>
        <v>mg</v>
      </c>
      <c r="I348" s="209">
        <f>+Médicaments!G366</f>
        <v>0</v>
      </c>
      <c r="J348" s="379">
        <f>+Médicaments!H366</f>
        <v>0</v>
      </c>
      <c r="K348" s="209">
        <f>+Médicaments!I366</f>
        <v>0</v>
      </c>
      <c r="L348" s="209">
        <f>+IF(E348="B02BD09",1,IF(ISNA(VLOOKUP(E348,Mediliste!N:N,1,FALSE)),0,1))</f>
        <v>1</v>
      </c>
    </row>
    <row r="349" spans="1:12">
      <c r="A349" s="209">
        <f>+'Page d''accueil'!$C$20</f>
        <v>0</v>
      </c>
      <c r="B349" s="209" t="str">
        <f>+Médicaments!L367</f>
        <v>L04AA04_Fres</v>
      </c>
      <c r="C349" s="209">
        <f>+Médicaments!D367</f>
        <v>2837564</v>
      </c>
      <c r="D349" s="244">
        <f>+Médicaments!E367</f>
        <v>0</v>
      </c>
      <c r="E349" s="209" t="str">
        <f>+Médicaments!B367</f>
        <v>L04AA04</v>
      </c>
      <c r="F349" s="209" t="str">
        <f>+VLOOKUP(E349,Mediliste!A:B,2,FALSE)</f>
        <v>Antithymocytäres Immunglobulin (Kaninchen)</v>
      </c>
      <c r="G349" s="209" t="str">
        <f>+Médicaments!Z367</f>
        <v>ATG FRESENIUS Inf Lös 100 mg/5ml Durchstf 5 ml</v>
      </c>
      <c r="H349" s="209" t="str">
        <f>+Médicaments!R367</f>
        <v>mg</v>
      </c>
      <c r="I349" s="209">
        <f>+Médicaments!G367</f>
        <v>0</v>
      </c>
      <c r="J349" s="379">
        <f>+Médicaments!H367</f>
        <v>0</v>
      </c>
      <c r="K349" s="209">
        <f>+Médicaments!I367</f>
        <v>0</v>
      </c>
      <c r="L349" s="209">
        <f>+IF(E349="B02BD09",1,IF(ISNA(VLOOKUP(E349,Mediliste!N:N,1,FALSE)),0,1))</f>
        <v>1</v>
      </c>
    </row>
    <row r="350" spans="1:12">
      <c r="A350" s="209">
        <f>+'Page d''accueil'!$C$20</f>
        <v>0</v>
      </c>
      <c r="B350" s="209" t="str">
        <f>+Médicaments!L368</f>
        <v>L04AA04_Fres</v>
      </c>
      <c r="C350" s="209">
        <f>+Médicaments!D368</f>
        <v>6825612</v>
      </c>
      <c r="D350" s="244">
        <f>+Médicaments!E368</f>
        <v>0</v>
      </c>
      <c r="E350" s="209" t="str">
        <f>+Médicaments!B368</f>
        <v>L04AA04</v>
      </c>
      <c r="F350" s="209" t="str">
        <f>+VLOOKUP(E350,Mediliste!A:B,2,FALSE)</f>
        <v>Antithymocytäres Immunglobulin (Kaninchen)</v>
      </c>
      <c r="G350" s="209" t="str">
        <f>+Médicaments!Z368</f>
        <v>GRAFALON Inf Konz 100 mg/5ml Durchstf 5 ml</v>
      </c>
      <c r="H350" s="209" t="str">
        <f>+Médicaments!R368</f>
        <v>mg</v>
      </c>
      <c r="I350" s="209">
        <f>+Médicaments!G368</f>
        <v>0</v>
      </c>
      <c r="J350" s="379">
        <f>+Médicaments!H368</f>
        <v>0</v>
      </c>
      <c r="K350" s="209">
        <f>+Médicaments!I368</f>
        <v>0</v>
      </c>
      <c r="L350" s="209">
        <f>+IF(E350="B02BD09",1,IF(ISNA(VLOOKUP(E350,Mediliste!N:N,1,FALSE)),0,1))</f>
        <v>1</v>
      </c>
    </row>
    <row r="351" spans="1:12">
      <c r="A351" s="209">
        <f>+'Page d''accueil'!$C$20</f>
        <v>0</v>
      </c>
      <c r="B351" s="209" t="str">
        <f>+Médicaments!L369</f>
        <v>L04AA04_Thym</v>
      </c>
      <c r="C351" s="209">
        <f>+Médicaments!D369</f>
        <v>1962818</v>
      </c>
      <c r="D351" s="244">
        <f>+Médicaments!E369</f>
        <v>7680535880198</v>
      </c>
      <c r="E351" s="209" t="str">
        <f>+Médicaments!B369</f>
        <v>L04AA04</v>
      </c>
      <c r="F351" s="209" t="str">
        <f>+VLOOKUP(E351,Mediliste!A:B,2,FALSE)</f>
        <v>Antithymocytäres Immunglobulin (Kaninchen)</v>
      </c>
      <c r="G351" s="209" t="str">
        <f>+Médicaments!Z369</f>
        <v>THYMOGLOBULINE Trockensub 25 mg Durchstf</v>
      </c>
      <c r="H351" s="209" t="str">
        <f>+Médicaments!R369</f>
        <v>mg</v>
      </c>
      <c r="I351" s="209">
        <f>+Médicaments!G369</f>
        <v>0</v>
      </c>
      <c r="J351" s="379">
        <f>+Médicaments!H369</f>
        <v>0</v>
      </c>
      <c r="K351" s="209">
        <f>+Médicaments!I369</f>
        <v>0</v>
      </c>
      <c r="L351" s="209">
        <f>+IF(E351="B02BD09",1,IF(ISNA(VLOOKUP(E351,Mediliste!N:N,1,FALSE)),0,1))</f>
        <v>1</v>
      </c>
    </row>
    <row r="352" spans="1:12">
      <c r="A352" s="209">
        <f>+'Page d''accueil'!$C$20</f>
        <v>0</v>
      </c>
      <c r="B352" s="209" t="str">
        <f>+Médicaments!L370</f>
        <v>L04AA23_nr</v>
      </c>
      <c r="C352" s="209">
        <f>+Médicaments!D370</f>
        <v>3499655</v>
      </c>
      <c r="D352" s="244">
        <f>+Médicaments!E370</f>
        <v>7680572730012</v>
      </c>
      <c r="E352" s="209" t="str">
        <f>+Médicaments!B370</f>
        <v>L04AA23</v>
      </c>
      <c r="F352" s="209" t="str">
        <f>+VLOOKUP(E352,Mediliste!A:B,2,FALSE)</f>
        <v>Natalizumab</v>
      </c>
      <c r="G352" s="209" t="str">
        <f>+Médicaments!Z370</f>
        <v>TYSABRI Inf Konz 300 mg/15ml Fl 15 ml</v>
      </c>
      <c r="H352" s="209" t="str">
        <f>+Médicaments!R370</f>
        <v>mg</v>
      </c>
      <c r="I352" s="209">
        <f>+Médicaments!G370</f>
        <v>0</v>
      </c>
      <c r="J352" s="379">
        <f>+Médicaments!H370</f>
        <v>0</v>
      </c>
      <c r="K352" s="209">
        <f>+Médicaments!I370</f>
        <v>0</v>
      </c>
      <c r="L352" s="209">
        <f>+IF(E352="B02BD09",1,IF(ISNA(VLOOKUP(E352,Mediliste!N:N,1,FALSE)),0,1))</f>
        <v>1</v>
      </c>
    </row>
    <row r="353" spans="1:12">
      <c r="A353" s="209">
        <f>+'Page d''accueil'!$C$20</f>
        <v>0</v>
      </c>
      <c r="B353" s="209" t="str">
        <f>+Médicaments!L371</f>
        <v>L04AA24_nr</v>
      </c>
      <c r="C353" s="209">
        <f>+Médicaments!D371</f>
        <v>5259464</v>
      </c>
      <c r="D353" s="244">
        <f>+Médicaments!E371</f>
        <v>7680621410025</v>
      </c>
      <c r="E353" s="209" t="str">
        <f>+Médicaments!B371</f>
        <v>L04AA24</v>
      </c>
      <c r="F353" s="209" t="str">
        <f>+VLOOKUP(E353,Mediliste!A:B,2,FALSE)</f>
        <v>Abatacept</v>
      </c>
      <c r="G353" s="209" t="str">
        <f>+Médicaments!Z371</f>
        <v>ORENCIA Inj Lös 125 mg/ml 4 Fertspr 1 ml</v>
      </c>
      <c r="H353" s="209" t="str">
        <f>+Médicaments!R371</f>
        <v>mg</v>
      </c>
      <c r="I353" s="209">
        <f>+Médicaments!G371</f>
        <v>0</v>
      </c>
      <c r="J353" s="379">
        <f>+Médicaments!H371</f>
        <v>0</v>
      </c>
      <c r="K353" s="209">
        <f>+Médicaments!I371</f>
        <v>0</v>
      </c>
      <c r="L353" s="209">
        <f>+IF(E353="B02BD09",1,IF(ISNA(VLOOKUP(E353,Mediliste!N:N,1,FALSE)),0,1))</f>
        <v>1</v>
      </c>
    </row>
    <row r="354" spans="1:12">
      <c r="A354" s="209">
        <f>+'Page d''accueil'!$C$20</f>
        <v>0</v>
      </c>
      <c r="B354" s="209" t="str">
        <f>+Médicaments!L372</f>
        <v>L04AA24_nr</v>
      </c>
      <c r="C354" s="209">
        <f>+Médicaments!D372</f>
        <v>3592260</v>
      </c>
      <c r="D354" s="244">
        <f>+Médicaments!E372</f>
        <v>7680577690014</v>
      </c>
      <c r="E354" s="209" t="str">
        <f>+Médicaments!B372</f>
        <v>L04AA24</v>
      </c>
      <c r="F354" s="209" t="str">
        <f>+VLOOKUP(E354,Mediliste!A:B,2,FALSE)</f>
        <v>Abatacept</v>
      </c>
      <c r="G354" s="209" t="str">
        <f>+Médicaments!Z372</f>
        <v>ORENCIA Trockensub 250 mg mit Spritze Durchstf</v>
      </c>
      <c r="H354" s="209" t="str">
        <f>+Médicaments!R372</f>
        <v>mg</v>
      </c>
      <c r="I354" s="209">
        <f>+Médicaments!G372</f>
        <v>0</v>
      </c>
      <c r="J354" s="379">
        <f>+Médicaments!H372</f>
        <v>0</v>
      </c>
      <c r="K354" s="209">
        <f>+Médicaments!I372</f>
        <v>0</v>
      </c>
      <c r="L354" s="209">
        <f>+IF(E354="B02BD09",1,IF(ISNA(VLOOKUP(E354,Mediliste!N:N,1,FALSE)),0,1))</f>
        <v>1</v>
      </c>
    </row>
    <row r="355" spans="1:12">
      <c r="A355" s="209">
        <f>+'Page d''accueil'!$C$20</f>
        <v>0</v>
      </c>
      <c r="B355" s="209" t="str">
        <f>+Médicaments!L373</f>
        <v>L04AA25_nr</v>
      </c>
      <c r="C355" s="209">
        <f>+Médicaments!D373</f>
        <v>4095612</v>
      </c>
      <c r="D355" s="244">
        <f>+Médicaments!E373</f>
        <v>7680592820014</v>
      </c>
      <c r="E355" s="209" t="str">
        <f>+Médicaments!B373</f>
        <v>L04AA25</v>
      </c>
      <c r="F355" s="209" t="str">
        <f>+VLOOKUP(E355,Mediliste!A:B,2,FALSE)</f>
        <v>Eculizumab</v>
      </c>
      <c r="G355" s="209" t="str">
        <f>+Médicaments!Z373</f>
        <v>SOLIRIS Inf Konz 300 mg/30ml Durchstf 30 ml [!]</v>
      </c>
      <c r="H355" s="209" t="str">
        <f>+Médicaments!R373</f>
        <v>mg</v>
      </c>
      <c r="I355" s="209">
        <f>+Médicaments!G373</f>
        <v>0</v>
      </c>
      <c r="J355" s="379">
        <f>+Médicaments!H373</f>
        <v>0</v>
      </c>
      <c r="K355" s="209">
        <f>+Médicaments!I373</f>
        <v>0</v>
      </c>
      <c r="L355" s="209">
        <f>+IF(E355="B02BD09",1,IF(ISNA(VLOOKUP(E355,Mediliste!N:N,1,FALSE)),0,1))</f>
        <v>1</v>
      </c>
    </row>
    <row r="356" spans="1:12">
      <c r="A356" s="209">
        <f>+'Page d''accueil'!$C$20</f>
        <v>0</v>
      </c>
      <c r="B356" s="209" t="str">
        <f>+Médicaments!L374</f>
        <v>L04AA33_nr</v>
      </c>
      <c r="C356" s="209">
        <f>+Médicaments!D374</f>
        <v>6188654</v>
      </c>
      <c r="D356" s="244">
        <f>+Médicaments!E374</f>
        <v>7680632850018</v>
      </c>
      <c r="E356" s="209" t="str">
        <f>+Médicaments!B374</f>
        <v>L04AA33</v>
      </c>
      <c r="F356" s="209" t="str">
        <f>+VLOOKUP(E356,Mediliste!A:B,2,FALSE)</f>
        <v>Vedolizumab</v>
      </c>
      <c r="G356" s="209" t="str">
        <f>+Médicaments!Z374</f>
        <v>ENTYVIO Trockensub 300 mg Durchstf</v>
      </c>
      <c r="H356" s="209" t="str">
        <f>+Médicaments!R374</f>
        <v>mg</v>
      </c>
      <c r="I356" s="209">
        <f>+Médicaments!G374</f>
        <v>0</v>
      </c>
      <c r="J356" s="379">
        <f>+Médicaments!H374</f>
        <v>0</v>
      </c>
      <c r="K356" s="209">
        <f>+Médicaments!I374</f>
        <v>0</v>
      </c>
      <c r="L356" s="209">
        <f>+IF(E356="B02BD09",1,IF(ISNA(VLOOKUP(E356,Mediliste!N:N,1,FALSE)),0,1))</f>
        <v>1</v>
      </c>
    </row>
    <row r="357" spans="1:12">
      <c r="A357" s="209">
        <f>+'Page d''accueil'!$C$20</f>
        <v>0</v>
      </c>
      <c r="B357" s="209" t="str">
        <f>+Médicaments!L375</f>
        <v>L04AA34_nr</v>
      </c>
      <c r="C357" s="209">
        <f>+Médicaments!D375</f>
        <v>6211175</v>
      </c>
      <c r="D357" s="244">
        <f>+Médicaments!E375</f>
        <v>7680630250018</v>
      </c>
      <c r="E357" s="209" t="str">
        <f>+Médicaments!B375</f>
        <v>L04AA34</v>
      </c>
      <c r="F357" s="209" t="str">
        <f>+VLOOKUP(E357,Mediliste!A:B,2,FALSE)</f>
        <v>Alemtuzumab</v>
      </c>
      <c r="G357" s="209" t="str">
        <f>+Médicaments!Z375</f>
        <v>LEMTRADA Inf Konz 12 mg Durchstf 2 ml</v>
      </c>
      <c r="H357" s="209" t="str">
        <f>+Médicaments!R375</f>
        <v>mg</v>
      </c>
      <c r="I357" s="209">
        <f>+Médicaments!G375</f>
        <v>0</v>
      </c>
      <c r="J357" s="379">
        <f>+Médicaments!H375</f>
        <v>0</v>
      </c>
      <c r="K357" s="209">
        <f>+Médicaments!I375</f>
        <v>0</v>
      </c>
      <c r="L357" s="209">
        <f>+IF(E357="B02BD09",1,IF(ISNA(VLOOKUP(E357,Mediliste!N:N,1,FALSE)),0,1))</f>
        <v>1</v>
      </c>
    </row>
    <row r="358" spans="1:12">
      <c r="A358" s="209">
        <f>+'Page d''accueil'!$C$20</f>
        <v>0</v>
      </c>
      <c r="B358" s="209" t="str">
        <f>+Médicaments!L376</f>
        <v>L04AB01_nr</v>
      </c>
      <c r="C358" s="209">
        <f>+Médicaments!D376</f>
        <v>3514975</v>
      </c>
      <c r="D358" s="244">
        <f>+Médicaments!E376</f>
        <v>7680577110017</v>
      </c>
      <c r="E358" s="209" t="str">
        <f>+Médicaments!B376</f>
        <v>L04AB01</v>
      </c>
      <c r="F358" s="209" t="str">
        <f>+VLOOKUP(E358,Mediliste!A:B,2,FALSE)</f>
        <v>Etanercept</v>
      </c>
      <c r="G358" s="209" t="str">
        <f>+Médicaments!Z376</f>
        <v>ENBREL Inj Lös 25 mg/0.5ml 4 Fertspr 0.5 ml</v>
      </c>
      <c r="H358" s="209" t="str">
        <f>+Médicaments!R376</f>
        <v>mg</v>
      </c>
      <c r="I358" s="209">
        <f>+Médicaments!G376</f>
        <v>0</v>
      </c>
      <c r="J358" s="379">
        <f>+Médicaments!H376</f>
        <v>0</v>
      </c>
      <c r="K358" s="209">
        <f>+Médicaments!I376</f>
        <v>0</v>
      </c>
      <c r="L358" s="209">
        <f>+IF(E358="B02BD09",1,IF(ISNA(VLOOKUP(E358,Mediliste!N:N,1,FALSE)),0,1))</f>
        <v>1</v>
      </c>
    </row>
    <row r="359" spans="1:12">
      <c r="A359" s="209">
        <f>+'Page d''accueil'!$C$20</f>
        <v>0</v>
      </c>
      <c r="B359" s="209" t="str">
        <f>+Médicaments!L377</f>
        <v>L04AB01_nr</v>
      </c>
      <c r="C359" s="209">
        <f>+Médicaments!D377</f>
        <v>3514981</v>
      </c>
      <c r="D359" s="244">
        <f>+Médicaments!E377</f>
        <v>7680577110024</v>
      </c>
      <c r="E359" s="209" t="str">
        <f>+Médicaments!B377</f>
        <v>L04AB01</v>
      </c>
      <c r="F359" s="209" t="str">
        <f>+VLOOKUP(E359,Mediliste!A:B,2,FALSE)</f>
        <v>Etanercept</v>
      </c>
      <c r="G359" s="209" t="str">
        <f>+Médicaments!Z377</f>
        <v>ENBREL Inj Lös 50 mg/ml 2 Fertspr 1 ml</v>
      </c>
      <c r="H359" s="209" t="str">
        <f>+Médicaments!R377</f>
        <v>mg</v>
      </c>
      <c r="I359" s="209">
        <f>+Médicaments!G377</f>
        <v>0</v>
      </c>
      <c r="J359" s="379">
        <f>+Médicaments!H377</f>
        <v>0</v>
      </c>
      <c r="K359" s="209">
        <f>+Médicaments!I377</f>
        <v>0</v>
      </c>
      <c r="L359" s="209">
        <f>+IF(E359="B02BD09",1,IF(ISNA(VLOOKUP(E359,Mediliste!N:N,1,FALSE)),0,1))</f>
        <v>1</v>
      </c>
    </row>
    <row r="360" spans="1:12">
      <c r="A360" s="209">
        <f>+'Page d''accueil'!$C$20</f>
        <v>0</v>
      </c>
      <c r="B360" s="209" t="str">
        <f>+Médicaments!L378</f>
        <v>L04AB01_nr</v>
      </c>
      <c r="C360" s="209">
        <f>+Médicaments!D378</f>
        <v>4700941</v>
      </c>
      <c r="D360" s="244">
        <f>+Médicaments!E378</f>
        <v>7680600250017</v>
      </c>
      <c r="E360" s="209" t="str">
        <f>+Médicaments!B378</f>
        <v>L04AB01</v>
      </c>
      <c r="F360" s="209" t="str">
        <f>+VLOOKUP(E360,Mediliste!A:B,2,FALSE)</f>
        <v>Etanercept</v>
      </c>
      <c r="G360" s="209" t="str">
        <f>+Médicaments!Z378</f>
        <v>ENBREL MyClic Inj Lös 50 mg/ml 2 Fertpen 1 ml</v>
      </c>
      <c r="H360" s="209" t="str">
        <f>+Médicaments!R378</f>
        <v>mg</v>
      </c>
      <c r="I360" s="209">
        <f>+Médicaments!G378</f>
        <v>0</v>
      </c>
      <c r="J360" s="379">
        <f>+Médicaments!H378</f>
        <v>0</v>
      </c>
      <c r="K360" s="209">
        <f>+Médicaments!I378</f>
        <v>0</v>
      </c>
      <c r="L360" s="209">
        <f>+IF(E360="B02BD09",1,IF(ISNA(VLOOKUP(E360,Mediliste!N:N,1,FALSE)),0,1))</f>
        <v>1</v>
      </c>
    </row>
    <row r="361" spans="1:12">
      <c r="A361" s="209">
        <f>+'Page d''accueil'!$C$20</f>
        <v>0</v>
      </c>
      <c r="B361" s="209" t="str">
        <f>+Médicaments!L379</f>
        <v>L04AB01_nr</v>
      </c>
      <c r="C361" s="209">
        <f>+Médicaments!D379</f>
        <v>2218720</v>
      </c>
      <c r="D361" s="244">
        <f>+Médicaments!E379</f>
        <v>7680553650025</v>
      </c>
      <c r="E361" s="209" t="str">
        <f>+Médicaments!B379</f>
        <v>L04AB01</v>
      </c>
      <c r="F361" s="209" t="str">
        <f>+VLOOKUP(E361,Mediliste!A:B,2,FALSE)</f>
        <v>Etanercept</v>
      </c>
      <c r="G361" s="209" t="str">
        <f>+Médicaments!Z379</f>
        <v>ENBREL Trockensub 25 mg c Solv Durchstf 4 Stk</v>
      </c>
      <c r="H361" s="209" t="str">
        <f>+Médicaments!R379</f>
        <v>mg</v>
      </c>
      <c r="I361" s="209">
        <f>+Médicaments!G379</f>
        <v>0</v>
      </c>
      <c r="J361" s="379">
        <f>+Médicaments!H379</f>
        <v>0</v>
      </c>
      <c r="K361" s="209">
        <f>+Médicaments!I379</f>
        <v>0</v>
      </c>
      <c r="L361" s="209">
        <f>+IF(E361="B02BD09",1,IF(ISNA(VLOOKUP(E361,Mediliste!N:N,1,FALSE)),0,1))</f>
        <v>1</v>
      </c>
    </row>
    <row r="362" spans="1:12">
      <c r="A362" s="209">
        <f>+'Page d''accueil'!$C$20</f>
        <v>0</v>
      </c>
      <c r="B362" s="209" t="str">
        <f>+Médicaments!L380</f>
        <v>L04AB02_nr</v>
      </c>
      <c r="C362" s="209">
        <f>+Médicaments!D380</f>
        <v>6690885</v>
      </c>
      <c r="D362" s="244">
        <f>+Médicaments!E380</f>
        <v>7680653670015</v>
      </c>
      <c r="E362" s="209" t="str">
        <f>+Médicaments!B380</f>
        <v>L04AB02</v>
      </c>
      <c r="F362" s="209" t="str">
        <f>+VLOOKUP(E362,Mediliste!A:B,2,FALSE)</f>
        <v>Infliximab</v>
      </c>
      <c r="G362" s="209" t="str">
        <f>+Médicaments!Z380</f>
        <v>INFLECTRA Trockensub 100 mg Durchstf</v>
      </c>
      <c r="H362" s="209" t="str">
        <f>+Médicaments!R380</f>
        <v>mg</v>
      </c>
      <c r="I362" s="209">
        <f>+Médicaments!G380</f>
        <v>0</v>
      </c>
      <c r="J362" s="379">
        <f>+Médicaments!H380</f>
        <v>0</v>
      </c>
      <c r="K362" s="209">
        <f>+Médicaments!I380</f>
        <v>0</v>
      </c>
      <c r="L362" s="209">
        <f>+IF(E362="B02BD09",1,IF(ISNA(VLOOKUP(E362,Mediliste!N:N,1,FALSE)),0,1))</f>
        <v>1</v>
      </c>
    </row>
    <row r="363" spans="1:12">
      <c r="A363" s="209">
        <f>+'Page d''accueil'!$C$20</f>
        <v>0</v>
      </c>
      <c r="B363" s="209" t="str">
        <f>+Médicaments!L381</f>
        <v>L04AB02_nr</v>
      </c>
      <c r="C363" s="209">
        <f>+Médicaments!D381</f>
        <v>2191180</v>
      </c>
      <c r="D363" s="244">
        <f>+Médicaments!E381</f>
        <v>7680551840015</v>
      </c>
      <c r="E363" s="209" t="str">
        <f>+Médicaments!B381</f>
        <v>L04AB02</v>
      </c>
      <c r="F363" s="209" t="str">
        <f>+VLOOKUP(E363,Mediliste!A:B,2,FALSE)</f>
        <v>Infliximab</v>
      </c>
      <c r="G363" s="209" t="str">
        <f>+Médicaments!Z381</f>
        <v>REMICADE Trockensub 100 mg Durchstf</v>
      </c>
      <c r="H363" s="209" t="str">
        <f>+Médicaments!R381</f>
        <v>mg</v>
      </c>
      <c r="I363" s="209">
        <f>+Médicaments!G381</f>
        <v>0</v>
      </c>
      <c r="J363" s="379">
        <f>+Médicaments!H381</f>
        <v>0</v>
      </c>
      <c r="K363" s="209">
        <f>+Médicaments!I381</f>
        <v>0</v>
      </c>
      <c r="L363" s="209">
        <f>+IF(E363="B02BD09",1,IF(ISNA(VLOOKUP(E363,Mediliste!N:N,1,FALSE)),0,1))</f>
        <v>1</v>
      </c>
    </row>
    <row r="364" spans="1:12">
      <c r="A364" s="209">
        <f>+'Page d''accueil'!$C$20</f>
        <v>0</v>
      </c>
      <c r="B364" s="209" t="str">
        <f>+Médicaments!L382</f>
        <v>L04AB02_nr</v>
      </c>
      <c r="C364" s="209">
        <f>+Médicaments!D382</f>
        <v>6555236</v>
      </c>
      <c r="D364" s="244">
        <f>+Médicaments!E382</f>
        <v>7680653730016</v>
      </c>
      <c r="E364" s="209" t="str">
        <f>+Médicaments!B382</f>
        <v>L04AB02</v>
      </c>
      <c r="F364" s="209" t="str">
        <f>+VLOOKUP(E364,Mediliste!A:B,2,FALSE)</f>
        <v>Infliximab</v>
      </c>
      <c r="G364" s="209" t="str">
        <f>+Médicaments!Z382</f>
        <v>REMSIMA Trockensub 100 mg Durchstf</v>
      </c>
      <c r="H364" s="209" t="str">
        <f>+Médicaments!R382</f>
        <v>mg</v>
      </c>
      <c r="I364" s="209">
        <f>+Médicaments!G382</f>
        <v>0</v>
      </c>
      <c r="J364" s="379">
        <f>+Médicaments!H382</f>
        <v>0</v>
      </c>
      <c r="K364" s="209">
        <f>+Médicaments!I382</f>
        <v>0</v>
      </c>
      <c r="L364" s="209">
        <f>+IF(E364="B02BD09",1,IF(ISNA(VLOOKUP(E364,Mediliste!N:N,1,FALSE)),0,1))</f>
        <v>1</v>
      </c>
    </row>
    <row r="365" spans="1:12">
      <c r="A365" s="209">
        <f>+'Page d''accueil'!$C$20</f>
        <v>0</v>
      </c>
      <c r="B365" s="209" t="str">
        <f>+Médicaments!L383</f>
        <v>L04AB04_nr</v>
      </c>
      <c r="C365" s="209">
        <f>+Médicaments!D383</f>
        <v>6088906</v>
      </c>
      <c r="D365" s="244">
        <f>+Médicaments!E383</f>
        <v>7680628600016</v>
      </c>
      <c r="E365" s="209" t="str">
        <f>+Médicaments!B383</f>
        <v>L04AB04</v>
      </c>
      <c r="F365" s="209" t="str">
        <f>+VLOOKUP(E365,Mediliste!A:B,2,FALSE)</f>
        <v>Adalimumab</v>
      </c>
      <c r="G365" s="209" t="str">
        <f>+Médicaments!Z383</f>
        <v>HUMIRA Inj Lös 40 mg/0.8ml Durchstechflasche 2 Stk</v>
      </c>
      <c r="H365" s="209" t="str">
        <f>+Médicaments!R383</f>
        <v>mg</v>
      </c>
      <c r="I365" s="209">
        <f>+Médicaments!G383</f>
        <v>0</v>
      </c>
      <c r="J365" s="379">
        <f>+Médicaments!H383</f>
        <v>0</v>
      </c>
      <c r="K365" s="209">
        <f>+Médicaments!I383</f>
        <v>0</v>
      </c>
      <c r="L365" s="209">
        <f>+IF(E365="B02BD09",1,IF(ISNA(VLOOKUP(E365,Mediliste!N:N,1,FALSE)),0,1))</f>
        <v>1</v>
      </c>
    </row>
    <row r="366" spans="1:12">
      <c r="A366" s="209">
        <f>+'Page d''accueil'!$C$20</f>
        <v>0</v>
      </c>
      <c r="B366" s="209" t="str">
        <f>+Médicaments!L384</f>
        <v>L04AB04_nr</v>
      </c>
      <c r="C366" s="209">
        <f>+Médicaments!D384</f>
        <v>2676977</v>
      </c>
      <c r="D366" s="244">
        <f>+Médicaments!E384</f>
        <v>7680562210029</v>
      </c>
      <c r="E366" s="209" t="str">
        <f>+Médicaments!B384</f>
        <v>L04AB04</v>
      </c>
      <c r="F366" s="209" t="str">
        <f>+VLOOKUP(E366,Mediliste!A:B,2,FALSE)</f>
        <v>Adalimumab</v>
      </c>
      <c r="G366" s="209" t="str">
        <f>+Médicaments!Z384</f>
        <v>HUMIRA Inj Lös 40 mg/0.8ml Fertspr 0.8 ml</v>
      </c>
      <c r="H366" s="209" t="str">
        <f>+Médicaments!R384</f>
        <v>mg</v>
      </c>
      <c r="I366" s="209">
        <f>+Médicaments!G384</f>
        <v>0</v>
      </c>
      <c r="J366" s="379">
        <f>+Médicaments!H384</f>
        <v>0</v>
      </c>
      <c r="K366" s="209">
        <f>+Médicaments!I384</f>
        <v>0</v>
      </c>
      <c r="L366" s="209">
        <f>+IF(E366="B02BD09",1,IF(ISNA(VLOOKUP(E366,Mediliste!N:N,1,FALSE)),0,1))</f>
        <v>1</v>
      </c>
    </row>
    <row r="367" spans="1:12">
      <c r="A367" s="209">
        <f>+'Page d''accueil'!$C$20</f>
        <v>0</v>
      </c>
      <c r="B367" s="209" t="str">
        <f>+Médicaments!L385</f>
        <v>L04AB04_nr</v>
      </c>
      <c r="C367" s="209">
        <f>+Médicaments!D385</f>
        <v>3482169</v>
      </c>
      <c r="D367" s="244">
        <f>+Médicaments!E385</f>
        <v>7680578620010</v>
      </c>
      <c r="E367" s="209" t="str">
        <f>+Médicaments!B385</f>
        <v>L04AB04</v>
      </c>
      <c r="F367" s="209" t="str">
        <f>+VLOOKUP(E367,Mediliste!A:B,2,FALSE)</f>
        <v>Adalimumab</v>
      </c>
      <c r="G367" s="209" t="str">
        <f>+Médicaments!Z385</f>
        <v>HUMIRA Inj Lös 40 mg/0.8ml vorgef Injektor 0.8 ml</v>
      </c>
      <c r="H367" s="209" t="str">
        <f>+Médicaments!R385</f>
        <v>mg</v>
      </c>
      <c r="I367" s="209">
        <f>+Médicaments!G385</f>
        <v>0</v>
      </c>
      <c r="J367" s="379">
        <f>+Médicaments!H385</f>
        <v>0</v>
      </c>
      <c r="K367" s="209">
        <f>+Médicaments!I385</f>
        <v>0</v>
      </c>
      <c r="L367" s="209">
        <f>+IF(E367="B02BD09",1,IF(ISNA(VLOOKUP(E367,Mediliste!N:N,1,FALSE)),0,1))</f>
        <v>1</v>
      </c>
    </row>
    <row r="368" spans="1:12">
      <c r="A368" s="209">
        <f>+'Page d''accueil'!$C$20</f>
        <v>0</v>
      </c>
      <c r="B368" s="209" t="str">
        <f>+Médicaments!L386</f>
        <v>L04AB05_nr</v>
      </c>
      <c r="C368" s="209">
        <f>+Médicaments!D386</f>
        <v>4640601</v>
      </c>
      <c r="D368" s="244">
        <f>+Médicaments!E386</f>
        <v>7680600960015</v>
      </c>
      <c r="E368" s="209" t="str">
        <f>+Médicaments!B386</f>
        <v>L04AB05</v>
      </c>
      <c r="F368" s="209" t="str">
        <f>+VLOOKUP(E368,Mediliste!A:B,2,FALSE)</f>
        <v>Certolizumab</v>
      </c>
      <c r="G368" s="209" t="str">
        <f>+Médicaments!Z386</f>
        <v>CIMZIA Inj Lös 200 mg/ml 2 Fertspr 1 ml</v>
      </c>
      <c r="H368" s="209" t="str">
        <f>+Médicaments!R386</f>
        <v>mg</v>
      </c>
      <c r="I368" s="209">
        <f>+Médicaments!G386</f>
        <v>0</v>
      </c>
      <c r="J368" s="379">
        <f>+Médicaments!H386</f>
        <v>0</v>
      </c>
      <c r="K368" s="209">
        <f>+Médicaments!I386</f>
        <v>0</v>
      </c>
      <c r="L368" s="209">
        <f>+IF(E368="B02BD09",1,IF(ISNA(VLOOKUP(E368,Mediliste!N:N,1,FALSE)),0,1))</f>
        <v>1</v>
      </c>
    </row>
    <row r="369" spans="1:12">
      <c r="A369" s="209">
        <f>+'Page d''accueil'!$C$20</f>
        <v>0</v>
      </c>
      <c r="B369" s="209" t="str">
        <f>+Médicaments!L387</f>
        <v>L04AB06_nr</v>
      </c>
      <c r="C369" s="209">
        <f>+Médicaments!D387</f>
        <v>5890151</v>
      </c>
      <c r="D369" s="244">
        <f>+Médicaments!E387</f>
        <v>7680612630036</v>
      </c>
      <c r="E369" s="209" t="str">
        <f>+Médicaments!B387</f>
        <v>L04AB06</v>
      </c>
      <c r="F369" s="209" t="str">
        <f>+VLOOKUP(E369,Mediliste!A:B,2,FALSE)</f>
        <v>Golimumab</v>
      </c>
      <c r="G369" s="209" t="str">
        <f>+Médicaments!Z387</f>
        <v>SIMPONI Fertigspritze 100 mg/1ml 1 ml</v>
      </c>
      <c r="H369" s="209" t="str">
        <f>+Médicaments!R387</f>
        <v>mg</v>
      </c>
      <c r="I369" s="209">
        <f>+Médicaments!G387</f>
        <v>0</v>
      </c>
      <c r="J369" s="379">
        <f>+Médicaments!H387</f>
        <v>0</v>
      </c>
      <c r="K369" s="209">
        <f>+Médicaments!I387</f>
        <v>0</v>
      </c>
      <c r="L369" s="209">
        <f>+IF(E369="B02BD09",1,IF(ISNA(VLOOKUP(E369,Mediliste!N:N,1,FALSE)),0,1))</f>
        <v>1</v>
      </c>
    </row>
    <row r="370" spans="1:12">
      <c r="A370" s="209">
        <f>+'Page d''accueil'!$C$20</f>
        <v>0</v>
      </c>
      <c r="B370" s="209" t="str">
        <f>+Médicaments!L388</f>
        <v>L04AB06_nr</v>
      </c>
      <c r="C370" s="209">
        <f>+Médicaments!D388</f>
        <v>4665357</v>
      </c>
      <c r="D370" s="244">
        <f>+Médicaments!E388</f>
        <v>7680612630012</v>
      </c>
      <c r="E370" s="209" t="str">
        <f>+Médicaments!B388</f>
        <v>L04AB06</v>
      </c>
      <c r="F370" s="209" t="str">
        <f>+VLOOKUP(E370,Mediliste!A:B,2,FALSE)</f>
        <v>Golimumab</v>
      </c>
      <c r="G370" s="209" t="str">
        <f>+Médicaments!Z388</f>
        <v>SIMPONI Fertigspritze 50 mg/0.5ml 0.5 ml</v>
      </c>
      <c r="H370" s="209" t="str">
        <f>+Médicaments!R388</f>
        <v>mg</v>
      </c>
      <c r="I370" s="209">
        <f>+Médicaments!G388</f>
        <v>0</v>
      </c>
      <c r="J370" s="379">
        <f>+Médicaments!H388</f>
        <v>0</v>
      </c>
      <c r="K370" s="209">
        <f>+Médicaments!I388</f>
        <v>0</v>
      </c>
      <c r="L370" s="209">
        <f>+IF(E370="B02BD09",1,IF(ISNA(VLOOKUP(E370,Mediliste!N:N,1,FALSE)),0,1))</f>
        <v>1</v>
      </c>
    </row>
    <row r="371" spans="1:12">
      <c r="A371" s="209">
        <f>+'Page d''accueil'!$C$20</f>
        <v>0</v>
      </c>
      <c r="B371" s="209" t="str">
        <f>+Médicaments!L389</f>
        <v>L04AB06_nr</v>
      </c>
      <c r="C371" s="209">
        <f>+Médicaments!D389</f>
        <v>5890168</v>
      </c>
      <c r="D371" s="244">
        <f>+Médicaments!E389</f>
        <v>7680613180035</v>
      </c>
      <c r="E371" s="209" t="str">
        <f>+Médicaments!B389</f>
        <v>L04AB06</v>
      </c>
      <c r="F371" s="209" t="str">
        <f>+VLOOKUP(E371,Mediliste!A:B,2,FALSE)</f>
        <v>Golimumab</v>
      </c>
      <c r="G371" s="209" t="str">
        <f>+Médicaments!Z389</f>
        <v>SIMPONI Pen Inj Lös 100 mg/1ml Injektor 1 ml</v>
      </c>
      <c r="H371" s="209" t="str">
        <f>+Médicaments!R389</f>
        <v>mg</v>
      </c>
      <c r="I371" s="209">
        <f>+Médicaments!G389</f>
        <v>0</v>
      </c>
      <c r="J371" s="379">
        <f>+Médicaments!H389</f>
        <v>0</v>
      </c>
      <c r="K371" s="209">
        <f>+Médicaments!I389</f>
        <v>0</v>
      </c>
      <c r="L371" s="209">
        <f>+IF(E371="B02BD09",1,IF(ISNA(VLOOKUP(E371,Mediliste!N:N,1,FALSE)),0,1))</f>
        <v>1</v>
      </c>
    </row>
    <row r="372" spans="1:12">
      <c r="A372" s="209">
        <f>+'Page d''accueil'!$C$20</f>
        <v>0</v>
      </c>
      <c r="B372" s="209" t="str">
        <f>+Médicaments!L390</f>
        <v>L04AB06_nr</v>
      </c>
      <c r="C372" s="209">
        <f>+Médicaments!D390</f>
        <v>4665340</v>
      </c>
      <c r="D372" s="244">
        <f>+Médicaments!E390</f>
        <v>7680613180011</v>
      </c>
      <c r="E372" s="209" t="str">
        <f>+Médicaments!B390</f>
        <v>L04AB06</v>
      </c>
      <c r="F372" s="209" t="str">
        <f>+VLOOKUP(E372,Mediliste!A:B,2,FALSE)</f>
        <v>Golimumab</v>
      </c>
      <c r="G372" s="209" t="str">
        <f>+Médicaments!Z390</f>
        <v>SIMPONI Pen Inj Lös 50 mg/0.5ml Injektor 0.5 ml</v>
      </c>
      <c r="H372" s="209" t="str">
        <f>+Médicaments!R390</f>
        <v>mg</v>
      </c>
      <c r="I372" s="209">
        <f>+Médicaments!G390</f>
        <v>0</v>
      </c>
      <c r="J372" s="379">
        <f>+Médicaments!H390</f>
        <v>0</v>
      </c>
      <c r="K372" s="209">
        <f>+Médicaments!I390</f>
        <v>0</v>
      </c>
      <c r="L372" s="209">
        <f>+IF(E372="B02BD09",1,IF(ISNA(VLOOKUP(E372,Mediliste!N:N,1,FALSE)),0,1))</f>
        <v>1</v>
      </c>
    </row>
    <row r="373" spans="1:12">
      <c r="A373" s="209">
        <f>+'Page d''accueil'!$C$20</f>
        <v>0</v>
      </c>
      <c r="B373" s="209" t="str">
        <f>+Médicaments!L391</f>
        <v>L04AC03_nr</v>
      </c>
      <c r="C373" s="209">
        <f>+Médicaments!D391</f>
        <v>5159656</v>
      </c>
      <c r="D373" s="244">
        <f>+Médicaments!E391</f>
        <v>0</v>
      </c>
      <c r="E373" s="209" t="str">
        <f>+Médicaments!B391</f>
        <v>L04AC03</v>
      </c>
      <c r="F373" s="209" t="str">
        <f>+VLOOKUP(E373,Mediliste!A:B,2,FALSE)</f>
        <v>Anakinra</v>
      </c>
      <c r="G373" s="209" t="str">
        <f>+Médicaments!Z391</f>
        <v>KINERET (IMP D) Inj Lös 100 mg 28 Fertspr 0.67 ml</v>
      </c>
      <c r="H373" s="209" t="str">
        <f>+Médicaments!R391</f>
        <v>mg</v>
      </c>
      <c r="I373" s="209">
        <f>+Médicaments!G391</f>
        <v>0</v>
      </c>
      <c r="J373" s="379">
        <f>+Médicaments!H391</f>
        <v>0</v>
      </c>
      <c r="K373" s="209">
        <f>+Médicaments!I391</f>
        <v>0</v>
      </c>
      <c r="L373" s="209">
        <f>+IF(E373="B02BD09",1,IF(ISNA(VLOOKUP(E373,Mediliste!N:N,1,FALSE)),0,1))</f>
        <v>0</v>
      </c>
    </row>
    <row r="374" spans="1:12">
      <c r="A374" s="209">
        <f>+'Page d''accueil'!$C$20</f>
        <v>0</v>
      </c>
      <c r="B374" s="209" t="str">
        <f>+Médicaments!L392</f>
        <v>L04AC03_nr</v>
      </c>
      <c r="C374" s="209">
        <f>+Médicaments!D392</f>
        <v>6190421</v>
      </c>
      <c r="D374" s="244">
        <f>+Médicaments!E392</f>
        <v>0</v>
      </c>
      <c r="E374" s="209" t="str">
        <f>+Médicaments!B392</f>
        <v>L04AC03</v>
      </c>
      <c r="F374" s="209" t="str">
        <f>+VLOOKUP(E374,Mediliste!A:B,2,FALSE)</f>
        <v>Anakinra</v>
      </c>
      <c r="G374" s="209" t="str">
        <f>+Médicaments!Z392</f>
        <v>KINERET (IMP D) Inj Lös 100 mg 7 Fertspr 0.67 ml</v>
      </c>
      <c r="H374" s="209" t="str">
        <f>+Médicaments!R392</f>
        <v>mg</v>
      </c>
      <c r="I374" s="209">
        <f>+Médicaments!G392</f>
        <v>0</v>
      </c>
      <c r="J374" s="379">
        <f>+Médicaments!H392</f>
        <v>0</v>
      </c>
      <c r="K374" s="209">
        <f>+Médicaments!I392</f>
        <v>0</v>
      </c>
      <c r="L374" s="209">
        <f>+IF(E374="B02BD09",1,IF(ISNA(VLOOKUP(E374,Mediliste!N:N,1,FALSE)),0,1))</f>
        <v>0</v>
      </c>
    </row>
    <row r="375" spans="1:12">
      <c r="A375" s="209">
        <f>+'Page d''accueil'!$C$20</f>
        <v>0</v>
      </c>
      <c r="B375" s="209" t="str">
        <f>+Médicaments!L393</f>
        <v>L04AC05_nr</v>
      </c>
      <c r="C375" s="209">
        <f>+Médicaments!D393</f>
        <v>4756574</v>
      </c>
      <c r="D375" s="244">
        <f>+Médicaments!E393</f>
        <v>7680612670018</v>
      </c>
      <c r="E375" s="209" t="str">
        <f>+Médicaments!B393</f>
        <v>L04AC05</v>
      </c>
      <c r="F375" s="209" t="str">
        <f>+VLOOKUP(E375,Mediliste!A:B,2,FALSE)</f>
        <v>Ustekinumab</v>
      </c>
      <c r="G375" s="209" t="str">
        <f>+Médicaments!Z393</f>
        <v>STELARA Inj Lös 45 mg/0.5ml Fertspr 0.5 ml</v>
      </c>
      <c r="H375" s="209" t="str">
        <f>+Médicaments!R393</f>
        <v>mg</v>
      </c>
      <c r="I375" s="209">
        <f>+Médicaments!G393</f>
        <v>0</v>
      </c>
      <c r="J375" s="379">
        <f>+Médicaments!H393</f>
        <v>0</v>
      </c>
      <c r="K375" s="209">
        <f>+Médicaments!I393</f>
        <v>0</v>
      </c>
      <c r="L375" s="209">
        <f>+IF(E375="B02BD09",1,IF(ISNA(VLOOKUP(E375,Mediliste!N:N,1,FALSE)),0,1))</f>
        <v>1</v>
      </c>
    </row>
    <row r="376" spans="1:12">
      <c r="A376" s="209">
        <f>+'Page d''accueil'!$C$20</f>
        <v>0</v>
      </c>
      <c r="B376" s="209" t="str">
        <f>+Médicaments!L394</f>
        <v>L04AC05_nr</v>
      </c>
      <c r="C376" s="209">
        <f>+Médicaments!D394</f>
        <v>4756580</v>
      </c>
      <c r="D376" s="244">
        <f>+Médicaments!E394</f>
        <v>7680612670025</v>
      </c>
      <c r="E376" s="209" t="str">
        <f>+Médicaments!B394</f>
        <v>L04AC05</v>
      </c>
      <c r="F376" s="209" t="str">
        <f>+VLOOKUP(E376,Mediliste!A:B,2,FALSE)</f>
        <v>Ustekinumab</v>
      </c>
      <c r="G376" s="209" t="str">
        <f>+Médicaments!Z394</f>
        <v>STELARA Inj Lös 90 mg/ml Fertspr 1 ml</v>
      </c>
      <c r="H376" s="209" t="str">
        <f>+Médicaments!R394</f>
        <v>mg</v>
      </c>
      <c r="I376" s="209">
        <f>+Médicaments!G394</f>
        <v>0</v>
      </c>
      <c r="J376" s="379">
        <f>+Médicaments!H394</f>
        <v>0</v>
      </c>
      <c r="K376" s="209">
        <f>+Médicaments!I394</f>
        <v>0</v>
      </c>
      <c r="L376" s="209">
        <f>+IF(E376="B02BD09",1,IF(ISNA(VLOOKUP(E376,Mediliste!N:N,1,FALSE)),0,1))</f>
        <v>1</v>
      </c>
    </row>
    <row r="377" spans="1:12">
      <c r="A377" s="209">
        <f>+'Page d''accueil'!$C$20</f>
        <v>0</v>
      </c>
      <c r="B377" s="209" t="str">
        <f>+Médicaments!L395</f>
        <v>L04AC07_nr</v>
      </c>
      <c r="C377" s="209">
        <f>+Médicaments!D395</f>
        <v>4038175</v>
      </c>
      <c r="D377" s="244">
        <f>+Médicaments!E395</f>
        <v>7680588680028</v>
      </c>
      <c r="E377" s="209" t="str">
        <f>+Médicaments!B395</f>
        <v>L04AC07</v>
      </c>
      <c r="F377" s="209" t="str">
        <f>+VLOOKUP(E377,Mediliste!A:B,2,FALSE)</f>
        <v>Tocilizumab</v>
      </c>
      <c r="G377" s="209" t="str">
        <f>+Médicaments!Z395</f>
        <v>ACTEMRA Inf Konz 200 mg/10ml Durchstf 10 ml</v>
      </c>
      <c r="H377" s="209" t="str">
        <f>+Médicaments!R395</f>
        <v>mg</v>
      </c>
      <c r="I377" s="209">
        <f>+Médicaments!G395</f>
        <v>0</v>
      </c>
      <c r="J377" s="379">
        <f>+Médicaments!H395</f>
        <v>0</v>
      </c>
      <c r="K377" s="209">
        <f>+Médicaments!I395</f>
        <v>0</v>
      </c>
      <c r="L377" s="209">
        <f>+IF(E377="B02BD09",1,IF(ISNA(VLOOKUP(E377,Mediliste!N:N,1,FALSE)),0,1))</f>
        <v>1</v>
      </c>
    </row>
    <row r="378" spans="1:12">
      <c r="A378" s="209">
        <f>+'Page d''accueil'!$C$20</f>
        <v>0</v>
      </c>
      <c r="B378" s="209" t="str">
        <f>+Médicaments!L396</f>
        <v>L04AC07_nr</v>
      </c>
      <c r="C378" s="209">
        <f>+Médicaments!D396</f>
        <v>4038181</v>
      </c>
      <c r="D378" s="244">
        <f>+Médicaments!E396</f>
        <v>7680588680035</v>
      </c>
      <c r="E378" s="209" t="str">
        <f>+Médicaments!B396</f>
        <v>L04AC07</v>
      </c>
      <c r="F378" s="209" t="str">
        <f>+VLOOKUP(E378,Mediliste!A:B,2,FALSE)</f>
        <v>Tocilizumab</v>
      </c>
      <c r="G378" s="209" t="str">
        <f>+Médicaments!Z396</f>
        <v>ACTEMRA Inf Konz 400 mg/20ml Durchstf 20 ml</v>
      </c>
      <c r="H378" s="209" t="str">
        <f>+Médicaments!R396</f>
        <v>mg</v>
      </c>
      <c r="I378" s="209">
        <f>+Médicaments!G396</f>
        <v>0</v>
      </c>
      <c r="J378" s="379">
        <f>+Médicaments!H396</f>
        <v>0</v>
      </c>
      <c r="K378" s="209">
        <f>+Médicaments!I396</f>
        <v>0</v>
      </c>
      <c r="L378" s="209">
        <f>+IF(E378="B02BD09",1,IF(ISNA(VLOOKUP(E378,Mediliste!N:N,1,FALSE)),0,1))</f>
        <v>1</v>
      </c>
    </row>
    <row r="379" spans="1:12">
      <c r="A379" s="209">
        <f>+'Page d''accueil'!$C$20</f>
        <v>0</v>
      </c>
      <c r="B379" s="209" t="str">
        <f>+Médicaments!L397</f>
        <v>L04AC07_nr</v>
      </c>
      <c r="C379" s="209">
        <f>+Médicaments!D397</f>
        <v>4038169</v>
      </c>
      <c r="D379" s="244">
        <f>+Médicaments!E397</f>
        <v>7680588680011</v>
      </c>
      <c r="E379" s="209" t="str">
        <f>+Médicaments!B397</f>
        <v>L04AC07</v>
      </c>
      <c r="F379" s="209" t="str">
        <f>+VLOOKUP(E379,Mediliste!A:B,2,FALSE)</f>
        <v>Tocilizumab</v>
      </c>
      <c r="G379" s="209" t="str">
        <f>+Médicaments!Z397</f>
        <v>ACTEMRA Inf Konz 80 mg/4ml Durchstf 4 ml</v>
      </c>
      <c r="H379" s="209" t="str">
        <f>+Médicaments!R397</f>
        <v>mg</v>
      </c>
      <c r="I379" s="209">
        <f>+Médicaments!G397</f>
        <v>0</v>
      </c>
      <c r="J379" s="379">
        <f>+Médicaments!H397</f>
        <v>0</v>
      </c>
      <c r="K379" s="209">
        <f>+Médicaments!I397</f>
        <v>0</v>
      </c>
      <c r="L379" s="209">
        <f>+IF(E379="B02BD09",1,IF(ISNA(VLOOKUP(E379,Mediliste!N:N,1,FALSE)),0,1))</f>
        <v>1</v>
      </c>
    </row>
    <row r="380" spans="1:12">
      <c r="A380" s="209">
        <f>+'Page d''accueil'!$C$20</f>
        <v>0</v>
      </c>
      <c r="B380" s="209" t="str">
        <f>+Médicaments!L398</f>
        <v>L04AC07_nr</v>
      </c>
      <c r="C380" s="209">
        <f>+Médicaments!D398</f>
        <v>6089165</v>
      </c>
      <c r="D380" s="244">
        <f>+Médicaments!E398</f>
        <v>7680631660014</v>
      </c>
      <c r="E380" s="209" t="str">
        <f>+Médicaments!B398</f>
        <v>L04AC07</v>
      </c>
      <c r="F380" s="209" t="str">
        <f>+VLOOKUP(E380,Mediliste!A:B,2,FALSE)</f>
        <v>Tocilizumab</v>
      </c>
      <c r="G380" s="209" t="str">
        <f>+Médicaments!Z398</f>
        <v>ACTEMRA Inj Lös 162 mg/0.9ml Fertspr 4 Stk</v>
      </c>
      <c r="H380" s="209" t="str">
        <f>+Médicaments!R398</f>
        <v>mg</v>
      </c>
      <c r="I380" s="209">
        <f>+Médicaments!G398</f>
        <v>0</v>
      </c>
      <c r="J380" s="379">
        <f>+Médicaments!H398</f>
        <v>0</v>
      </c>
      <c r="K380" s="209">
        <f>+Médicaments!I398</f>
        <v>0</v>
      </c>
      <c r="L380" s="209">
        <f>+IF(E380="B02BD09",1,IF(ISNA(VLOOKUP(E380,Mediliste!N:N,1,FALSE)),0,1))</f>
        <v>1</v>
      </c>
    </row>
    <row r="381" spans="1:12">
      <c r="A381" s="209">
        <f>+'Page d''accueil'!$C$20</f>
        <v>0</v>
      </c>
      <c r="B381" s="209" t="str">
        <f>+Médicaments!L399</f>
        <v>L04AX04_nr</v>
      </c>
      <c r="C381" s="209">
        <f>+Médicaments!D399</f>
        <v>3542291</v>
      </c>
      <c r="D381" s="244">
        <f>+Médicaments!E399</f>
        <v>7680577120023</v>
      </c>
      <c r="E381" s="209" t="str">
        <f>+Médicaments!B399</f>
        <v>L04AX04</v>
      </c>
      <c r="F381" s="209" t="str">
        <f>+VLOOKUP(E381,Mediliste!A:B,2,FALSE)</f>
        <v>Lenalidomid</v>
      </c>
      <c r="G381" s="209" t="str">
        <f>+Médicaments!Z399</f>
        <v>REVLIMID Kaps 10 mg 21 Stk</v>
      </c>
      <c r="H381" s="209" t="str">
        <f>+Médicaments!R399</f>
        <v>mg</v>
      </c>
      <c r="I381" s="209">
        <f>+Médicaments!G399</f>
        <v>0</v>
      </c>
      <c r="J381" s="379">
        <f>+Médicaments!H399</f>
        <v>0</v>
      </c>
      <c r="K381" s="209">
        <f>+Médicaments!I399</f>
        <v>0</v>
      </c>
      <c r="L381" s="209">
        <f>+IF(E381="B02BD09",1,IF(ISNA(VLOOKUP(E381,Mediliste!N:N,1,FALSE)),0,1))</f>
        <v>1</v>
      </c>
    </row>
    <row r="382" spans="1:12">
      <c r="A382" s="209">
        <f>+'Page d''accueil'!$C$20</f>
        <v>0</v>
      </c>
      <c r="B382" s="209" t="str">
        <f>+Médicaments!L400</f>
        <v>L04AX04_nr</v>
      </c>
      <c r="C382" s="209">
        <f>+Médicaments!D400</f>
        <v>3542316</v>
      </c>
      <c r="D382" s="244">
        <f>+Médicaments!E400</f>
        <v>7680577120030</v>
      </c>
      <c r="E382" s="209" t="str">
        <f>+Médicaments!B400</f>
        <v>L04AX04</v>
      </c>
      <c r="F382" s="209" t="str">
        <f>+VLOOKUP(E382,Mediliste!A:B,2,FALSE)</f>
        <v>Lenalidomid</v>
      </c>
      <c r="G382" s="209" t="str">
        <f>+Médicaments!Z400</f>
        <v>REVLIMID Kaps 15 mg 21 Stk</v>
      </c>
      <c r="H382" s="209" t="str">
        <f>+Médicaments!R400</f>
        <v>mg</v>
      </c>
      <c r="I382" s="209">
        <f>+Médicaments!G400</f>
        <v>0</v>
      </c>
      <c r="J382" s="379">
        <f>+Médicaments!H400</f>
        <v>0</v>
      </c>
      <c r="K382" s="209">
        <f>+Médicaments!I400</f>
        <v>0</v>
      </c>
      <c r="L382" s="209">
        <f>+IF(E382="B02BD09",1,IF(ISNA(VLOOKUP(E382,Mediliste!N:N,1,FALSE)),0,1))</f>
        <v>1</v>
      </c>
    </row>
    <row r="383" spans="1:12">
      <c r="A383" s="209">
        <f>+'Page d''accueil'!$C$20</f>
        <v>0</v>
      </c>
      <c r="B383" s="209" t="str">
        <f>+Médicaments!L401</f>
        <v>L04AX04_nr</v>
      </c>
      <c r="C383" s="209">
        <f>+Médicaments!D401</f>
        <v>3542322</v>
      </c>
      <c r="D383" s="244">
        <f>+Médicaments!E401</f>
        <v>7680577120047</v>
      </c>
      <c r="E383" s="209" t="str">
        <f>+Médicaments!B401</f>
        <v>L04AX04</v>
      </c>
      <c r="F383" s="209" t="str">
        <f>+VLOOKUP(E383,Mediliste!A:B,2,FALSE)</f>
        <v>Lenalidomid</v>
      </c>
      <c r="G383" s="209" t="str">
        <f>+Médicaments!Z401</f>
        <v>REVLIMID Kaps 25 mg 21 Stk</v>
      </c>
      <c r="H383" s="209" t="str">
        <f>+Médicaments!R401</f>
        <v>mg</v>
      </c>
      <c r="I383" s="209">
        <f>+Médicaments!G401</f>
        <v>0</v>
      </c>
      <c r="J383" s="379">
        <f>+Médicaments!H401</f>
        <v>0</v>
      </c>
      <c r="K383" s="209">
        <f>+Médicaments!I401</f>
        <v>0</v>
      </c>
      <c r="L383" s="209">
        <f>+IF(E383="B02BD09",1,IF(ISNA(VLOOKUP(E383,Mediliste!N:N,1,FALSE)),0,1))</f>
        <v>1</v>
      </c>
    </row>
    <row r="384" spans="1:12">
      <c r="A384" s="209">
        <f>+'Page d''accueil'!$C$20</f>
        <v>0</v>
      </c>
      <c r="B384" s="209" t="str">
        <f>+Médicaments!L402</f>
        <v>L04AX04_nr</v>
      </c>
      <c r="C384" s="209">
        <f>+Médicaments!D402</f>
        <v>3542285</v>
      </c>
      <c r="D384" s="244">
        <f>+Médicaments!E402</f>
        <v>7680577120016</v>
      </c>
      <c r="E384" s="209" t="str">
        <f>+Médicaments!B402</f>
        <v>L04AX04</v>
      </c>
      <c r="F384" s="209" t="str">
        <f>+VLOOKUP(E384,Mediliste!A:B,2,FALSE)</f>
        <v>Lenalidomid</v>
      </c>
      <c r="G384" s="209" t="str">
        <f>+Médicaments!Z402</f>
        <v>REVLIMID Kaps 5 mg 21 Stk</v>
      </c>
      <c r="H384" s="209" t="str">
        <f>+Médicaments!R402</f>
        <v>mg</v>
      </c>
      <c r="I384" s="209">
        <f>+Médicaments!G402</f>
        <v>0</v>
      </c>
      <c r="J384" s="379">
        <f>+Médicaments!H402</f>
        <v>0</v>
      </c>
      <c r="K384" s="209">
        <f>+Médicaments!I402</f>
        <v>0</v>
      </c>
      <c r="L384" s="209">
        <f>+IF(E384="B02BD09",1,IF(ISNA(VLOOKUP(E384,Mediliste!N:N,1,FALSE)),0,1))</f>
        <v>1</v>
      </c>
    </row>
    <row r="385" spans="1:12">
      <c r="A385" s="209">
        <f>+'Page d''accueil'!$C$20</f>
        <v>0</v>
      </c>
      <c r="B385" s="209" t="str">
        <f>+Médicaments!L403</f>
        <v>L04AX06_nr</v>
      </c>
      <c r="C385" s="209">
        <f>+Médicaments!D403</f>
        <v>6011045</v>
      </c>
      <c r="D385" s="244">
        <f>+Médicaments!E403</f>
        <v>7680612490012</v>
      </c>
      <c r="E385" s="209" t="str">
        <f>+Médicaments!B403</f>
        <v>L04AX06</v>
      </c>
      <c r="F385" s="209" t="str">
        <f>+VLOOKUP(E385,Mediliste!A:B,2,FALSE)</f>
        <v>Pomalidomid</v>
      </c>
      <c r="G385" s="209" t="str">
        <f>+Médicaments!Z403</f>
        <v>IMNOVID Kaps 1 mg 21 Stk</v>
      </c>
      <c r="H385" s="209" t="str">
        <f>+Médicaments!R403</f>
        <v>mg</v>
      </c>
      <c r="I385" s="209">
        <f>+Médicaments!G403</f>
        <v>0</v>
      </c>
      <c r="J385" s="379">
        <f>+Médicaments!H403</f>
        <v>0</v>
      </c>
      <c r="K385" s="209">
        <f>+Médicaments!I403</f>
        <v>0</v>
      </c>
      <c r="L385" s="209">
        <f>+IF(E385="B02BD09",1,IF(ISNA(VLOOKUP(E385,Mediliste!N:N,1,FALSE)),0,1))</f>
        <v>1</v>
      </c>
    </row>
    <row r="386" spans="1:12">
      <c r="A386" s="209">
        <f>+'Page d''accueil'!$C$20</f>
        <v>0</v>
      </c>
      <c r="B386" s="209" t="str">
        <f>+Médicaments!L404</f>
        <v>L04AX06_nr</v>
      </c>
      <c r="C386" s="209">
        <f>+Médicaments!D404</f>
        <v>6011068</v>
      </c>
      <c r="D386" s="244">
        <f>+Médicaments!E404</f>
        <v>7680612490029</v>
      </c>
      <c r="E386" s="209" t="str">
        <f>+Médicaments!B404</f>
        <v>L04AX06</v>
      </c>
      <c r="F386" s="209" t="str">
        <f>+VLOOKUP(E386,Mediliste!A:B,2,FALSE)</f>
        <v>Pomalidomid</v>
      </c>
      <c r="G386" s="209" t="str">
        <f>+Médicaments!Z404</f>
        <v>IMNOVID Kaps 2 mg 21 Stk</v>
      </c>
      <c r="H386" s="209" t="str">
        <f>+Médicaments!R404</f>
        <v>mg</v>
      </c>
      <c r="I386" s="209">
        <f>+Médicaments!G404</f>
        <v>0</v>
      </c>
      <c r="J386" s="379">
        <f>+Médicaments!H404</f>
        <v>0</v>
      </c>
      <c r="K386" s="209">
        <f>+Médicaments!I404</f>
        <v>0</v>
      </c>
      <c r="L386" s="209">
        <f>+IF(E386="B02BD09",1,IF(ISNA(VLOOKUP(E386,Mediliste!N:N,1,FALSE)),0,1))</f>
        <v>1</v>
      </c>
    </row>
    <row r="387" spans="1:12">
      <c r="A387" s="209">
        <f>+'Page d''accueil'!$C$20</f>
        <v>0</v>
      </c>
      <c r="B387" s="209" t="str">
        <f>+Médicaments!L405</f>
        <v>L04AX06_nr</v>
      </c>
      <c r="C387" s="209">
        <f>+Médicaments!D405</f>
        <v>6011080</v>
      </c>
      <c r="D387" s="244">
        <f>+Médicaments!E405</f>
        <v>7680612490036</v>
      </c>
      <c r="E387" s="209" t="str">
        <f>+Médicaments!B405</f>
        <v>L04AX06</v>
      </c>
      <c r="F387" s="209" t="str">
        <f>+VLOOKUP(E387,Mediliste!A:B,2,FALSE)</f>
        <v>Pomalidomid</v>
      </c>
      <c r="G387" s="209" t="str">
        <f>+Médicaments!Z405</f>
        <v>IMNOVID Kaps 3 mg 21 Stk</v>
      </c>
      <c r="H387" s="209" t="str">
        <f>+Médicaments!R405</f>
        <v>mg</v>
      </c>
      <c r="I387" s="209">
        <f>+Médicaments!G405</f>
        <v>0</v>
      </c>
      <c r="J387" s="379">
        <f>+Médicaments!H405</f>
        <v>0</v>
      </c>
      <c r="K387" s="209">
        <f>+Médicaments!I405</f>
        <v>0</v>
      </c>
      <c r="L387" s="209">
        <f>+IF(E387="B02BD09",1,IF(ISNA(VLOOKUP(E387,Mediliste!N:N,1,FALSE)),0,1))</f>
        <v>1</v>
      </c>
    </row>
    <row r="388" spans="1:12">
      <c r="A388" s="209">
        <f>+'Page d''accueil'!$C$20</f>
        <v>0</v>
      </c>
      <c r="B388" s="209" t="str">
        <f>+Médicaments!L406</f>
        <v>L04AX06_nr</v>
      </c>
      <c r="C388" s="209">
        <f>+Médicaments!D406</f>
        <v>6011105</v>
      </c>
      <c r="D388" s="244">
        <f>+Médicaments!E406</f>
        <v>7680612490043</v>
      </c>
      <c r="E388" s="209" t="str">
        <f>+Médicaments!B406</f>
        <v>L04AX06</v>
      </c>
      <c r="F388" s="209" t="str">
        <f>+VLOOKUP(E388,Mediliste!A:B,2,FALSE)</f>
        <v>Pomalidomid</v>
      </c>
      <c r="G388" s="209" t="str">
        <f>+Médicaments!Z406</f>
        <v>IMNOVID Kaps 4 mg 21 Stk</v>
      </c>
      <c r="H388" s="209" t="str">
        <f>+Médicaments!R406</f>
        <v>mg</v>
      </c>
      <c r="I388" s="209">
        <f>+Médicaments!G406</f>
        <v>0</v>
      </c>
      <c r="J388" s="379">
        <f>+Médicaments!H406</f>
        <v>0</v>
      </c>
      <c r="K388" s="209">
        <f>+Médicaments!I406</f>
        <v>0</v>
      </c>
      <c r="L388" s="209">
        <f>+IF(E388="B02BD09",1,IF(ISNA(VLOOKUP(E388,Mediliste!N:N,1,FALSE)),0,1))</f>
        <v>1</v>
      </c>
    </row>
    <row r="389" spans="1:12">
      <c r="A389" s="209">
        <f>+'Page d''accueil'!$C$20</f>
        <v>0</v>
      </c>
      <c r="B389" s="209" t="str">
        <f>+Médicaments!L407</f>
        <v>M05BC01_nr</v>
      </c>
      <c r="C389" s="209">
        <f>+Médicaments!D407</f>
        <v>3240897</v>
      </c>
      <c r="D389" s="244">
        <f>+Médicaments!E407</f>
        <v>0</v>
      </c>
      <c r="E389" s="209" t="str">
        <f>+Médicaments!B407</f>
        <v>M05BC01</v>
      </c>
      <c r="F389" s="209" t="str">
        <f>+VLOOKUP(E389,Mediliste!A:B,2,FALSE)</f>
        <v>Dibotermin alfa</v>
      </c>
      <c r="G389" s="209" t="str">
        <f>+Médicaments!Z407</f>
        <v>INDUCTOS Trockensub 12 mg c Solv Durchstf</v>
      </c>
      <c r="H389" s="209" t="str">
        <f>+Médicaments!R407</f>
        <v>mg</v>
      </c>
      <c r="I389" s="209">
        <f>+Médicaments!G407</f>
        <v>0</v>
      </c>
      <c r="J389" s="379">
        <f>+Médicaments!H407</f>
        <v>0</v>
      </c>
      <c r="K389" s="209">
        <f>+Médicaments!I407</f>
        <v>0</v>
      </c>
      <c r="L389" s="209">
        <f>+IF(E389="B02BD09",1,IF(ISNA(VLOOKUP(E389,Mediliste!N:N,1,FALSE)),0,1))</f>
        <v>1</v>
      </c>
    </row>
    <row r="390" spans="1:12">
      <c r="A390" s="209">
        <f>+'Page d''accueil'!$C$20</f>
        <v>0</v>
      </c>
      <c r="B390" s="209" t="str">
        <f>+Médicaments!L408</f>
        <v>M05BX04_nr</v>
      </c>
      <c r="C390" s="209">
        <f>+Médicaments!D408</f>
        <v>4655809</v>
      </c>
      <c r="D390" s="244">
        <f>+Médicaments!E408</f>
        <v>7680602100013</v>
      </c>
      <c r="E390" s="209" t="str">
        <f>+Médicaments!B408</f>
        <v>M05BX04</v>
      </c>
      <c r="F390" s="209" t="str">
        <f>+VLOOKUP(E390,Mediliste!A:B,2,FALSE)</f>
        <v>Denosumab</v>
      </c>
      <c r="G390" s="209" t="str">
        <f>+Médicaments!Z408</f>
        <v>PROLIA 60 mg/ml m Nadelschutz Fertspr</v>
      </c>
      <c r="H390" s="209" t="str">
        <f>+Médicaments!R408</f>
        <v>mg</v>
      </c>
      <c r="I390" s="209">
        <f>+Médicaments!G408</f>
        <v>0</v>
      </c>
      <c r="J390" s="379">
        <f>+Médicaments!H408</f>
        <v>0</v>
      </c>
      <c r="K390" s="209">
        <f>+Médicaments!I408</f>
        <v>0</v>
      </c>
      <c r="L390" s="209">
        <f>+IF(E390="B02BD09",1,IF(ISNA(VLOOKUP(E390,Mediliste!N:N,1,FALSE)),0,1))</f>
        <v>1</v>
      </c>
    </row>
    <row r="391" spans="1:12">
      <c r="A391" s="209">
        <f>+'Page d''accueil'!$C$20</f>
        <v>0</v>
      </c>
      <c r="B391" s="209" t="str">
        <f>+Médicaments!L409</f>
        <v>M05BX04_nr</v>
      </c>
      <c r="C391" s="209">
        <f>+Médicaments!D409</f>
        <v>4672512</v>
      </c>
      <c r="D391" s="244">
        <f>+Médicaments!E409</f>
        <v>0</v>
      </c>
      <c r="E391" s="209" t="str">
        <f>+Médicaments!B409</f>
        <v>M05BX04</v>
      </c>
      <c r="F391" s="209" t="str">
        <f>+VLOOKUP(E391,Mediliste!A:B,2,FALSE)</f>
        <v>Denosumab</v>
      </c>
      <c r="G391" s="209" t="str">
        <f>+Médicaments!Z409</f>
        <v>PROLIA 60 mg/ml o Nadelschutz unverblist Fertspr</v>
      </c>
      <c r="H391" s="209" t="str">
        <f>+Médicaments!R409</f>
        <v>mg</v>
      </c>
      <c r="I391" s="209">
        <f>+Médicaments!G409</f>
        <v>0</v>
      </c>
      <c r="J391" s="379">
        <f>+Médicaments!H409</f>
        <v>0</v>
      </c>
      <c r="K391" s="209">
        <f>+Médicaments!I409</f>
        <v>0</v>
      </c>
      <c r="L391" s="209">
        <f>+IF(E391="B02BD09",1,IF(ISNA(VLOOKUP(E391,Mediliste!N:N,1,FALSE)),0,1))</f>
        <v>1</v>
      </c>
    </row>
    <row r="392" spans="1:12">
      <c r="A392" s="209">
        <f>+'Page d''accueil'!$C$20</f>
        <v>0</v>
      </c>
      <c r="B392" s="209" t="str">
        <f>+Médicaments!L410</f>
        <v>M05BX04_nr</v>
      </c>
      <c r="C392" s="209">
        <f>+Médicaments!D410</f>
        <v>4672417</v>
      </c>
      <c r="D392" s="244">
        <f>+Médicaments!E410</f>
        <v>0</v>
      </c>
      <c r="E392" s="209" t="str">
        <f>+Médicaments!B410</f>
        <v>M05BX04</v>
      </c>
      <c r="F392" s="209" t="str">
        <f>+VLOOKUP(E392,Mediliste!A:B,2,FALSE)</f>
        <v>Denosumab</v>
      </c>
      <c r="G392" s="209" t="str">
        <f>+Médicaments!Z410</f>
        <v>PROLIA 60 mg/ml o Nadelschutz verblist Fertspr</v>
      </c>
      <c r="H392" s="209" t="str">
        <f>+Médicaments!R410</f>
        <v>mg</v>
      </c>
      <c r="I392" s="209">
        <f>+Médicaments!G410</f>
        <v>0</v>
      </c>
      <c r="J392" s="379">
        <f>+Médicaments!H410</f>
        <v>0</v>
      </c>
      <c r="K392" s="209">
        <f>+Médicaments!I410</f>
        <v>0</v>
      </c>
      <c r="L392" s="209">
        <f>+IF(E392="B02BD09",1,IF(ISNA(VLOOKUP(E392,Mediliste!N:N,1,FALSE)),0,1))</f>
        <v>1</v>
      </c>
    </row>
    <row r="393" spans="1:12">
      <c r="A393" s="209">
        <f>+'Page d''accueil'!$C$20</f>
        <v>0</v>
      </c>
      <c r="B393" s="209" t="str">
        <f>+Médicaments!L411</f>
        <v>M05BX04_nr</v>
      </c>
      <c r="C393" s="209">
        <f>+Médicaments!D411</f>
        <v>5106068</v>
      </c>
      <c r="D393" s="244">
        <f>+Médicaments!E411</f>
        <v>7680618650014</v>
      </c>
      <c r="E393" s="209" t="str">
        <f>+Médicaments!B411</f>
        <v>M05BX04</v>
      </c>
      <c r="F393" s="209" t="str">
        <f>+VLOOKUP(E393,Mediliste!A:B,2,FALSE)</f>
        <v>Denosumab</v>
      </c>
      <c r="G393" s="209" t="str">
        <f>+Médicaments!Z411</f>
        <v>XGEVA Inj Lös 120 mg/1.7ml Durchstf 1.7 ml</v>
      </c>
      <c r="H393" s="209" t="str">
        <f>+Médicaments!R411</f>
        <v>mg</v>
      </c>
      <c r="I393" s="209">
        <f>+Médicaments!G411</f>
        <v>0</v>
      </c>
      <c r="J393" s="379">
        <f>+Médicaments!H411</f>
        <v>0</v>
      </c>
      <c r="K393" s="209">
        <f>+Médicaments!I411</f>
        <v>0</v>
      </c>
      <c r="L393" s="209">
        <f>+IF(E393="B02BD09",1,IF(ISNA(VLOOKUP(E393,Mediliste!N:N,1,FALSE)),0,1))</f>
        <v>1</v>
      </c>
    </row>
    <row r="394" spans="1:12">
      <c r="A394" s="209">
        <f>+'Page d''accueil'!$C$20</f>
        <v>0</v>
      </c>
      <c r="B394" s="209" t="str">
        <f>+Médicaments!L412</f>
        <v>R07AA02_nr</v>
      </c>
      <c r="C394" s="209">
        <f>+Médicaments!D412</f>
        <v>1910715</v>
      </c>
      <c r="D394" s="244">
        <f>+Médicaments!E412</f>
        <v>7680518860117</v>
      </c>
      <c r="E394" s="209" t="str">
        <f>+Médicaments!B412</f>
        <v>R07AA02</v>
      </c>
      <c r="F394" s="209" t="str">
        <f>+VLOOKUP(E394,Mediliste!A:B,2,FALSE)</f>
        <v>Surfactant</v>
      </c>
      <c r="G394" s="209" t="str">
        <f>+Médicaments!Z412</f>
        <v>CUROSURF Instill Susp 120 mg/1.5ml Amp 1.5 ml</v>
      </c>
      <c r="H394" s="209" t="str">
        <f>+Médicaments!R412</f>
        <v>mg</v>
      </c>
      <c r="I394" s="209">
        <f>+Médicaments!G412</f>
        <v>0</v>
      </c>
      <c r="J394" s="379">
        <f>+Médicaments!H412</f>
        <v>0</v>
      </c>
      <c r="K394" s="209">
        <f>+Médicaments!I412</f>
        <v>0</v>
      </c>
      <c r="L394" s="209">
        <f>+IF(E394="B02BD09",1,IF(ISNA(VLOOKUP(E394,Mediliste!N:N,1,FALSE)),0,1))</f>
        <v>1</v>
      </c>
    </row>
    <row r="395" spans="1:12">
      <c r="A395" s="209">
        <f>+'Page d''accueil'!$C$20</f>
        <v>0</v>
      </c>
      <c r="B395" s="209" t="str">
        <f>+Médicaments!L413</f>
        <v>S01LA04_nr</v>
      </c>
      <c r="C395" s="209">
        <f>+Médicaments!D413</f>
        <v>6063496</v>
      </c>
      <c r="D395" s="244">
        <f>+Médicaments!E413</f>
        <v>7680576640034</v>
      </c>
      <c r="E395" s="209" t="str">
        <f>+Médicaments!B413</f>
        <v>S01LA04</v>
      </c>
      <c r="F395" s="209" t="str">
        <f>+VLOOKUP(E395,Mediliste!A:B,2,FALSE)</f>
        <v>Ranibizumab</v>
      </c>
      <c r="G395" s="209" t="str">
        <f>+Médicaments!Z413</f>
        <v>LUCENTIS 2.3 mg/0.23ml Durchstf 0.23 ml</v>
      </c>
      <c r="H395" s="209" t="str">
        <f>+Médicaments!R413</f>
        <v>mg</v>
      </c>
      <c r="I395" s="209">
        <f>+Médicaments!G413</f>
        <v>0</v>
      </c>
      <c r="J395" s="379">
        <f>+Médicaments!H413</f>
        <v>0</v>
      </c>
      <c r="K395" s="209">
        <f>+Médicaments!I413</f>
        <v>0</v>
      </c>
      <c r="L395" s="209">
        <f>+IF(E395="B02BD09",1,IF(ISNA(VLOOKUP(E395,Mediliste!N:N,1,FALSE)),0,1))</f>
        <v>0</v>
      </c>
    </row>
    <row r="396" spans="1:12">
      <c r="A396" s="209">
        <f>+'Page d''accueil'!$C$20</f>
        <v>0</v>
      </c>
      <c r="B396" s="209" t="str">
        <f>+Médicaments!L414</f>
        <v>S01LA04_nr</v>
      </c>
      <c r="C396" s="209">
        <f>+Médicaments!D414</f>
        <v>4014306</v>
      </c>
      <c r="D396" s="244">
        <f>+Médicaments!E414</f>
        <v>7680576640027</v>
      </c>
      <c r="E396" s="209" t="str">
        <f>+Médicaments!B414</f>
        <v>S01LA04</v>
      </c>
      <c r="F396" s="209" t="str">
        <f>+VLOOKUP(E396,Mediliste!A:B,2,FALSE)</f>
        <v>Ranibizumab</v>
      </c>
      <c r="G396" s="209" t="str">
        <f>+Médicaments!Z414</f>
        <v>LUCENTIS 2.3 mg/0.23ml m Zubehör Durchstf 0.23 ml</v>
      </c>
      <c r="H396" s="209" t="str">
        <f>+Médicaments!R414</f>
        <v>mg</v>
      </c>
      <c r="I396" s="209">
        <f>+Médicaments!G414</f>
        <v>0</v>
      </c>
      <c r="J396" s="379">
        <f>+Médicaments!H414</f>
        <v>0</v>
      </c>
      <c r="K396" s="209">
        <f>+Médicaments!I414</f>
        <v>0</v>
      </c>
      <c r="L396" s="209">
        <f>+IF(E396="B02BD09",1,IF(ISNA(VLOOKUP(E396,Mediliste!N:N,1,FALSE)),0,1))</f>
        <v>0</v>
      </c>
    </row>
    <row r="397" spans="1:12">
      <c r="A397" s="209">
        <f>+'Page d''accueil'!$C$20</f>
        <v>0</v>
      </c>
      <c r="B397" s="209" t="str">
        <f>+Médicaments!L415</f>
        <v>S01LA04_nr</v>
      </c>
      <c r="C397" s="209">
        <f>+Médicaments!D415</f>
        <v>5907288</v>
      </c>
      <c r="D397" s="244">
        <f>+Médicaments!E415</f>
        <v>7680632770019</v>
      </c>
      <c r="E397" s="209" t="str">
        <f>+Médicaments!B415</f>
        <v>S01LA04</v>
      </c>
      <c r="F397" s="209" t="str">
        <f>+VLOOKUP(E397,Mediliste!A:B,2,FALSE)</f>
        <v>Ranibizumab</v>
      </c>
      <c r="G397" s="209" t="str">
        <f>+Médicaments!Z415</f>
        <v>LUCENTIS Inj Lös 1.65 mg/0.165 ml Fertspr 0.165 ml</v>
      </c>
      <c r="H397" s="209" t="str">
        <f>+Médicaments!R415</f>
        <v>mg</v>
      </c>
      <c r="I397" s="209">
        <f>+Médicaments!G415</f>
        <v>0</v>
      </c>
      <c r="J397" s="379">
        <f>+Médicaments!H415</f>
        <v>0</v>
      </c>
      <c r="K397" s="209">
        <f>+Médicaments!I415</f>
        <v>0</v>
      </c>
      <c r="L397" s="209">
        <f>+IF(E397="B02BD09",1,IF(ISNA(VLOOKUP(E397,Mediliste!N:N,1,FALSE)),0,1))</f>
        <v>0</v>
      </c>
    </row>
    <row r="398" spans="1:12">
      <c r="A398" s="209">
        <f>+'Page d''accueil'!$C$20</f>
        <v>0</v>
      </c>
      <c r="B398" s="209" t="str">
        <f>+Médicaments!L416</f>
        <v>V03AF07_nr</v>
      </c>
      <c r="C398" s="209">
        <f>+Médicaments!D416</f>
        <v>2593412</v>
      </c>
      <c r="D398" s="244">
        <f>+Médicaments!E416</f>
        <v>7680557890021</v>
      </c>
      <c r="E398" s="209" t="str">
        <f>+Médicaments!B416</f>
        <v>V03AF07</v>
      </c>
      <c r="F398" s="209" t="str">
        <f>+VLOOKUP(E398,Mediliste!A:B,2,FALSE)</f>
        <v>Rasburicase</v>
      </c>
      <c r="G398" s="209" t="str">
        <f>+Médicaments!Z416</f>
        <v>FASTURTEC Trockensub 1.5 mg c Solv Durchstf 3 Stk</v>
      </c>
      <c r="H398" s="209" t="str">
        <f>+Médicaments!R416</f>
        <v>mg</v>
      </c>
      <c r="I398" s="209">
        <f>+Médicaments!G416</f>
        <v>0</v>
      </c>
      <c r="J398" s="379">
        <f>+Médicaments!H416</f>
        <v>0</v>
      </c>
      <c r="K398" s="209">
        <f>+Médicaments!I416</f>
        <v>0</v>
      </c>
      <c r="L398" s="209">
        <f>+IF(E398="B02BD09",1,IF(ISNA(VLOOKUP(E398,Mediliste!N:N,1,FALSE)),0,1))</f>
        <v>1</v>
      </c>
    </row>
    <row r="399" spans="1:12">
      <c r="A399" s="209">
        <f>+'Page d''accueil'!$C$20</f>
        <v>0</v>
      </c>
      <c r="B399" s="209" t="str">
        <f>+Médicaments!L417</f>
        <v>V03AF07_nr</v>
      </c>
      <c r="C399" s="209">
        <f>+Médicaments!D417</f>
        <v>2823272</v>
      </c>
      <c r="D399" s="244">
        <f>+Médicaments!E417</f>
        <v>7680557890045</v>
      </c>
      <c r="E399" s="209" t="str">
        <f>+Médicaments!B417</f>
        <v>V03AF07</v>
      </c>
      <c r="F399" s="209" t="str">
        <f>+VLOOKUP(E399,Mediliste!A:B,2,FALSE)</f>
        <v>Rasburicase</v>
      </c>
      <c r="G399" s="209" t="str">
        <f>+Médicaments!Z417</f>
        <v>FASTURTEC Trockensub 7.5 mg c Solv Durchstf</v>
      </c>
      <c r="H399" s="209" t="str">
        <f>+Médicaments!R417</f>
        <v>mg</v>
      </c>
      <c r="I399" s="209">
        <f>+Médicaments!G417</f>
        <v>0</v>
      </c>
      <c r="J399" s="379">
        <f>+Médicaments!H417</f>
        <v>0</v>
      </c>
      <c r="K399" s="209">
        <f>+Médicaments!I417</f>
        <v>0</v>
      </c>
      <c r="L399" s="209">
        <f>+IF(E399="B02BD09",1,IF(ISNA(VLOOKUP(E399,Mediliste!N:N,1,FALSE)),0,1))</f>
        <v>1</v>
      </c>
    </row>
    <row r="400" spans="1:12">
      <c r="B400" s="209"/>
      <c r="D400" s="244"/>
      <c r="E400" s="209"/>
      <c r="F400" s="209"/>
      <c r="G400" s="209"/>
      <c r="H400" s="209"/>
      <c r="J400" s="209"/>
      <c r="K400" s="209"/>
      <c r="L400" s="209"/>
    </row>
    <row r="401" spans="2:12">
      <c r="B401" s="209"/>
      <c r="D401" s="244"/>
      <c r="E401" s="209"/>
      <c r="F401" s="209"/>
      <c r="G401" s="209"/>
      <c r="H401" s="209"/>
      <c r="J401" s="209"/>
      <c r="K401" s="209"/>
      <c r="L401" s="209"/>
    </row>
    <row r="402" spans="2:12">
      <c r="B402" s="209"/>
      <c r="D402" s="244"/>
      <c r="E402" s="209"/>
      <c r="F402" s="209"/>
      <c r="G402" s="209"/>
      <c r="H402" s="209"/>
      <c r="J402" s="209"/>
      <c r="K402" s="209"/>
      <c r="L402" s="209"/>
    </row>
    <row r="403" spans="2:12">
      <c r="B403" s="209"/>
      <c r="D403" s="244"/>
      <c r="E403" s="209"/>
      <c r="F403" s="209"/>
      <c r="G403" s="209"/>
      <c r="H403" s="209"/>
      <c r="J403" s="209"/>
      <c r="K403" s="209"/>
      <c r="L403" s="209"/>
    </row>
    <row r="404" spans="2:12">
      <c r="B404" s="209"/>
      <c r="D404" s="244"/>
      <c r="E404" s="209"/>
      <c r="F404" s="209"/>
      <c r="G404" s="209"/>
      <c r="H404" s="209"/>
      <c r="J404" s="209"/>
      <c r="K404" s="209"/>
      <c r="L404" s="209"/>
    </row>
    <row r="405" spans="2:12">
      <c r="B405" s="209"/>
      <c r="D405" s="244"/>
      <c r="E405" s="209"/>
      <c r="F405" s="209"/>
      <c r="G405" s="209"/>
      <c r="H405" s="209"/>
      <c r="J405" s="209"/>
      <c r="K405" s="209"/>
      <c r="L405" s="209"/>
    </row>
    <row r="406" spans="2:12">
      <c r="B406" s="209"/>
      <c r="D406" s="244"/>
      <c r="E406" s="209"/>
      <c r="F406" s="209"/>
      <c r="G406" s="209"/>
      <c r="H406" s="209"/>
      <c r="J406" s="209"/>
      <c r="K406" s="209"/>
      <c r="L406" s="209"/>
    </row>
    <row r="407" spans="2:12">
      <c r="B407" s="209"/>
      <c r="D407" s="244"/>
      <c r="E407" s="209"/>
      <c r="F407" s="209"/>
      <c r="G407" s="209"/>
      <c r="H407" s="209"/>
      <c r="J407" s="209"/>
      <c r="K407" s="209"/>
      <c r="L407" s="209"/>
    </row>
    <row r="408" spans="2:12">
      <c r="B408" s="209"/>
      <c r="D408" s="244"/>
      <c r="E408" s="209"/>
      <c r="F408" s="209"/>
      <c r="G408" s="209"/>
      <c r="H408" s="209"/>
      <c r="J408" s="209"/>
      <c r="K408" s="209"/>
      <c r="L408" s="209"/>
    </row>
    <row r="409" spans="2:12">
      <c r="B409" s="209"/>
      <c r="D409" s="244"/>
      <c r="E409" s="209"/>
      <c r="F409" s="209"/>
      <c r="G409" s="209"/>
      <c r="H409" s="209"/>
      <c r="J409" s="209"/>
      <c r="K409" s="209"/>
      <c r="L409" s="209"/>
    </row>
    <row r="410" spans="2:12">
      <c r="B410" s="209"/>
      <c r="D410" s="244"/>
      <c r="E410" s="209"/>
      <c r="F410" s="209"/>
      <c r="G410" s="209"/>
      <c r="H410" s="209"/>
      <c r="J410" s="209"/>
      <c r="K410" s="209"/>
      <c r="L410" s="209"/>
    </row>
    <row r="411" spans="2:12">
      <c r="B411" s="209"/>
      <c r="D411" s="244"/>
      <c r="E411" s="209"/>
      <c r="F411" s="209"/>
      <c r="G411" s="209"/>
      <c r="H411" s="209"/>
      <c r="J411" s="209"/>
      <c r="K411" s="209"/>
      <c r="L411" s="209"/>
    </row>
    <row r="412" spans="2:12">
      <c r="B412" s="209"/>
      <c r="D412" s="244"/>
      <c r="E412" s="209"/>
      <c r="F412" s="209"/>
      <c r="G412" s="209"/>
      <c r="H412" s="209"/>
      <c r="J412" s="209"/>
      <c r="K412" s="209"/>
      <c r="L412" s="209"/>
    </row>
    <row r="413" spans="2:12">
      <c r="B413" s="209"/>
      <c r="D413" s="244"/>
      <c r="E413" s="209"/>
      <c r="F413" s="209"/>
      <c r="G413" s="209"/>
      <c r="H413" s="209"/>
      <c r="J413" s="209"/>
      <c r="K413" s="209"/>
      <c r="L413" s="209"/>
    </row>
    <row r="414" spans="2:12">
      <c r="B414" s="209"/>
      <c r="D414" s="244"/>
      <c r="E414" s="209"/>
      <c r="F414" s="209"/>
      <c r="G414" s="209"/>
      <c r="H414" s="209"/>
      <c r="J414" s="209"/>
      <c r="K414" s="209"/>
      <c r="L414" s="209"/>
    </row>
    <row r="415" spans="2:12">
      <c r="B415" s="209"/>
      <c r="D415" s="244"/>
      <c r="E415" s="209"/>
      <c r="F415" s="209"/>
      <c r="G415" s="209"/>
      <c r="H415" s="209"/>
      <c r="J415" s="209"/>
      <c r="K415" s="209"/>
      <c r="L415" s="209"/>
    </row>
    <row r="416" spans="2:12">
      <c r="B416" s="209"/>
      <c r="D416" s="244"/>
      <c r="E416" s="209"/>
      <c r="F416" s="209"/>
      <c r="G416" s="209"/>
      <c r="H416" s="209"/>
      <c r="J416" s="209"/>
      <c r="K416" s="209"/>
      <c r="L416" s="209"/>
    </row>
    <row r="417" spans="2:12">
      <c r="B417" s="209"/>
      <c r="D417" s="244"/>
      <c r="E417" s="209"/>
      <c r="F417" s="209"/>
      <c r="G417" s="209"/>
      <c r="H417" s="209"/>
      <c r="J417" s="209"/>
      <c r="K417" s="209"/>
      <c r="L417" s="209"/>
    </row>
    <row r="418" spans="2:12">
      <c r="B418" s="209"/>
      <c r="D418" s="244"/>
      <c r="E418" s="209"/>
      <c r="F418" s="209"/>
      <c r="G418" s="209"/>
      <c r="H418" s="209"/>
      <c r="J418" s="209"/>
      <c r="K418" s="209"/>
      <c r="L418" s="209"/>
    </row>
    <row r="419" spans="2:12">
      <c r="B419" s="209"/>
      <c r="D419" s="244"/>
      <c r="E419" s="209"/>
      <c r="F419" s="209"/>
      <c r="G419" s="209"/>
      <c r="H419" s="209"/>
      <c r="J419" s="209"/>
      <c r="K419" s="209"/>
      <c r="L419" s="209"/>
    </row>
    <row r="420" spans="2:12">
      <c r="B420" s="209"/>
      <c r="D420" s="244"/>
      <c r="E420" s="209"/>
      <c r="F420" s="209"/>
      <c r="G420" s="209"/>
      <c r="H420" s="209"/>
      <c r="J420" s="209"/>
      <c r="K420" s="209"/>
      <c r="L420" s="209"/>
    </row>
    <row r="421" spans="2:12">
      <c r="B421" s="209"/>
      <c r="D421" s="244"/>
      <c r="E421" s="209"/>
      <c r="F421" s="209"/>
      <c r="G421" s="209"/>
      <c r="H421" s="209"/>
      <c r="J421" s="209"/>
      <c r="K421" s="209"/>
      <c r="L421" s="209"/>
    </row>
    <row r="422" spans="2:12">
      <c r="B422" s="209"/>
      <c r="D422" s="244"/>
      <c r="E422" s="209"/>
      <c r="F422" s="209"/>
      <c r="G422" s="209"/>
      <c r="H422" s="209"/>
      <c r="J422" s="209"/>
      <c r="K422" s="209"/>
      <c r="L422" s="209"/>
    </row>
    <row r="423" spans="2:12">
      <c r="B423" s="209"/>
      <c r="D423" s="244"/>
      <c r="E423" s="209"/>
      <c r="F423" s="209"/>
      <c r="G423" s="209"/>
      <c r="H423" s="209"/>
      <c r="J423" s="209"/>
      <c r="K423" s="209"/>
      <c r="L423" s="209"/>
    </row>
    <row r="424" spans="2:12">
      <c r="B424" s="209"/>
      <c r="D424" s="244"/>
      <c r="E424" s="209"/>
      <c r="F424" s="209"/>
      <c r="G424" s="209"/>
      <c r="H424" s="209"/>
      <c r="J424" s="209"/>
      <c r="K424" s="209"/>
      <c r="L424" s="209"/>
    </row>
    <row r="425" spans="2:12">
      <c r="B425" s="209"/>
      <c r="D425" s="244"/>
      <c r="E425" s="209"/>
      <c r="F425" s="209"/>
      <c r="G425" s="209"/>
      <c r="H425" s="209"/>
      <c r="J425" s="209"/>
      <c r="K425" s="209"/>
      <c r="L425" s="209"/>
    </row>
    <row r="426" spans="2:12">
      <c r="B426" s="209"/>
      <c r="D426" s="244"/>
      <c r="E426" s="209"/>
      <c r="F426" s="209"/>
      <c r="G426" s="209"/>
      <c r="H426" s="209"/>
      <c r="J426" s="209"/>
      <c r="K426" s="209"/>
      <c r="L426" s="209"/>
    </row>
    <row r="427" spans="2:12">
      <c r="B427" s="209"/>
      <c r="D427" s="244"/>
      <c r="E427" s="209"/>
      <c r="F427" s="209"/>
      <c r="G427" s="209"/>
      <c r="H427" s="209"/>
      <c r="J427" s="209"/>
      <c r="K427" s="209"/>
      <c r="L427" s="209"/>
    </row>
    <row r="428" spans="2:12">
      <c r="B428" s="209"/>
      <c r="D428" s="244"/>
      <c r="E428" s="209"/>
      <c r="F428" s="209"/>
      <c r="G428" s="209"/>
      <c r="H428" s="209"/>
      <c r="J428" s="209"/>
      <c r="K428" s="209"/>
      <c r="L428" s="209"/>
    </row>
    <row r="429" spans="2:12">
      <c r="B429" s="209"/>
      <c r="D429" s="244"/>
      <c r="E429" s="209"/>
      <c r="F429" s="209"/>
      <c r="G429" s="209"/>
      <c r="H429" s="209"/>
      <c r="J429" s="209"/>
      <c r="K429" s="209"/>
      <c r="L429" s="209"/>
    </row>
    <row r="430" spans="2:12">
      <c r="B430" s="209"/>
      <c r="D430" s="244"/>
      <c r="E430" s="209"/>
      <c r="F430" s="209"/>
      <c r="G430" s="209"/>
      <c r="H430" s="209"/>
      <c r="J430" s="209"/>
      <c r="K430" s="209"/>
      <c r="L430" s="209"/>
    </row>
    <row r="431" spans="2:12">
      <c r="B431" s="209"/>
      <c r="D431" s="244"/>
      <c r="E431" s="209"/>
      <c r="F431" s="209"/>
      <c r="G431" s="209"/>
      <c r="H431" s="209"/>
      <c r="J431" s="209"/>
      <c r="K431" s="209"/>
      <c r="L431" s="209"/>
    </row>
    <row r="432" spans="2:12">
      <c r="B432" s="209"/>
      <c r="D432" s="244"/>
      <c r="E432" s="209"/>
      <c r="F432" s="209"/>
      <c r="G432" s="209"/>
      <c r="H432" s="209"/>
      <c r="J432" s="209"/>
      <c r="K432" s="209"/>
      <c r="L432" s="209"/>
    </row>
    <row r="433" spans="2:12">
      <c r="B433" s="209"/>
      <c r="D433" s="244"/>
      <c r="E433" s="209"/>
      <c r="F433" s="209"/>
      <c r="G433" s="209"/>
      <c r="H433" s="209"/>
      <c r="J433" s="209"/>
      <c r="K433" s="209"/>
      <c r="L433" s="209"/>
    </row>
    <row r="434" spans="2:12">
      <c r="B434" s="209"/>
      <c r="D434" s="244"/>
      <c r="E434" s="209"/>
      <c r="F434" s="209"/>
      <c r="G434" s="209"/>
      <c r="H434" s="209"/>
      <c r="J434" s="209"/>
      <c r="K434" s="209"/>
      <c r="L434" s="209"/>
    </row>
    <row r="435" spans="2:12">
      <c r="B435" s="209"/>
      <c r="D435" s="244"/>
      <c r="E435" s="209"/>
      <c r="F435" s="209"/>
      <c r="G435" s="209"/>
      <c r="H435" s="209"/>
      <c r="J435" s="209"/>
      <c r="K435" s="209"/>
      <c r="L435" s="209"/>
    </row>
    <row r="436" spans="2:12">
      <c r="B436" s="209"/>
      <c r="D436" s="244"/>
      <c r="E436" s="209"/>
      <c r="F436" s="209"/>
      <c r="G436" s="209"/>
      <c r="H436" s="209"/>
      <c r="J436" s="209"/>
      <c r="K436" s="209"/>
      <c r="L436" s="209"/>
    </row>
    <row r="437" spans="2:12">
      <c r="B437" s="209"/>
      <c r="D437" s="244"/>
      <c r="E437" s="209"/>
      <c r="F437" s="209"/>
      <c r="G437" s="209"/>
      <c r="H437" s="209"/>
      <c r="J437" s="209"/>
      <c r="K437" s="209"/>
      <c r="L437" s="209"/>
    </row>
    <row r="438" spans="2:12">
      <c r="B438" s="209"/>
      <c r="D438" s="244"/>
      <c r="E438" s="209"/>
      <c r="F438" s="209"/>
      <c r="G438" s="209"/>
      <c r="H438" s="209"/>
      <c r="J438" s="209"/>
      <c r="K438" s="209"/>
      <c r="L438" s="209"/>
    </row>
    <row r="439" spans="2:12">
      <c r="B439" s="209"/>
      <c r="D439" s="244"/>
      <c r="E439" s="209"/>
      <c r="F439" s="209"/>
      <c r="G439" s="209"/>
      <c r="H439" s="209"/>
      <c r="J439" s="209"/>
      <c r="K439" s="209"/>
      <c r="L439" s="209"/>
    </row>
    <row r="440" spans="2:12">
      <c r="B440" s="209"/>
      <c r="D440" s="244"/>
      <c r="E440" s="209"/>
      <c r="F440" s="209"/>
      <c r="G440" s="209"/>
      <c r="H440" s="209"/>
      <c r="J440" s="209"/>
      <c r="K440" s="209"/>
      <c r="L440" s="209"/>
    </row>
    <row r="441" spans="2:12">
      <c r="B441" s="209"/>
      <c r="D441" s="244"/>
      <c r="E441" s="209"/>
      <c r="F441" s="209"/>
      <c r="G441" s="209"/>
      <c r="H441" s="209"/>
      <c r="J441" s="209"/>
      <c r="K441" s="209"/>
      <c r="L441" s="209"/>
    </row>
    <row r="442" spans="2:12">
      <c r="B442" s="209"/>
      <c r="D442" s="244"/>
      <c r="E442" s="209"/>
      <c r="F442" s="209"/>
      <c r="G442" s="209"/>
      <c r="H442" s="209"/>
      <c r="J442" s="209"/>
      <c r="K442" s="209"/>
      <c r="L442" s="209"/>
    </row>
    <row r="443" spans="2:12">
      <c r="B443" s="209"/>
      <c r="D443" s="244"/>
      <c r="E443" s="209"/>
      <c r="F443" s="209"/>
      <c r="G443" s="209"/>
      <c r="H443" s="209"/>
      <c r="J443" s="209"/>
      <c r="K443" s="209"/>
      <c r="L443" s="209"/>
    </row>
    <row r="444" spans="2:12">
      <c r="B444" s="209"/>
      <c r="D444" s="244"/>
      <c r="E444" s="209"/>
      <c r="F444" s="209"/>
      <c r="G444" s="209"/>
      <c r="H444" s="209"/>
      <c r="J444" s="209"/>
      <c r="K444" s="209"/>
      <c r="L444" s="209"/>
    </row>
    <row r="445" spans="2:12">
      <c r="B445" s="209"/>
      <c r="D445" s="244"/>
      <c r="E445" s="209"/>
      <c r="F445" s="209"/>
      <c r="G445" s="209"/>
      <c r="H445" s="209"/>
      <c r="J445" s="209"/>
      <c r="K445" s="209"/>
      <c r="L445" s="209"/>
    </row>
    <row r="446" spans="2:12">
      <c r="B446" s="209"/>
      <c r="D446" s="244"/>
      <c r="E446" s="209"/>
      <c r="F446" s="209"/>
      <c r="G446" s="209"/>
      <c r="H446" s="209"/>
      <c r="J446" s="209"/>
      <c r="K446" s="209"/>
      <c r="L446" s="209"/>
    </row>
    <row r="447" spans="2:12">
      <c r="B447" s="209"/>
      <c r="D447" s="244"/>
      <c r="E447" s="209"/>
      <c r="F447" s="209"/>
      <c r="G447" s="209"/>
      <c r="H447" s="209"/>
      <c r="J447" s="209"/>
      <c r="K447" s="209"/>
      <c r="L447" s="209"/>
    </row>
    <row r="448" spans="2:12">
      <c r="B448" s="209"/>
      <c r="D448" s="244"/>
      <c r="E448" s="209"/>
      <c r="F448" s="209"/>
      <c r="G448" s="209"/>
      <c r="H448" s="209"/>
      <c r="J448" s="209"/>
      <c r="K448" s="209"/>
      <c r="L448" s="209"/>
    </row>
    <row r="449" spans="2:12">
      <c r="B449" s="209"/>
      <c r="D449" s="244"/>
      <c r="E449" s="209"/>
      <c r="F449" s="209"/>
      <c r="G449" s="209"/>
      <c r="H449" s="209"/>
      <c r="J449" s="209"/>
      <c r="K449" s="209"/>
      <c r="L449" s="209"/>
    </row>
    <row r="450" spans="2:12">
      <c r="B450" s="209"/>
      <c r="D450" s="244"/>
      <c r="E450" s="209"/>
      <c r="F450" s="209"/>
      <c r="G450" s="209"/>
      <c r="H450" s="209"/>
      <c r="J450" s="209"/>
      <c r="K450" s="209"/>
      <c r="L450" s="209"/>
    </row>
    <row r="451" spans="2:12">
      <c r="B451" s="209"/>
      <c r="D451" s="244"/>
      <c r="E451" s="209"/>
      <c r="F451" s="209"/>
      <c r="G451" s="209"/>
      <c r="H451" s="209"/>
      <c r="J451" s="209"/>
      <c r="K451" s="209"/>
      <c r="L451" s="209"/>
    </row>
    <row r="452" spans="2:12">
      <c r="B452" s="209"/>
      <c r="D452" s="244"/>
      <c r="E452" s="209"/>
      <c r="F452" s="209"/>
      <c r="G452" s="209"/>
      <c r="H452" s="209"/>
      <c r="J452" s="209"/>
      <c r="K452" s="209"/>
      <c r="L452" s="209"/>
    </row>
    <row r="453" spans="2:12">
      <c r="B453" s="209"/>
      <c r="D453" s="244"/>
      <c r="E453" s="209"/>
      <c r="F453" s="209"/>
      <c r="G453" s="209"/>
      <c r="H453" s="209"/>
      <c r="J453" s="209"/>
      <c r="K453" s="209"/>
      <c r="L453" s="209"/>
    </row>
    <row r="454" spans="2:12">
      <c r="B454" s="209"/>
      <c r="D454" s="244"/>
      <c r="E454" s="209"/>
      <c r="F454" s="209"/>
      <c r="G454" s="209"/>
      <c r="H454" s="209"/>
      <c r="J454" s="209"/>
      <c r="K454" s="209"/>
      <c r="L454" s="209"/>
    </row>
    <row r="455" spans="2:12">
      <c r="B455" s="209"/>
      <c r="D455" s="244"/>
      <c r="E455" s="209"/>
      <c r="F455" s="209"/>
      <c r="G455" s="209"/>
      <c r="H455" s="209"/>
      <c r="J455" s="209"/>
      <c r="K455" s="209"/>
      <c r="L455" s="209"/>
    </row>
    <row r="456" spans="2:12">
      <c r="B456" s="209"/>
      <c r="D456" s="244"/>
      <c r="E456" s="209"/>
      <c r="F456" s="209"/>
      <c r="G456" s="209"/>
      <c r="H456" s="209"/>
      <c r="J456" s="209"/>
      <c r="K456" s="209"/>
      <c r="L456" s="209"/>
    </row>
    <row r="457" spans="2:12">
      <c r="B457" s="209"/>
      <c r="D457" s="244"/>
      <c r="E457" s="209"/>
      <c r="F457" s="209"/>
      <c r="G457" s="209"/>
      <c r="H457" s="209"/>
      <c r="J457" s="209"/>
      <c r="K457" s="209"/>
      <c r="L457" s="209"/>
    </row>
    <row r="458" spans="2:12">
      <c r="B458" s="209"/>
      <c r="D458" s="244"/>
      <c r="E458" s="209"/>
      <c r="F458" s="209"/>
      <c r="G458" s="209"/>
      <c r="H458" s="209"/>
      <c r="J458" s="209"/>
      <c r="K458" s="209"/>
      <c r="L458" s="209"/>
    </row>
    <row r="459" spans="2:12">
      <c r="B459" s="209"/>
      <c r="D459" s="244"/>
      <c r="E459" s="209"/>
      <c r="F459" s="209"/>
      <c r="G459" s="209"/>
      <c r="H459" s="209"/>
      <c r="J459" s="209"/>
      <c r="K459" s="209"/>
      <c r="L459" s="209"/>
    </row>
    <row r="460" spans="2:12">
      <c r="B460" s="209"/>
      <c r="D460" s="244"/>
      <c r="E460" s="209"/>
      <c r="F460" s="209"/>
      <c r="G460" s="209"/>
      <c r="H460" s="209"/>
      <c r="J460" s="209"/>
      <c r="K460" s="209"/>
      <c r="L460" s="209"/>
    </row>
    <row r="461" spans="2:12">
      <c r="B461" s="209"/>
      <c r="D461" s="244"/>
      <c r="E461" s="209"/>
      <c r="F461" s="209"/>
      <c r="G461" s="209"/>
      <c r="H461" s="209"/>
      <c r="J461" s="209"/>
      <c r="K461" s="209"/>
      <c r="L461" s="209"/>
    </row>
    <row r="462" spans="2:12">
      <c r="B462" s="209"/>
      <c r="D462" s="244"/>
      <c r="E462" s="209"/>
      <c r="F462" s="209"/>
      <c r="G462" s="209"/>
      <c r="H462" s="209"/>
      <c r="J462" s="209"/>
      <c r="K462" s="209"/>
      <c r="L462" s="209"/>
    </row>
    <row r="463" spans="2:12">
      <c r="B463" s="209"/>
      <c r="D463" s="244"/>
      <c r="E463" s="209"/>
      <c r="F463" s="209"/>
      <c r="G463" s="209"/>
      <c r="H463" s="209"/>
      <c r="J463" s="209"/>
      <c r="K463" s="209"/>
      <c r="L463" s="209"/>
    </row>
    <row r="464" spans="2:12">
      <c r="B464" s="209"/>
      <c r="D464" s="244"/>
      <c r="E464" s="209"/>
      <c r="F464" s="209"/>
      <c r="G464" s="209"/>
      <c r="H464" s="209"/>
      <c r="J464" s="209"/>
      <c r="K464" s="209"/>
      <c r="L464" s="209"/>
    </row>
    <row r="465" spans="2:12">
      <c r="B465" s="209"/>
      <c r="D465" s="244"/>
      <c r="E465" s="209"/>
      <c r="F465" s="209"/>
      <c r="G465" s="209"/>
      <c r="H465" s="209"/>
      <c r="J465" s="209"/>
      <c r="K465" s="209"/>
      <c r="L465" s="209"/>
    </row>
    <row r="466" spans="2:12">
      <c r="B466" s="209"/>
      <c r="D466" s="244"/>
      <c r="E466" s="209"/>
      <c r="F466" s="209"/>
      <c r="G466" s="209"/>
      <c r="H466" s="209"/>
      <c r="J466" s="209"/>
      <c r="K466" s="209"/>
      <c r="L466" s="209"/>
    </row>
    <row r="467" spans="2:12">
      <c r="B467" s="209"/>
      <c r="D467" s="244"/>
      <c r="E467" s="209"/>
      <c r="F467" s="209"/>
      <c r="G467" s="209"/>
      <c r="H467" s="209"/>
      <c r="J467" s="209"/>
      <c r="K467" s="209"/>
      <c r="L467" s="209"/>
    </row>
    <row r="468" spans="2:12">
      <c r="B468" s="209"/>
      <c r="D468" s="244"/>
      <c r="E468" s="209"/>
      <c r="F468" s="209"/>
      <c r="G468" s="209"/>
      <c r="H468" s="209"/>
      <c r="J468" s="209"/>
      <c r="K468" s="209"/>
      <c r="L468" s="209"/>
    </row>
    <row r="469" spans="2:12">
      <c r="B469" s="209"/>
      <c r="D469" s="244"/>
      <c r="E469" s="209"/>
      <c r="F469" s="209"/>
      <c r="G469" s="209"/>
      <c r="H469" s="209"/>
      <c r="J469" s="209"/>
      <c r="K469" s="209"/>
      <c r="L469" s="209"/>
    </row>
    <row r="470" spans="2:12">
      <c r="B470" s="209"/>
      <c r="D470" s="244"/>
      <c r="E470" s="209"/>
      <c r="F470" s="209"/>
      <c r="G470" s="209"/>
      <c r="H470" s="209"/>
      <c r="J470" s="209"/>
      <c r="K470" s="209"/>
      <c r="L470" s="209"/>
    </row>
    <row r="471" spans="2:12">
      <c r="B471" s="209"/>
      <c r="D471" s="244"/>
      <c r="E471" s="209"/>
      <c r="F471" s="209"/>
      <c r="G471" s="209"/>
      <c r="H471" s="209"/>
      <c r="J471" s="209"/>
      <c r="K471" s="209"/>
      <c r="L471" s="209"/>
    </row>
    <row r="472" spans="2:12">
      <c r="B472" s="209"/>
      <c r="D472" s="244"/>
      <c r="E472" s="209"/>
      <c r="F472" s="209"/>
      <c r="G472" s="209"/>
      <c r="H472" s="209"/>
      <c r="J472" s="209"/>
      <c r="K472" s="209"/>
      <c r="L472" s="209"/>
    </row>
    <row r="473" spans="2:12">
      <c r="B473" s="209"/>
      <c r="D473" s="244"/>
      <c r="E473" s="209"/>
      <c r="F473" s="209"/>
      <c r="G473" s="209"/>
      <c r="H473" s="209"/>
      <c r="J473" s="209"/>
      <c r="K473" s="209"/>
      <c r="L473" s="209"/>
    </row>
    <row r="474" spans="2:12">
      <c r="B474" s="209"/>
      <c r="D474" s="244"/>
      <c r="E474" s="209"/>
      <c r="F474" s="209"/>
      <c r="G474" s="209"/>
      <c r="H474" s="209"/>
      <c r="J474" s="209"/>
      <c r="K474" s="209"/>
      <c r="L474" s="209"/>
    </row>
    <row r="475" spans="2:12">
      <c r="B475" s="209"/>
      <c r="D475" s="244"/>
      <c r="E475" s="209"/>
      <c r="F475" s="209"/>
      <c r="G475" s="209"/>
      <c r="H475" s="209"/>
      <c r="J475" s="209"/>
      <c r="K475" s="209"/>
      <c r="L475" s="209"/>
    </row>
    <row r="476" spans="2:12">
      <c r="B476" s="209"/>
      <c r="D476" s="244"/>
      <c r="E476" s="209"/>
      <c r="F476" s="209"/>
      <c r="G476" s="209"/>
      <c r="H476" s="209"/>
      <c r="J476" s="209"/>
      <c r="K476" s="209"/>
      <c r="L476" s="209"/>
    </row>
    <row r="477" spans="2:12">
      <c r="B477" s="209"/>
      <c r="D477" s="244"/>
      <c r="E477" s="209"/>
      <c r="F477" s="209"/>
      <c r="G477" s="209"/>
      <c r="H477" s="209"/>
      <c r="J477" s="209"/>
      <c r="K477" s="209"/>
      <c r="L477" s="209"/>
    </row>
    <row r="478" spans="2:12">
      <c r="B478" s="209"/>
      <c r="D478" s="244"/>
      <c r="E478" s="209"/>
      <c r="F478" s="209"/>
      <c r="G478" s="209"/>
      <c r="H478" s="209"/>
      <c r="J478" s="209"/>
      <c r="K478" s="209"/>
      <c r="L478" s="209"/>
    </row>
    <row r="479" spans="2:12">
      <c r="B479" s="209"/>
      <c r="D479" s="244"/>
      <c r="E479" s="209"/>
      <c r="F479" s="209"/>
      <c r="G479" s="209"/>
      <c r="H479" s="209"/>
      <c r="J479" s="209"/>
      <c r="K479" s="209"/>
      <c r="L479" s="209"/>
    </row>
    <row r="480" spans="2:12">
      <c r="B480" s="209"/>
      <c r="D480" s="244"/>
      <c r="E480" s="209"/>
      <c r="F480" s="209"/>
      <c r="G480" s="209"/>
      <c r="H480" s="209"/>
      <c r="J480" s="209"/>
      <c r="K480" s="209"/>
      <c r="L480" s="209"/>
    </row>
    <row r="481" spans="2:12">
      <c r="B481" s="209"/>
      <c r="D481" s="244"/>
      <c r="E481" s="209"/>
      <c r="F481" s="209"/>
      <c r="G481" s="209"/>
      <c r="H481" s="209"/>
      <c r="J481" s="209"/>
      <c r="K481" s="209"/>
      <c r="L481" s="209"/>
    </row>
    <row r="482" spans="2:12">
      <c r="B482" s="209"/>
      <c r="D482" s="244"/>
      <c r="E482" s="209"/>
      <c r="F482" s="209"/>
      <c r="G482" s="209"/>
      <c r="H482" s="209"/>
      <c r="J482" s="209"/>
      <c r="K482" s="209"/>
      <c r="L482" s="209"/>
    </row>
    <row r="483" spans="2:12">
      <c r="B483" s="209"/>
      <c r="D483" s="244"/>
      <c r="E483" s="209"/>
      <c r="F483" s="209"/>
      <c r="G483" s="209"/>
      <c r="H483" s="209"/>
      <c r="J483" s="209"/>
      <c r="K483" s="209"/>
      <c r="L483" s="209"/>
    </row>
    <row r="484" spans="2:12">
      <c r="B484" s="209"/>
      <c r="D484" s="244"/>
      <c r="E484" s="209"/>
      <c r="F484" s="209"/>
      <c r="G484" s="209"/>
      <c r="H484" s="209"/>
      <c r="J484" s="209"/>
      <c r="K484" s="209"/>
      <c r="L484" s="209"/>
    </row>
    <row r="485" spans="2:12">
      <c r="B485" s="209"/>
      <c r="D485" s="244"/>
      <c r="E485" s="209"/>
      <c r="F485" s="209"/>
      <c r="G485" s="209"/>
      <c r="H485" s="209"/>
      <c r="J485" s="209"/>
      <c r="K485" s="209"/>
      <c r="L485" s="209"/>
    </row>
    <row r="486" spans="2:12">
      <c r="B486" s="209"/>
      <c r="D486" s="244"/>
      <c r="E486" s="209"/>
      <c r="F486" s="209"/>
      <c r="G486" s="209"/>
      <c r="H486" s="209"/>
      <c r="J486" s="209"/>
      <c r="K486" s="209"/>
      <c r="L486" s="209"/>
    </row>
    <row r="487" spans="2:12">
      <c r="B487" s="209"/>
      <c r="D487" s="244"/>
      <c r="E487" s="209"/>
      <c r="F487" s="209"/>
      <c r="G487" s="209"/>
      <c r="H487" s="209"/>
      <c r="J487" s="209"/>
      <c r="K487" s="209"/>
      <c r="L487" s="209"/>
    </row>
    <row r="488" spans="2:12">
      <c r="B488" s="209"/>
      <c r="D488" s="244"/>
      <c r="E488" s="209"/>
      <c r="F488" s="209"/>
      <c r="G488" s="209"/>
      <c r="H488" s="209"/>
      <c r="J488" s="209"/>
      <c r="K488" s="209"/>
      <c r="L488" s="209"/>
    </row>
    <row r="489" spans="2:12">
      <c r="B489" s="209"/>
      <c r="D489" s="244"/>
      <c r="E489" s="209"/>
      <c r="F489" s="209"/>
      <c r="G489" s="209"/>
      <c r="H489" s="209"/>
      <c r="J489" s="209"/>
      <c r="K489" s="209"/>
      <c r="L489" s="209"/>
    </row>
    <row r="490" spans="2:12">
      <c r="B490" s="209"/>
      <c r="D490" s="244"/>
      <c r="E490" s="209"/>
      <c r="F490" s="209"/>
      <c r="G490" s="209"/>
      <c r="H490" s="209"/>
      <c r="J490" s="209"/>
      <c r="K490" s="209"/>
      <c r="L490" s="209"/>
    </row>
    <row r="491" spans="2:12">
      <c r="B491" s="209"/>
      <c r="D491" s="244"/>
      <c r="E491" s="209"/>
      <c r="F491" s="209"/>
      <c r="G491" s="209"/>
      <c r="H491" s="209"/>
      <c r="J491" s="209"/>
      <c r="K491" s="209"/>
      <c r="L491" s="209"/>
    </row>
    <row r="492" spans="2:12">
      <c r="B492" s="209"/>
      <c r="D492" s="244"/>
      <c r="E492" s="209"/>
      <c r="F492" s="209"/>
      <c r="G492" s="209"/>
      <c r="H492" s="209"/>
      <c r="J492" s="209"/>
      <c r="K492" s="209"/>
      <c r="L492" s="209"/>
    </row>
    <row r="493" spans="2:12">
      <c r="B493" s="209"/>
      <c r="D493" s="244"/>
      <c r="E493" s="209"/>
      <c r="F493" s="209"/>
      <c r="G493" s="209"/>
      <c r="H493" s="209"/>
      <c r="J493" s="209"/>
      <c r="K493" s="209"/>
      <c r="L493" s="209"/>
    </row>
    <row r="494" spans="2:12">
      <c r="B494" s="209"/>
      <c r="D494" s="244"/>
      <c r="E494" s="209"/>
      <c r="F494" s="209"/>
      <c r="G494" s="209"/>
      <c r="H494" s="209"/>
      <c r="J494" s="209"/>
      <c r="K494" s="209"/>
      <c r="L494" s="209"/>
    </row>
    <row r="495" spans="2:12">
      <c r="B495" s="209"/>
      <c r="D495" s="244"/>
      <c r="E495" s="209"/>
      <c r="F495" s="209"/>
      <c r="G495" s="209"/>
      <c r="H495" s="209"/>
      <c r="J495" s="209"/>
      <c r="K495" s="209"/>
      <c r="L495" s="209"/>
    </row>
    <row r="496" spans="2:12">
      <c r="B496" s="209"/>
      <c r="D496" s="244"/>
      <c r="E496" s="209"/>
      <c r="F496" s="209"/>
      <c r="G496" s="209"/>
      <c r="H496" s="209"/>
      <c r="J496" s="209"/>
      <c r="K496" s="209"/>
      <c r="L496" s="209"/>
    </row>
    <row r="497" spans="2:12">
      <c r="B497" s="209"/>
      <c r="D497" s="244"/>
      <c r="E497" s="209"/>
      <c r="F497" s="209"/>
      <c r="G497" s="209"/>
      <c r="H497" s="209"/>
      <c r="J497" s="209"/>
      <c r="K497" s="209"/>
      <c r="L497" s="209"/>
    </row>
    <row r="498" spans="2:12">
      <c r="B498" s="209"/>
      <c r="D498" s="244"/>
      <c r="E498" s="209"/>
      <c r="F498" s="209"/>
      <c r="G498" s="209"/>
      <c r="H498" s="209"/>
      <c r="J498" s="209"/>
      <c r="K498" s="209"/>
      <c r="L498" s="209"/>
    </row>
    <row r="499" spans="2:12">
      <c r="B499" s="209"/>
      <c r="D499" s="244"/>
      <c r="E499" s="209"/>
      <c r="F499" s="209"/>
      <c r="G499" s="209"/>
      <c r="H499" s="209"/>
      <c r="J499" s="209"/>
      <c r="K499" s="209"/>
      <c r="L499" s="209"/>
    </row>
    <row r="500" spans="2:12">
      <c r="B500" s="209"/>
      <c r="D500" s="244"/>
      <c r="E500" s="209"/>
      <c r="F500" s="209"/>
      <c r="G500" s="209"/>
      <c r="H500" s="209"/>
      <c r="J500" s="209"/>
      <c r="K500" s="209"/>
      <c r="L500" s="209"/>
    </row>
    <row r="501" spans="2:12">
      <c r="B501" s="209"/>
      <c r="D501" s="244"/>
      <c r="E501" s="209"/>
      <c r="F501" s="209"/>
      <c r="G501" s="209"/>
      <c r="H501" s="209"/>
      <c r="J501" s="209"/>
      <c r="K501" s="209"/>
      <c r="L501" s="209"/>
    </row>
    <row r="502" spans="2:12">
      <c r="B502" s="209"/>
      <c r="D502" s="244"/>
      <c r="E502" s="209"/>
      <c r="F502" s="209"/>
      <c r="G502" s="209"/>
      <c r="H502" s="209"/>
      <c r="J502" s="209"/>
      <c r="K502" s="209"/>
      <c r="L502" s="209"/>
    </row>
    <row r="503" spans="2:12">
      <c r="B503" s="209"/>
      <c r="D503" s="244"/>
      <c r="E503" s="209"/>
      <c r="F503" s="209"/>
      <c r="G503" s="209"/>
      <c r="H503" s="209"/>
      <c r="J503" s="209"/>
      <c r="K503" s="209"/>
      <c r="L503" s="209"/>
    </row>
    <row r="504" spans="2:12">
      <c r="B504" s="209"/>
      <c r="D504" s="244"/>
      <c r="E504" s="209"/>
      <c r="F504" s="209"/>
      <c r="G504" s="209"/>
      <c r="H504" s="209"/>
      <c r="J504" s="209"/>
      <c r="K504" s="209"/>
      <c r="L504" s="209"/>
    </row>
    <row r="505" spans="2:12">
      <c r="B505" s="209"/>
      <c r="D505" s="244"/>
      <c r="E505" s="209"/>
      <c r="F505" s="209"/>
      <c r="G505" s="209"/>
      <c r="H505" s="209"/>
      <c r="J505" s="209"/>
      <c r="K505" s="209"/>
      <c r="L505" s="209"/>
    </row>
    <row r="506" spans="2:12">
      <c r="B506" s="209"/>
      <c r="D506" s="244"/>
      <c r="E506" s="209"/>
      <c r="F506" s="209"/>
      <c r="G506" s="209"/>
      <c r="H506" s="209"/>
      <c r="J506" s="209"/>
      <c r="K506" s="209"/>
      <c r="L506" s="209"/>
    </row>
    <row r="507" spans="2:12">
      <c r="B507" s="209"/>
      <c r="D507" s="244"/>
      <c r="E507" s="209"/>
      <c r="F507" s="209"/>
      <c r="G507" s="209"/>
      <c r="H507" s="209"/>
      <c r="J507" s="209"/>
      <c r="K507" s="209"/>
      <c r="L507" s="209"/>
    </row>
    <row r="508" spans="2:12">
      <c r="B508" s="209"/>
      <c r="D508" s="244"/>
      <c r="E508" s="209"/>
      <c r="F508" s="209"/>
      <c r="G508" s="209"/>
      <c r="H508" s="209"/>
      <c r="J508" s="209"/>
      <c r="K508" s="209"/>
      <c r="L508" s="209"/>
    </row>
    <row r="509" spans="2:12">
      <c r="B509" s="209"/>
      <c r="D509" s="244"/>
      <c r="E509" s="209"/>
      <c r="F509" s="209"/>
      <c r="G509" s="209"/>
      <c r="H509" s="209"/>
      <c r="J509" s="209"/>
      <c r="K509" s="209"/>
      <c r="L509" s="209"/>
    </row>
    <row r="510" spans="2:12">
      <c r="B510" s="209"/>
      <c r="D510" s="244"/>
      <c r="E510" s="209"/>
      <c r="F510" s="209"/>
      <c r="G510" s="209"/>
      <c r="H510" s="209"/>
      <c r="J510" s="209"/>
      <c r="K510" s="209"/>
      <c r="L510" s="209"/>
    </row>
    <row r="511" spans="2:12">
      <c r="B511" s="209"/>
      <c r="D511" s="244"/>
      <c r="E511" s="209"/>
      <c r="F511" s="209"/>
      <c r="G511" s="209"/>
      <c r="H511" s="209"/>
      <c r="J511" s="209"/>
      <c r="K511" s="209"/>
      <c r="L511" s="209"/>
    </row>
    <row r="512" spans="2:12">
      <c r="B512" s="209"/>
      <c r="D512" s="244"/>
      <c r="E512" s="209"/>
      <c r="F512" s="209"/>
      <c r="G512" s="209"/>
      <c r="H512" s="209"/>
      <c r="J512" s="209"/>
      <c r="K512" s="209"/>
      <c r="L512" s="209"/>
    </row>
    <row r="513" spans="2:12">
      <c r="B513" s="209"/>
      <c r="D513" s="244"/>
      <c r="E513" s="209"/>
      <c r="F513" s="209"/>
      <c r="G513" s="209"/>
      <c r="H513" s="209"/>
      <c r="J513" s="209"/>
      <c r="K513" s="209"/>
      <c r="L513" s="209"/>
    </row>
    <row r="514" spans="2:12">
      <c r="B514" s="209"/>
      <c r="D514" s="244"/>
      <c r="E514" s="209"/>
      <c r="F514" s="209"/>
      <c r="G514" s="209"/>
      <c r="H514" s="209"/>
      <c r="J514" s="209"/>
      <c r="K514" s="209"/>
      <c r="L514" s="209"/>
    </row>
    <row r="515" spans="2:12">
      <c r="B515" s="209"/>
      <c r="D515" s="244"/>
      <c r="E515" s="209"/>
      <c r="F515" s="209"/>
      <c r="G515" s="209"/>
      <c r="H515" s="209"/>
      <c r="J515" s="209"/>
      <c r="K515" s="209"/>
      <c r="L515" s="209"/>
    </row>
    <row r="516" spans="2:12">
      <c r="B516" s="209"/>
      <c r="D516" s="244"/>
      <c r="E516" s="209"/>
      <c r="F516" s="209"/>
      <c r="G516" s="209"/>
      <c r="H516" s="209"/>
      <c r="J516" s="209"/>
      <c r="K516" s="209"/>
      <c r="L516" s="209"/>
    </row>
    <row r="517" spans="2:12">
      <c r="B517" s="209"/>
      <c r="D517" s="244"/>
      <c r="E517" s="209"/>
      <c r="F517" s="209"/>
      <c r="G517" s="209"/>
      <c r="H517" s="209"/>
      <c r="J517" s="209"/>
      <c r="K517" s="209"/>
      <c r="L517" s="209"/>
    </row>
    <row r="518" spans="2:12">
      <c r="B518" s="209"/>
      <c r="D518" s="244"/>
      <c r="E518" s="209"/>
      <c r="F518" s="209"/>
      <c r="G518" s="209"/>
      <c r="H518" s="209"/>
      <c r="J518" s="209"/>
      <c r="K518" s="209"/>
      <c r="L518" s="209"/>
    </row>
    <row r="519" spans="2:12">
      <c r="B519" s="209"/>
      <c r="D519" s="244"/>
      <c r="E519" s="209"/>
      <c r="F519" s="209"/>
      <c r="G519" s="209"/>
      <c r="H519" s="209"/>
      <c r="J519" s="209"/>
      <c r="K519" s="209"/>
      <c r="L519" s="209"/>
    </row>
    <row r="520" spans="2:12">
      <c r="B520" s="209"/>
      <c r="D520" s="244"/>
      <c r="E520" s="209"/>
      <c r="F520" s="209"/>
      <c r="G520" s="209"/>
      <c r="H520" s="209"/>
      <c r="J520" s="209"/>
      <c r="K520" s="209"/>
      <c r="L520" s="209"/>
    </row>
    <row r="521" spans="2:12">
      <c r="B521" s="209"/>
      <c r="D521" s="244"/>
      <c r="E521" s="209"/>
      <c r="F521" s="209"/>
      <c r="G521" s="209"/>
      <c r="H521" s="209"/>
      <c r="J521" s="209"/>
      <c r="K521" s="209"/>
      <c r="L521" s="209"/>
    </row>
    <row r="522" spans="2:12">
      <c r="B522" s="209"/>
      <c r="D522" s="244"/>
      <c r="E522" s="209"/>
      <c r="F522" s="209"/>
      <c r="G522" s="209"/>
      <c r="H522" s="209"/>
      <c r="J522" s="209"/>
      <c r="K522" s="209"/>
      <c r="L522" s="209"/>
    </row>
    <row r="523" spans="2:12">
      <c r="B523" s="209"/>
      <c r="D523" s="244"/>
      <c r="E523" s="209"/>
      <c r="F523" s="209"/>
      <c r="G523" s="209"/>
      <c r="H523" s="209"/>
      <c r="J523" s="209"/>
      <c r="K523" s="209"/>
      <c r="L523" s="209"/>
    </row>
    <row r="524" spans="2:12">
      <c r="B524" s="209"/>
      <c r="D524" s="244"/>
      <c r="E524" s="209"/>
      <c r="F524" s="209"/>
      <c r="G524" s="209"/>
      <c r="H524" s="209"/>
      <c r="J524" s="209"/>
      <c r="K524" s="209"/>
      <c r="L524" s="209"/>
    </row>
    <row r="525" spans="2:12">
      <c r="B525" s="209"/>
      <c r="D525" s="244"/>
      <c r="E525" s="209"/>
      <c r="F525" s="209"/>
      <c r="G525" s="209"/>
      <c r="H525" s="209"/>
      <c r="J525" s="209"/>
      <c r="K525" s="209"/>
      <c r="L525" s="209"/>
    </row>
    <row r="526" spans="2:12">
      <c r="B526" s="209"/>
      <c r="D526" s="244"/>
      <c r="E526" s="209"/>
      <c r="F526" s="209"/>
      <c r="G526" s="209"/>
      <c r="H526" s="209"/>
      <c r="J526" s="209"/>
      <c r="K526" s="209"/>
      <c r="L526" s="209"/>
    </row>
    <row r="527" spans="2:12">
      <c r="B527" s="209"/>
      <c r="D527" s="244"/>
      <c r="E527" s="209"/>
      <c r="F527" s="209"/>
      <c r="G527" s="209"/>
      <c r="H527" s="209"/>
      <c r="J527" s="209"/>
      <c r="K527" s="209"/>
      <c r="L527" s="209"/>
    </row>
    <row r="528" spans="2:12">
      <c r="B528" s="209"/>
      <c r="D528" s="244"/>
      <c r="E528" s="209"/>
      <c r="F528" s="209"/>
      <c r="G528" s="209"/>
      <c r="H528" s="209"/>
      <c r="J528" s="209"/>
      <c r="K528" s="209"/>
      <c r="L528" s="209"/>
    </row>
    <row r="529" spans="2:12">
      <c r="B529" s="209"/>
      <c r="D529" s="244"/>
      <c r="E529" s="209"/>
      <c r="F529" s="209"/>
      <c r="G529" s="209"/>
      <c r="H529" s="209"/>
      <c r="J529" s="209"/>
      <c r="K529" s="209"/>
      <c r="L529" s="209"/>
    </row>
    <row r="530" spans="2:12">
      <c r="B530" s="209"/>
      <c r="D530" s="244"/>
      <c r="E530" s="209"/>
      <c r="F530" s="209"/>
      <c r="G530" s="209"/>
      <c r="H530" s="209"/>
      <c r="J530" s="209"/>
      <c r="K530" s="209"/>
      <c r="L530" s="209"/>
    </row>
    <row r="531" spans="2:12">
      <c r="B531" s="209"/>
      <c r="D531" s="244"/>
      <c r="E531" s="209"/>
      <c r="F531" s="209"/>
      <c r="G531" s="209"/>
      <c r="H531" s="209"/>
      <c r="J531" s="209"/>
      <c r="K531" s="209"/>
      <c r="L531" s="209"/>
    </row>
    <row r="532" spans="2:12">
      <c r="B532" s="209"/>
      <c r="D532" s="244"/>
      <c r="E532" s="209"/>
      <c r="F532" s="209"/>
      <c r="G532" s="209"/>
      <c r="H532" s="209"/>
      <c r="J532" s="209"/>
      <c r="K532" s="209"/>
      <c r="L532" s="209"/>
    </row>
    <row r="533" spans="2:12">
      <c r="B533" s="209"/>
      <c r="D533" s="244"/>
      <c r="E533" s="209"/>
      <c r="F533" s="209"/>
      <c r="G533" s="209"/>
      <c r="H533" s="209"/>
      <c r="J533" s="209"/>
      <c r="K533" s="209"/>
      <c r="L533" s="209"/>
    </row>
    <row r="534" spans="2:12">
      <c r="B534" s="209"/>
      <c r="D534" s="244"/>
      <c r="E534" s="209"/>
      <c r="F534" s="209"/>
      <c r="G534" s="209"/>
      <c r="H534" s="209"/>
      <c r="J534" s="209"/>
      <c r="K534" s="209"/>
      <c r="L534" s="209"/>
    </row>
    <row r="535" spans="2:12">
      <c r="B535" s="209"/>
      <c r="D535" s="244"/>
      <c r="E535" s="209"/>
      <c r="F535" s="209"/>
      <c r="G535" s="209"/>
      <c r="H535" s="209"/>
      <c r="J535" s="209"/>
      <c r="K535" s="209"/>
      <c r="L535" s="209"/>
    </row>
    <row r="536" spans="2:12">
      <c r="B536" s="209"/>
      <c r="D536" s="244"/>
      <c r="E536" s="209"/>
      <c r="F536" s="209"/>
      <c r="G536" s="209"/>
      <c r="H536" s="209"/>
      <c r="J536" s="209"/>
      <c r="K536" s="209"/>
      <c r="L536" s="209"/>
    </row>
    <row r="537" spans="2:12">
      <c r="B537" s="209"/>
      <c r="D537" s="244"/>
      <c r="E537" s="209"/>
      <c r="F537" s="209"/>
      <c r="G537" s="209"/>
      <c r="H537" s="209"/>
      <c r="J537" s="209"/>
      <c r="K537" s="209"/>
      <c r="L537" s="209"/>
    </row>
    <row r="538" spans="2:12">
      <c r="B538" s="209"/>
      <c r="D538" s="244"/>
      <c r="E538" s="209"/>
      <c r="F538" s="209"/>
      <c r="G538" s="209"/>
      <c r="H538" s="209"/>
      <c r="J538" s="209"/>
      <c r="K538" s="209"/>
      <c r="L538" s="209"/>
    </row>
    <row r="539" spans="2:12">
      <c r="B539" s="209"/>
      <c r="D539" s="244"/>
      <c r="E539" s="209"/>
      <c r="F539" s="209"/>
      <c r="G539" s="209"/>
      <c r="H539" s="209"/>
      <c r="J539" s="209"/>
      <c r="K539" s="209"/>
      <c r="L539" s="209"/>
    </row>
    <row r="540" spans="2:12">
      <c r="B540" s="209"/>
      <c r="D540" s="244"/>
      <c r="E540" s="209"/>
      <c r="F540" s="209"/>
      <c r="G540" s="209"/>
      <c r="H540" s="209"/>
      <c r="J540" s="209"/>
      <c r="K540" s="209"/>
      <c r="L540" s="209"/>
    </row>
    <row r="541" spans="2:12">
      <c r="B541" s="209"/>
      <c r="D541" s="244"/>
      <c r="E541" s="209"/>
      <c r="F541" s="209"/>
      <c r="G541" s="209"/>
      <c r="H541" s="209"/>
      <c r="J541" s="209"/>
      <c r="K541" s="209"/>
      <c r="L541" s="209"/>
    </row>
    <row r="542" spans="2:12">
      <c r="B542" s="209"/>
      <c r="D542" s="244"/>
      <c r="E542" s="209"/>
      <c r="F542" s="209"/>
      <c r="G542" s="209"/>
      <c r="H542" s="209"/>
      <c r="J542" s="209"/>
      <c r="K542" s="209"/>
      <c r="L542" s="209"/>
    </row>
    <row r="543" spans="2:12">
      <c r="B543" s="209"/>
      <c r="D543" s="244"/>
      <c r="E543" s="209"/>
      <c r="F543" s="209"/>
      <c r="G543" s="209"/>
      <c r="H543" s="209"/>
      <c r="J543" s="209"/>
      <c r="K543" s="209"/>
      <c r="L543" s="209"/>
    </row>
    <row r="544" spans="2:12">
      <c r="B544" s="209"/>
      <c r="D544" s="244"/>
      <c r="E544" s="209"/>
      <c r="F544" s="209"/>
      <c r="G544" s="209"/>
      <c r="H544" s="209"/>
      <c r="J544" s="209"/>
      <c r="K544" s="209"/>
      <c r="L544" s="209"/>
    </row>
    <row r="545" spans="2:12">
      <c r="B545" s="209"/>
      <c r="D545" s="244"/>
      <c r="E545" s="209"/>
      <c r="F545" s="209"/>
      <c r="G545" s="209"/>
      <c r="H545" s="209"/>
      <c r="J545" s="209"/>
      <c r="K545" s="209"/>
      <c r="L545" s="209"/>
    </row>
    <row r="546" spans="2:12">
      <c r="B546" s="209"/>
      <c r="D546" s="244"/>
      <c r="E546" s="209"/>
      <c r="F546" s="209"/>
      <c r="G546" s="209"/>
      <c r="H546" s="209"/>
      <c r="J546" s="209"/>
      <c r="K546" s="209"/>
      <c r="L546" s="209"/>
    </row>
    <row r="547" spans="2:12">
      <c r="B547" s="209"/>
      <c r="D547" s="244"/>
      <c r="E547" s="209"/>
      <c r="F547" s="209"/>
      <c r="G547" s="209"/>
      <c r="H547" s="209"/>
      <c r="J547" s="209"/>
      <c r="K547" s="209"/>
      <c r="L547" s="209"/>
    </row>
    <row r="548" spans="2:12">
      <c r="B548" s="209"/>
      <c r="D548" s="244"/>
      <c r="E548" s="209"/>
      <c r="F548" s="209"/>
      <c r="G548" s="209"/>
      <c r="H548" s="209"/>
      <c r="J548" s="209"/>
      <c r="K548" s="209"/>
      <c r="L548" s="209"/>
    </row>
    <row r="549" spans="2:12">
      <c r="B549" s="209"/>
      <c r="D549" s="244"/>
      <c r="E549" s="209"/>
      <c r="F549" s="209"/>
      <c r="G549" s="209"/>
      <c r="H549" s="209"/>
      <c r="J549" s="209"/>
      <c r="K549" s="209"/>
      <c r="L549" s="209"/>
    </row>
    <row r="550" spans="2:12">
      <c r="B550" s="209"/>
      <c r="D550" s="244"/>
      <c r="E550" s="209"/>
      <c r="F550" s="209"/>
      <c r="G550" s="209"/>
      <c r="H550" s="209"/>
      <c r="J550" s="209"/>
      <c r="K550" s="209"/>
      <c r="L550" s="209"/>
    </row>
    <row r="551" spans="2:12">
      <c r="B551" s="209"/>
      <c r="D551" s="244"/>
      <c r="E551" s="209"/>
      <c r="F551" s="209"/>
      <c r="G551" s="209"/>
      <c r="H551" s="209"/>
      <c r="J551" s="209"/>
      <c r="K551" s="209"/>
      <c r="L551" s="209"/>
    </row>
    <row r="552" spans="2:12">
      <c r="B552" s="209"/>
      <c r="D552" s="244"/>
      <c r="E552" s="209"/>
      <c r="F552" s="209"/>
      <c r="G552" s="209"/>
      <c r="H552" s="209"/>
      <c r="J552" s="209"/>
      <c r="K552" s="209"/>
      <c r="L552" s="209"/>
    </row>
    <row r="553" spans="2:12">
      <c r="B553" s="209"/>
      <c r="D553" s="244"/>
      <c r="E553" s="209"/>
      <c r="F553" s="209"/>
      <c r="G553" s="209"/>
      <c r="H553" s="209"/>
      <c r="J553" s="209"/>
      <c r="K553" s="209"/>
      <c r="L553" s="209"/>
    </row>
    <row r="554" spans="2:12">
      <c r="B554" s="209"/>
      <c r="D554" s="244"/>
      <c r="E554" s="209"/>
      <c r="F554" s="209"/>
      <c r="G554" s="209"/>
      <c r="H554" s="209"/>
      <c r="J554" s="209"/>
      <c r="K554" s="209"/>
      <c r="L554" s="209"/>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2"/>
  <sheetViews>
    <sheetView workbookViewId="0">
      <selection activeCell="C2" sqref="C2"/>
    </sheetView>
  </sheetViews>
  <sheetFormatPr baseColWidth="10" defaultRowHeight="14.4"/>
  <cols>
    <col min="1" max="16384" width="11.5546875" style="209"/>
  </cols>
  <sheetData>
    <row r="1" spans="1:8">
      <c r="A1" s="209" t="s">
        <v>2163</v>
      </c>
      <c r="B1" s="209" t="s">
        <v>2164</v>
      </c>
      <c r="C1" s="209" t="s">
        <v>2165</v>
      </c>
      <c r="D1" s="209" t="s">
        <v>2166</v>
      </c>
      <c r="E1" s="209" t="s">
        <v>2167</v>
      </c>
      <c r="F1" s="209" t="s">
        <v>2168</v>
      </c>
      <c r="G1" s="209" t="s">
        <v>2169</v>
      </c>
      <c r="H1" s="209" t="s">
        <v>2170</v>
      </c>
    </row>
    <row r="2" spans="1:8">
      <c r="A2" s="209">
        <f>IF(SUM(Médicaments!H20:H417)=0,0,1)</f>
        <v>0</v>
      </c>
      <c r="B2" s="209">
        <f>IF(SUM(fehlende_Medikamente[Prix par unité])=0,0,1)</f>
        <v>0</v>
      </c>
      <c r="C2" s="209">
        <f>IF(SUM('Implants - Schéma produits'!D26:D10000)=0,0,1)</f>
        <v>0</v>
      </c>
      <c r="D2" s="209">
        <f>IF(SUM('Procédés onéreux - schéma frais'!J24:J1200)=0,0,1)</f>
        <v>0</v>
      </c>
      <c r="E2" s="209">
        <f>IF(SUM('Produits sanguins'!E15:E20)=0,0,1)</f>
        <v>0</v>
      </c>
      <c r="F2" s="209">
        <f>IF(SUM('Coeurs artificiels'!G20:G76)=0,0,1)</f>
        <v>0</v>
      </c>
      <c r="G2" s="381">
        <f>IF(SUM('Cas régime pénitentiaire'!K19:K76)=0,0,1)</f>
        <v>0</v>
      </c>
      <c r="H2" s="381">
        <f>IF(SUM('Cas financés par tiers'!K21:K77)=0,0,1)</f>
        <v>0</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L604"/>
  <sheetViews>
    <sheetView showGridLines="0" workbookViewId="0"/>
  </sheetViews>
  <sheetFormatPr baseColWidth="10" defaultColWidth="0" defaultRowHeight="14.4" zeroHeight="1"/>
  <cols>
    <col min="1" max="1" width="4.6640625" style="69" customWidth="1"/>
    <col min="2" max="2" width="11.44140625" style="69" customWidth="1"/>
    <col min="3" max="3" width="51" style="69" customWidth="1"/>
    <col min="4" max="4" width="17.6640625" style="69" customWidth="1"/>
    <col min="5" max="5" width="20.109375" style="69" customWidth="1"/>
    <col min="6" max="6" width="20.5546875" style="69" customWidth="1"/>
    <col min="7" max="7" width="43.109375" style="69" customWidth="1"/>
    <col min="8" max="8" width="6.21875" style="69" customWidth="1"/>
    <col min="9" max="9" width="4.6640625" customWidth="1"/>
    <col min="10" max="16384" width="11.44140625" hidden="1"/>
  </cols>
  <sheetData>
    <row r="1" spans="1:11">
      <c r="F1" s="294"/>
    </row>
    <row r="2" spans="1:11" ht="21">
      <c r="B2" s="295" t="s">
        <v>844</v>
      </c>
      <c r="F2" s="294"/>
    </row>
    <row r="3" spans="1:11" ht="21">
      <c r="B3" s="296" t="s">
        <v>1031</v>
      </c>
      <c r="F3" s="294"/>
    </row>
    <row r="4" spans="1:11" s="21" customFormat="1" ht="15.6">
      <c r="A4" s="297"/>
      <c r="B4" s="297"/>
      <c r="C4" s="297"/>
      <c r="D4" s="297"/>
      <c r="E4" s="297"/>
      <c r="F4" s="294"/>
      <c r="G4" s="297"/>
      <c r="H4" s="297"/>
    </row>
    <row r="5" spans="1:11" s="60" customFormat="1" ht="15.6">
      <c r="A5" s="69"/>
      <c r="B5" s="298" t="s">
        <v>779</v>
      </c>
      <c r="C5" s="69"/>
      <c r="D5" s="69"/>
      <c r="E5" s="69"/>
      <c r="F5" s="294"/>
      <c r="G5" s="69"/>
      <c r="H5" s="69"/>
    </row>
    <row r="6" spans="1:11" s="60" customFormat="1" ht="15.6">
      <c r="A6" s="69"/>
      <c r="B6" s="297"/>
      <c r="C6" s="69"/>
      <c r="D6" s="69"/>
      <c r="E6" s="69"/>
      <c r="F6" s="294"/>
      <c r="G6" s="69"/>
      <c r="H6" s="69"/>
    </row>
    <row r="7" spans="1:11" s="182" customFormat="1">
      <c r="A7" s="299"/>
      <c r="B7" s="392" t="s">
        <v>411</v>
      </c>
      <c r="C7" s="393"/>
      <c r="D7" s="393"/>
      <c r="E7" s="393"/>
      <c r="F7" s="394"/>
      <c r="G7" s="395"/>
      <c r="H7" s="300"/>
      <c r="I7" s="181"/>
      <c r="J7" s="181"/>
      <c r="K7" s="181"/>
    </row>
    <row r="8" spans="1:11" s="182" customFormat="1">
      <c r="A8" s="299"/>
      <c r="B8" s="396" t="s">
        <v>1032</v>
      </c>
      <c r="C8" s="300"/>
      <c r="D8" s="300"/>
      <c r="E8" s="300"/>
      <c r="F8" s="301"/>
      <c r="G8" s="397"/>
      <c r="H8" s="300"/>
      <c r="I8" s="181"/>
      <c r="J8" s="181"/>
      <c r="K8" s="181"/>
    </row>
    <row r="9" spans="1:11" s="182" customFormat="1" ht="14.4" customHeight="1">
      <c r="A9" s="299"/>
      <c r="B9" s="398" t="s">
        <v>1065</v>
      </c>
      <c r="C9" s="302"/>
      <c r="D9" s="303"/>
      <c r="E9" s="303"/>
      <c r="F9" s="303"/>
      <c r="G9" s="397"/>
      <c r="H9" s="300"/>
      <c r="I9" s="181"/>
      <c r="J9" s="181"/>
      <c r="K9" s="181"/>
    </row>
    <row r="10" spans="1:11" s="182" customFormat="1">
      <c r="A10" s="299"/>
      <c r="B10" s="398" t="s">
        <v>1071</v>
      </c>
      <c r="C10" s="300"/>
      <c r="D10" s="300"/>
      <c r="E10" s="300"/>
      <c r="F10" s="300"/>
      <c r="G10" s="397"/>
      <c r="H10" s="300"/>
      <c r="I10" s="181"/>
      <c r="J10" s="181"/>
      <c r="K10" s="181"/>
    </row>
    <row r="11" spans="1:11" s="182" customFormat="1">
      <c r="A11" s="299"/>
      <c r="B11" s="396" t="s">
        <v>1070</v>
      </c>
      <c r="C11" s="300"/>
      <c r="D11" s="300"/>
      <c r="E11" s="300"/>
      <c r="F11" s="300"/>
      <c r="G11" s="397"/>
      <c r="H11" s="300"/>
      <c r="I11" s="181"/>
      <c r="J11" s="181"/>
      <c r="K11" s="181"/>
    </row>
    <row r="12" spans="1:11" s="182" customFormat="1">
      <c r="A12" s="299"/>
      <c r="B12" s="399" t="s">
        <v>2281</v>
      </c>
      <c r="C12" s="300"/>
      <c r="D12" s="300"/>
      <c r="E12" s="300"/>
      <c r="F12" s="300"/>
      <c r="G12" s="397"/>
      <c r="H12" s="300"/>
      <c r="I12" s="181"/>
      <c r="J12" s="181"/>
      <c r="K12" s="181"/>
    </row>
    <row r="13" spans="1:11" s="182" customFormat="1">
      <c r="A13" s="299"/>
      <c r="B13" s="396" t="s">
        <v>770</v>
      </c>
      <c r="C13" s="300"/>
      <c r="D13" s="300"/>
      <c r="E13" s="300"/>
      <c r="F13" s="300"/>
      <c r="G13" s="397"/>
      <c r="H13" s="300"/>
      <c r="I13" s="181"/>
      <c r="J13" s="181"/>
    </row>
    <row r="14" spans="1:11" s="182" customFormat="1">
      <c r="A14" s="299"/>
      <c r="B14" s="400" t="s">
        <v>1067</v>
      </c>
      <c r="C14" s="300"/>
      <c r="D14" s="300"/>
      <c r="E14" s="300"/>
      <c r="F14" s="300"/>
      <c r="G14" s="397"/>
      <c r="H14" s="300"/>
      <c r="I14" s="181"/>
      <c r="J14" s="181"/>
    </row>
    <row r="15" spans="1:11" s="183" customFormat="1">
      <c r="A15" s="299"/>
      <c r="B15" s="398" t="s">
        <v>1069</v>
      </c>
      <c r="C15" s="300"/>
      <c r="D15" s="300"/>
      <c r="E15" s="300"/>
      <c r="F15" s="300"/>
      <c r="G15" s="397"/>
      <c r="H15" s="300"/>
      <c r="I15" s="219"/>
      <c r="J15" s="219"/>
    </row>
    <row r="16" spans="1:11" s="183" customFormat="1">
      <c r="A16" s="299"/>
      <c r="B16" s="396" t="s">
        <v>1066</v>
      </c>
      <c r="C16" s="300"/>
      <c r="D16" s="300"/>
      <c r="E16" s="300"/>
      <c r="F16" s="300"/>
      <c r="G16" s="397"/>
      <c r="H16" s="300"/>
      <c r="I16" s="219"/>
      <c r="J16" s="219"/>
    </row>
    <row r="17" spans="1:12" s="182" customFormat="1" ht="14.4" customHeight="1">
      <c r="A17" s="299"/>
      <c r="B17" s="398" t="s">
        <v>1068</v>
      </c>
      <c r="C17" s="302"/>
      <c r="D17" s="302"/>
      <c r="E17" s="302"/>
      <c r="F17" s="302"/>
      <c r="G17" s="401"/>
      <c r="H17" s="302"/>
      <c r="I17" s="181"/>
      <c r="J17" s="181"/>
    </row>
    <row r="18" spans="1:12" s="182" customFormat="1">
      <c r="A18" s="299"/>
      <c r="B18" s="402"/>
      <c r="C18" s="302"/>
      <c r="D18" s="302"/>
      <c r="E18" s="302"/>
      <c r="F18" s="302"/>
      <c r="G18" s="401"/>
      <c r="H18" s="302"/>
      <c r="I18" s="181"/>
      <c r="J18" s="181"/>
    </row>
    <row r="19" spans="1:12" s="182" customFormat="1">
      <c r="A19" s="299"/>
      <c r="B19" s="398" t="s">
        <v>1033</v>
      </c>
      <c r="C19" s="302"/>
      <c r="D19" s="302"/>
      <c r="E19" s="302"/>
      <c r="F19" s="302"/>
      <c r="G19" s="401"/>
      <c r="H19" s="302"/>
      <c r="I19" s="181"/>
      <c r="J19" s="181"/>
    </row>
    <row r="20" spans="1:12" s="182" customFormat="1">
      <c r="A20" s="299"/>
      <c r="B20" s="398" t="s">
        <v>1072</v>
      </c>
      <c r="C20" s="302"/>
      <c r="D20" s="302"/>
      <c r="E20" s="302"/>
      <c r="F20" s="302"/>
      <c r="G20" s="401"/>
      <c r="H20" s="302"/>
      <c r="I20" s="181"/>
      <c r="J20" s="181"/>
    </row>
    <row r="21" spans="1:12" s="35" customFormat="1">
      <c r="A21" s="69"/>
      <c r="B21" s="403"/>
      <c r="C21" s="337"/>
      <c r="D21" s="337"/>
      <c r="E21" s="337"/>
      <c r="F21" s="404"/>
      <c r="G21" s="338"/>
      <c r="H21" s="69"/>
    </row>
    <row r="22" spans="1:12" s="35" customFormat="1">
      <c r="A22" s="69"/>
      <c r="B22" s="304"/>
      <c r="C22" s="305"/>
      <c r="D22" s="305"/>
      <c r="E22" s="305"/>
      <c r="F22" s="306"/>
      <c r="G22" s="305"/>
      <c r="H22" s="69"/>
    </row>
    <row r="23" spans="1:12" ht="75" customHeight="1">
      <c r="B23" s="307" t="s">
        <v>258</v>
      </c>
      <c r="C23" s="318" t="str">
        <f>+VLOOKUP(B23,'Implants-annexe'!B:D,3,FALSE)</f>
        <v>Insertion de coil(s) 
intracrânien/s (CHOP 39.72.11), 
extracrânien/s (CHOP 39.72.21), 
rachidien/s (CHOP 39.79.28) 
Coil(s)</v>
      </c>
      <c r="F23" s="294"/>
    </row>
    <row r="24" spans="1:12" s="155" customFormat="1">
      <c r="A24" s="69"/>
      <c r="B24" s="309" t="s">
        <v>1029</v>
      </c>
      <c r="C24" s="412" t="str">
        <f>+VLOOKUP(B23,'Implants-annexe'!B:D,2,FALSE)</f>
        <v>00.4A.01-29</v>
      </c>
      <c r="D24" s="412"/>
      <c r="E24" s="412"/>
      <c r="F24" s="294"/>
      <c r="G24" s="69"/>
      <c r="H24" s="69"/>
    </row>
    <row r="25" spans="1:12">
      <c r="B25" s="69" t="s">
        <v>781</v>
      </c>
      <c r="C25" s="69" t="s">
        <v>782</v>
      </c>
      <c r="D25" s="69" t="s">
        <v>777</v>
      </c>
      <c r="E25" s="69" t="s">
        <v>783</v>
      </c>
      <c r="F25" s="294" t="s">
        <v>784</v>
      </c>
      <c r="G25" s="310" t="s">
        <v>751</v>
      </c>
    </row>
    <row r="26" spans="1:12" s="35" customFormat="1">
      <c r="B26" s="142" t="str">
        <f>$B$23</f>
        <v>I1a</v>
      </c>
      <c r="D26" s="129"/>
      <c r="F26" s="325">
        <f>+_I1a[Prix par unité]*_I1a[Quantité utilisée]</f>
        <v>0</v>
      </c>
      <c r="G26" s="75"/>
    </row>
    <row r="27" spans="1:12">
      <c r="B27" s="141" t="s">
        <v>780</v>
      </c>
      <c r="C27" s="128"/>
      <c r="D27" s="128"/>
      <c r="E27" s="323">
        <f>SUBTOTAL(109,_I1a[Quantité utilisée])</f>
        <v>0</v>
      </c>
      <c r="F27" s="326">
        <f>IFERROR(SUBTOTAL(109,_I1a[Prix moyen])/_I1a[[#Totals],[Quantité utilisée]],0)</f>
        <v>0</v>
      </c>
      <c r="G27" s="128"/>
      <c r="I27" s="35"/>
      <c r="J27" s="35"/>
      <c r="K27" s="35"/>
      <c r="L27" s="35"/>
    </row>
    <row r="28" spans="1:12">
      <c r="F28" s="294"/>
      <c r="I28" s="35"/>
      <c r="J28" s="35"/>
      <c r="K28" s="35"/>
      <c r="L28" s="35"/>
    </row>
    <row r="29" spans="1:12" ht="28.8">
      <c r="B29" s="307" t="s">
        <v>259</v>
      </c>
      <c r="C29" s="318" t="str">
        <f>+VLOOKUP(B29,'Implants-annexe'!B:D,3,FALSE)</f>
        <v xml:space="preserve">Insertion de coil(s) 
périphérique/s (CHOP 39.79.21-27, CHOP 39.79.29) </v>
      </c>
      <c r="F29" s="294"/>
      <c r="I29" s="60"/>
      <c r="J29" s="60"/>
      <c r="K29" s="60"/>
      <c r="L29" s="60"/>
    </row>
    <row r="30" spans="1:12" s="155" customFormat="1">
      <c r="A30" s="69"/>
      <c r="B30" s="309" t="s">
        <v>1029</v>
      </c>
      <c r="C30" s="412" t="str">
        <f>+VLOOKUP(B29,'Implants-annexe'!B:D,2,FALSE)</f>
        <v>00.4A.01-29</v>
      </c>
      <c r="D30" s="412"/>
      <c r="E30" s="412"/>
      <c r="F30" s="294"/>
      <c r="G30" s="69"/>
      <c r="H30" s="69"/>
    </row>
    <row r="31" spans="1:12">
      <c r="B31" s="69" t="s">
        <v>781</v>
      </c>
      <c r="C31" s="69" t="s">
        <v>782</v>
      </c>
      <c r="D31" s="69" t="s">
        <v>777</v>
      </c>
      <c r="E31" s="69" t="s">
        <v>783</v>
      </c>
      <c r="F31" s="294" t="s">
        <v>784</v>
      </c>
      <c r="G31" s="310" t="s">
        <v>751</v>
      </c>
      <c r="I31" s="60"/>
      <c r="J31" s="60"/>
      <c r="K31" s="60"/>
      <c r="L31" s="60"/>
    </row>
    <row r="32" spans="1:12" s="35" customFormat="1">
      <c r="B32" s="142" t="str">
        <f>$B$29</f>
        <v>I1b</v>
      </c>
      <c r="D32" s="129"/>
      <c r="F32" s="325">
        <f>+_I1b[Prix par unité]*_I1b[Quantité utilisée]</f>
        <v>0</v>
      </c>
      <c r="G32" s="75"/>
    </row>
    <row r="33" spans="1:12">
      <c r="B33" s="141" t="s">
        <v>780</v>
      </c>
      <c r="C33" s="128"/>
      <c r="D33" s="128"/>
      <c r="E33" s="323">
        <f>SUBTOTAL(109,_I1b[Quantité utilisée])</f>
        <v>0</v>
      </c>
      <c r="F33" s="324">
        <f>IFERROR(SUBTOTAL(109,_I1b[Prix moyen])/_I1b[[#Totals],[Quantité utilisée]],0)</f>
        <v>0</v>
      </c>
      <c r="G33" s="128"/>
      <c r="I33" s="35"/>
      <c r="J33" s="35"/>
      <c r="K33" s="35"/>
      <c r="L33" s="35"/>
    </row>
    <row r="34" spans="1:12">
      <c r="I34" s="35"/>
      <c r="J34" s="35"/>
      <c r="K34" s="35"/>
      <c r="L34" s="35"/>
    </row>
    <row r="35" spans="1:12">
      <c r="B35" s="307" t="s">
        <v>260</v>
      </c>
      <c r="C35" s="318" t="str">
        <f>+VLOOKUP(B35,'Implants-annexe'!B:D,3,FALSE)</f>
        <v xml:space="preserve">Implantation de prothèse épirétinienne [L] </v>
      </c>
      <c r="F35" s="294"/>
      <c r="I35" s="60"/>
      <c r="J35" s="60"/>
      <c r="K35" s="60"/>
      <c r="L35" s="60"/>
    </row>
    <row r="36" spans="1:12" s="155" customFormat="1">
      <c r="A36" s="69"/>
      <c r="B36" s="309" t="s">
        <v>1029</v>
      </c>
      <c r="C36" s="412" t="str">
        <f>+VLOOKUP(B35,'Implants-annexe'!B:D,2,FALSE)</f>
        <v xml:space="preserve">14.9X.11 </v>
      </c>
      <c r="D36" s="412"/>
      <c r="E36" s="412"/>
      <c r="F36" s="294"/>
      <c r="G36" s="69"/>
      <c r="H36" s="69"/>
    </row>
    <row r="37" spans="1:12">
      <c r="B37" s="69" t="s">
        <v>781</v>
      </c>
      <c r="C37" s="69" t="s">
        <v>782</v>
      </c>
      <c r="D37" s="69" t="s">
        <v>777</v>
      </c>
      <c r="E37" s="69" t="s">
        <v>783</v>
      </c>
      <c r="F37" s="294" t="s">
        <v>784</v>
      </c>
      <c r="G37" s="310" t="s">
        <v>751</v>
      </c>
      <c r="I37" s="60"/>
      <c r="J37" s="60"/>
      <c r="K37" s="60"/>
      <c r="L37" s="60"/>
    </row>
    <row r="38" spans="1:12" s="35" customFormat="1">
      <c r="B38" s="142" t="str">
        <f>$B$35</f>
        <v>I2</v>
      </c>
      <c r="D38" s="129"/>
      <c r="F38" s="325">
        <f>+_I2[Prix par unité]*_I2[Quantité utilisée]</f>
        <v>0</v>
      </c>
      <c r="G38" s="75"/>
    </row>
    <row r="39" spans="1:12">
      <c r="B39" s="141" t="s">
        <v>780</v>
      </c>
      <c r="C39" s="128"/>
      <c r="D39" s="128"/>
      <c r="E39" s="323">
        <f>SUBTOTAL(109,_I2[Quantité utilisée])</f>
        <v>0</v>
      </c>
      <c r="F39" s="328">
        <f>IFERROR(SUBTOTAL(109,_I2[Prix moyen])/_I2[[#Totals],[Quantité utilisée]],0)</f>
        <v>0</v>
      </c>
      <c r="G39" s="128"/>
      <c r="I39" s="35"/>
      <c r="J39" s="35"/>
      <c r="K39" s="35"/>
      <c r="L39" s="35"/>
    </row>
    <row r="40" spans="1:12">
      <c r="I40" s="35"/>
      <c r="J40" s="35"/>
      <c r="K40" s="35"/>
      <c r="L40" s="35"/>
    </row>
    <row r="41" spans="1:12">
      <c r="B41" s="307" t="s">
        <v>261</v>
      </c>
      <c r="C41" s="318" t="str">
        <f>+VLOOKUP(B41,'Implants-annexe'!B:D,3,FALSE)</f>
        <v>Implantation de prothèse sous-rétinienne [L]</v>
      </c>
      <c r="F41" s="294"/>
      <c r="I41" s="60"/>
      <c r="J41" s="60"/>
      <c r="K41" s="60"/>
      <c r="L41" s="60"/>
    </row>
    <row r="42" spans="1:12" s="155" customFormat="1">
      <c r="A42" s="69"/>
      <c r="B42" s="309" t="s">
        <v>1029</v>
      </c>
      <c r="C42" s="412" t="str">
        <f>+VLOOKUP(B41,'Implants-annexe'!B:D,2,FALSE)</f>
        <v>14.9X.14</v>
      </c>
      <c r="D42" s="412"/>
      <c r="E42" s="412"/>
      <c r="F42" s="294"/>
      <c r="G42" s="69"/>
      <c r="H42" s="69"/>
    </row>
    <row r="43" spans="1:12">
      <c r="B43" s="69" t="s">
        <v>781</v>
      </c>
      <c r="C43" s="69" t="s">
        <v>782</v>
      </c>
      <c r="D43" s="69" t="s">
        <v>777</v>
      </c>
      <c r="E43" s="69" t="s">
        <v>783</v>
      </c>
      <c r="F43" s="294" t="s">
        <v>784</v>
      </c>
      <c r="G43" s="310" t="s">
        <v>751</v>
      </c>
      <c r="I43" s="60"/>
      <c r="J43" s="60"/>
      <c r="K43" s="60"/>
      <c r="L43" s="60"/>
    </row>
    <row r="44" spans="1:12">
      <c r="B44" s="141" t="s">
        <v>261</v>
      </c>
      <c r="D44" s="311"/>
      <c r="F44" s="327">
        <f>+_I3[Prix par unité]*_I3[Quantité utilisée]</f>
        <v>0</v>
      </c>
      <c r="G44" s="310"/>
      <c r="I44" s="69"/>
      <c r="J44" s="69"/>
      <c r="K44" s="69"/>
      <c r="L44" s="69"/>
    </row>
    <row r="45" spans="1:12">
      <c r="B45" s="141" t="s">
        <v>780</v>
      </c>
      <c r="C45" s="128"/>
      <c r="D45" s="128"/>
      <c r="E45" s="323">
        <f>SUBTOTAL(109,_I3[Quantité utilisée])</f>
        <v>0</v>
      </c>
      <c r="F45" s="324">
        <f>IFERROR(SUBTOTAL(109,_I3[Prix moyen])/_I3[[#Totals],[Quantité utilisée]],0)</f>
        <v>0</v>
      </c>
      <c r="G45" s="128"/>
      <c r="I45" s="35"/>
      <c r="J45" s="35"/>
      <c r="K45" s="35"/>
      <c r="L45" s="35"/>
    </row>
    <row r="46" spans="1:12">
      <c r="I46" s="35"/>
      <c r="J46" s="35"/>
      <c r="K46" s="35"/>
      <c r="L46" s="35"/>
    </row>
    <row r="47" spans="1:12">
      <c r="B47" s="307" t="s">
        <v>262</v>
      </c>
      <c r="C47" s="318" t="str">
        <f>+VLOOKUP(B47,'Implants-annexe'!B:D,3,FALSE)</f>
        <v>Insertion de valve(s) bronchique(s) par endoscopie</v>
      </c>
      <c r="D47" s="319"/>
      <c r="E47" s="319"/>
      <c r="F47" s="294"/>
      <c r="I47" s="60"/>
      <c r="J47" s="60"/>
      <c r="K47" s="60"/>
      <c r="L47" s="60"/>
    </row>
    <row r="48" spans="1:12" s="155" customFormat="1">
      <c r="A48" s="69"/>
      <c r="B48" s="309" t="s">
        <v>1029</v>
      </c>
      <c r="C48" s="412" t="str">
        <f>+VLOOKUP(B47,'Implants-annexe'!B:D,2,FALSE)</f>
        <v>33.71.11-18, 33.71.1A-C, 33.71.21-28, 33.71.2A-C</v>
      </c>
      <c r="D48" s="412"/>
      <c r="E48" s="412"/>
      <c r="F48" s="294"/>
      <c r="G48" s="69"/>
      <c r="H48" s="69"/>
    </row>
    <row r="49" spans="1:12">
      <c r="B49" s="69" t="s">
        <v>781</v>
      </c>
      <c r="C49" s="69" t="s">
        <v>782</v>
      </c>
      <c r="D49" s="69" t="s">
        <v>777</v>
      </c>
      <c r="E49" s="69" t="s">
        <v>783</v>
      </c>
      <c r="F49" s="294" t="s">
        <v>784</v>
      </c>
      <c r="G49" s="310" t="s">
        <v>751</v>
      </c>
      <c r="I49" s="60"/>
      <c r="J49" s="60"/>
      <c r="K49" s="60"/>
      <c r="L49" s="60"/>
    </row>
    <row r="50" spans="1:12" s="35" customFormat="1">
      <c r="B50" s="142" t="str">
        <f>$B$47</f>
        <v>I4</v>
      </c>
      <c r="D50" s="129"/>
      <c r="F50" s="325">
        <f>+_I4[Prix par unité]*_I4[Quantité utilisée]</f>
        <v>0</v>
      </c>
      <c r="G50" s="75"/>
    </row>
    <row r="51" spans="1:12">
      <c r="B51" s="141" t="s">
        <v>780</v>
      </c>
      <c r="C51" s="128"/>
      <c r="D51" s="312"/>
      <c r="E51" s="323">
        <f>SUBTOTAL(109,_I4[Quantité utilisée])</f>
        <v>0</v>
      </c>
      <c r="F51" s="324">
        <f>IFERROR(SUBTOTAL(109,_I4[Prix moyen])/_I4[[#Totals],[Quantité utilisée]],0)</f>
        <v>0</v>
      </c>
      <c r="G51" s="128"/>
      <c r="I51" s="35"/>
      <c r="J51" s="35"/>
      <c r="K51" s="35"/>
      <c r="L51" s="35"/>
    </row>
    <row r="52" spans="1:12">
      <c r="I52" s="35"/>
      <c r="J52" s="35"/>
      <c r="K52" s="35"/>
      <c r="L52" s="35"/>
    </row>
    <row r="53" spans="1:12" ht="14.4" customHeight="1">
      <c r="B53" s="307" t="s">
        <v>263</v>
      </c>
      <c r="C53" s="318" t="str">
        <f>+VLOOKUP(B53,'Implants-annexe'!B:D,3,FALSE)</f>
        <v>Insertion de coils endobronchiques pour réduction de volume pulmonaire</v>
      </c>
      <c r="D53" s="319"/>
      <c r="E53" s="319"/>
      <c r="F53" s="294"/>
      <c r="I53" s="60"/>
      <c r="J53" s="60"/>
      <c r="K53" s="60"/>
      <c r="L53" s="60"/>
    </row>
    <row r="54" spans="1:12" s="155" customFormat="1">
      <c r="A54" s="69"/>
      <c r="B54" s="309" t="s">
        <v>1029</v>
      </c>
      <c r="C54" s="412" t="str">
        <f>+VLOOKUP(B53,'Implants-annexe'!B:D,2,FALSE)</f>
        <v>33.72.11-18, 33.72.1A</v>
      </c>
      <c r="D54" s="412"/>
      <c r="E54" s="412"/>
      <c r="F54" s="294"/>
      <c r="G54" s="69"/>
      <c r="H54" s="69"/>
    </row>
    <row r="55" spans="1:12">
      <c r="B55" s="69" t="s">
        <v>781</v>
      </c>
      <c r="C55" s="69" t="s">
        <v>782</v>
      </c>
      <c r="D55" s="69" t="s">
        <v>777</v>
      </c>
      <c r="E55" s="69" t="s">
        <v>783</v>
      </c>
      <c r="F55" s="294" t="s">
        <v>784</v>
      </c>
      <c r="G55" s="310" t="s">
        <v>751</v>
      </c>
      <c r="I55" s="60"/>
      <c r="J55" s="60"/>
      <c r="K55" s="60"/>
      <c r="L55" s="60"/>
    </row>
    <row r="56" spans="1:12" s="35" customFormat="1">
      <c r="B56" s="142" t="str">
        <f>$B$53</f>
        <v>I5</v>
      </c>
      <c r="D56" s="129"/>
      <c r="F56" s="325">
        <f>+_I5[Prix par unité]*_I5[Quantité utilisée]</f>
        <v>0</v>
      </c>
      <c r="G56" s="75"/>
    </row>
    <row r="57" spans="1:12">
      <c r="B57" s="141" t="s">
        <v>780</v>
      </c>
      <c r="C57" s="128"/>
      <c r="D57" s="128"/>
      <c r="E57" s="323">
        <f>SUBTOTAL(109,_I5[Quantité utilisée])</f>
        <v>0</v>
      </c>
      <c r="F57" s="326">
        <f>IFERROR(SUBTOTAL(109,_I5[Prix moyen])/_I5[[#Totals],[Quantité utilisée]],0)</f>
        <v>0</v>
      </c>
      <c r="G57" s="128"/>
      <c r="I57" s="35"/>
      <c r="J57" s="35"/>
      <c r="K57" s="35"/>
      <c r="L57" s="35"/>
    </row>
    <row r="58" spans="1:12">
      <c r="B58" s="141"/>
      <c r="I58" s="35"/>
      <c r="J58" s="35"/>
      <c r="K58" s="35"/>
      <c r="L58" s="35"/>
    </row>
    <row r="59" spans="1:12">
      <c r="B59" s="307" t="s">
        <v>264</v>
      </c>
      <c r="C59" s="318" t="str">
        <f>+VLOOKUP(B59,'Implants-annexe'!B:D,3,FALSE)</f>
        <v>Implantation d'un stimulateur diaphragmatique</v>
      </c>
      <c r="D59" s="319"/>
      <c r="E59" s="319"/>
      <c r="F59" s="294"/>
      <c r="I59" s="60"/>
      <c r="J59" s="60"/>
      <c r="K59" s="60"/>
      <c r="L59" s="60"/>
    </row>
    <row r="60" spans="1:12" s="155" customFormat="1">
      <c r="A60" s="69"/>
      <c r="B60" s="309" t="s">
        <v>1029</v>
      </c>
      <c r="C60" s="412">
        <f>+VLOOKUP(B59,'Implants-annexe'!B:D,2,FALSE)</f>
        <v>34.85</v>
      </c>
      <c r="D60" s="412"/>
      <c r="E60" s="412"/>
      <c r="F60" s="294"/>
      <c r="G60" s="69"/>
      <c r="H60" s="69"/>
    </row>
    <row r="61" spans="1:12">
      <c r="B61" s="69" t="s">
        <v>781</v>
      </c>
      <c r="C61" s="69" t="s">
        <v>782</v>
      </c>
      <c r="D61" s="69" t="s">
        <v>777</v>
      </c>
      <c r="E61" s="69" t="s">
        <v>783</v>
      </c>
      <c r="F61" s="294" t="s">
        <v>784</v>
      </c>
      <c r="G61" s="310" t="s">
        <v>751</v>
      </c>
      <c r="I61" s="60"/>
      <c r="J61" s="60"/>
      <c r="K61" s="60"/>
      <c r="L61" s="60"/>
    </row>
    <row r="62" spans="1:12" s="35" customFormat="1">
      <c r="B62" s="293" t="str">
        <f>$B$59</f>
        <v>I6</v>
      </c>
      <c r="D62" s="129"/>
      <c r="F62" s="325">
        <f>+_I6[Prix par unité]*_I6[Quantité utilisée]</f>
        <v>0</v>
      </c>
      <c r="G62" s="75"/>
    </row>
    <row r="63" spans="1:12">
      <c r="B63" s="141" t="s">
        <v>780</v>
      </c>
      <c r="C63" s="128"/>
      <c r="D63" s="128"/>
      <c r="E63" s="323">
        <f>SUBTOTAL(109,_I6[Quantité utilisée])</f>
        <v>0</v>
      </c>
      <c r="F63" s="326">
        <f>IFERROR(SUBTOTAL(109,_I6[Prix moyen])/_I6[[#Totals],[Quantité utilisée]],0)</f>
        <v>0</v>
      </c>
      <c r="G63" s="128"/>
      <c r="I63" s="35"/>
      <c r="J63" s="35"/>
      <c r="K63" s="35"/>
      <c r="L63" s="35"/>
    </row>
    <row r="64" spans="1:12">
      <c r="I64" s="35"/>
      <c r="J64" s="35"/>
      <c r="K64" s="35"/>
      <c r="L64" s="35"/>
    </row>
    <row r="65" spans="1:12" s="155" customFormat="1">
      <c r="A65" s="69"/>
      <c r="B65" s="307" t="s">
        <v>265</v>
      </c>
      <c r="C65" s="409" t="s">
        <v>1012</v>
      </c>
      <c r="D65" s="413"/>
      <c r="E65" s="413"/>
      <c r="F65" s="69"/>
      <c r="G65" s="69"/>
      <c r="H65" s="69"/>
      <c r="I65" s="35"/>
      <c r="J65" s="35"/>
      <c r="K65" s="35"/>
      <c r="L65" s="35"/>
    </row>
    <row r="66" spans="1:12" s="155" customFormat="1">
      <c r="A66" s="69"/>
      <c r="B66" s="309" t="s">
        <v>1029</v>
      </c>
      <c r="C66" s="412" t="str">
        <f>+VLOOKUP(B65,'Implants-annexe'!B:D,2,FALSE)</f>
        <v>37.6A.81, 37.6A.82</v>
      </c>
      <c r="D66" s="412"/>
      <c r="E66" s="412"/>
      <c r="F66" s="294"/>
      <c r="G66" s="69"/>
      <c r="H66" s="69"/>
      <c r="I66" s="35"/>
      <c r="J66" s="35"/>
      <c r="K66" s="35"/>
      <c r="L66" s="35"/>
    </row>
    <row r="67" spans="1:12" s="155" customFormat="1">
      <c r="A67" s="69"/>
      <c r="B67" s="69" t="s">
        <v>781</v>
      </c>
      <c r="C67" s="69" t="s">
        <v>782</v>
      </c>
      <c r="D67" s="69" t="s">
        <v>777</v>
      </c>
      <c r="E67" s="69" t="s">
        <v>783</v>
      </c>
      <c r="F67" s="294" t="s">
        <v>784</v>
      </c>
      <c r="G67" s="310" t="s">
        <v>751</v>
      </c>
      <c r="H67" s="69"/>
      <c r="I67" s="35"/>
      <c r="J67" s="35"/>
      <c r="K67" s="35"/>
      <c r="L67" s="35"/>
    </row>
    <row r="68" spans="1:12" s="35" customFormat="1">
      <c r="B68" s="293" t="str">
        <f>$B$65</f>
        <v>I7</v>
      </c>
      <c r="D68" s="129"/>
      <c r="F68" s="325">
        <f>+_I7[Prix par unité]*_I7[Quantité utilisée]</f>
        <v>0</v>
      </c>
      <c r="G68" s="75"/>
    </row>
    <row r="69" spans="1:12" s="155" customFormat="1">
      <c r="A69" s="69"/>
      <c r="B69" s="141" t="s">
        <v>780</v>
      </c>
      <c r="C69" s="128"/>
      <c r="D69" s="128"/>
      <c r="E69" s="323">
        <f>SUBTOTAL(109,_I7[Quantité utilisée])</f>
        <v>0</v>
      </c>
      <c r="F69" s="324">
        <f>IFERROR(SUBTOTAL(109,_I7[Prix moyen])/_I7[[#Totals],[Quantité utilisée]],0)</f>
        <v>0</v>
      </c>
      <c r="G69" s="128"/>
      <c r="H69" s="69"/>
      <c r="I69" s="35"/>
      <c r="J69" s="35"/>
      <c r="K69" s="35"/>
      <c r="L69" s="35"/>
    </row>
    <row r="70" spans="1:12">
      <c r="I70" s="35"/>
      <c r="J70" s="35"/>
      <c r="K70" s="35"/>
      <c r="L70" s="35"/>
    </row>
    <row r="71" spans="1:12" ht="43.8" customHeight="1">
      <c r="B71" s="307" t="s">
        <v>266</v>
      </c>
      <c r="C71" s="318" t="str">
        <f>+VLOOKUP(B71,'Implants-annexe'!B:D,3,FALSE)</f>
        <v>Implantation d'un système d'assistance cardiovasculaire, avec pompe, sans fonction d'échange gazeux, intravasculaire (y compris intracardiaque), par voie percutanée (Impella)</v>
      </c>
      <c r="D71" s="319"/>
      <c r="E71" s="319"/>
      <c r="F71" s="294"/>
      <c r="I71" s="60"/>
      <c r="J71" s="60"/>
      <c r="K71" s="60"/>
      <c r="L71" s="60"/>
    </row>
    <row r="72" spans="1:12" s="155" customFormat="1">
      <c r="A72" s="69"/>
      <c r="B72" s="309" t="s">
        <v>1029</v>
      </c>
      <c r="C72" s="412" t="str">
        <f>+VLOOKUP(B71,'Implants-annexe'!B:D,2,FALSE)</f>
        <v>37.6A.41, 37.6A.42</v>
      </c>
      <c r="D72" s="412"/>
      <c r="E72" s="412"/>
      <c r="F72" s="294"/>
      <c r="G72" s="69"/>
      <c r="H72" s="69"/>
    </row>
    <row r="73" spans="1:12">
      <c r="B73" s="69" t="s">
        <v>781</v>
      </c>
      <c r="C73" s="69" t="s">
        <v>782</v>
      </c>
      <c r="D73" s="69" t="s">
        <v>777</v>
      </c>
      <c r="E73" s="69" t="s">
        <v>783</v>
      </c>
      <c r="F73" s="294" t="s">
        <v>784</v>
      </c>
      <c r="G73" s="310" t="s">
        <v>751</v>
      </c>
      <c r="I73" s="60"/>
      <c r="J73" s="60"/>
      <c r="K73" s="60"/>
      <c r="L73" s="60"/>
    </row>
    <row r="74" spans="1:12" s="35" customFormat="1">
      <c r="B74" s="293" t="str">
        <f>$B$71</f>
        <v>I8</v>
      </c>
      <c r="D74" s="129"/>
      <c r="F74" s="325">
        <f>+_I8[Prix par unité]*_I8[Quantité utilisée]</f>
        <v>0</v>
      </c>
      <c r="G74" s="75"/>
    </row>
    <row r="75" spans="1:12">
      <c r="B75" s="141" t="s">
        <v>780</v>
      </c>
      <c r="C75" s="128"/>
      <c r="D75" s="128"/>
      <c r="E75" s="323">
        <f>SUBTOTAL(109,_I8[Quantité utilisée])</f>
        <v>0</v>
      </c>
      <c r="F75" s="324">
        <f>IFERROR(SUBTOTAL(109,_I8[Prix moyen])/_I8[[#Totals],[Quantité utilisée]],0)</f>
        <v>0</v>
      </c>
      <c r="G75" s="128"/>
      <c r="I75" s="35"/>
      <c r="J75" s="35"/>
      <c r="K75" s="35"/>
      <c r="L75" s="35"/>
    </row>
    <row r="76" spans="1:12">
      <c r="I76" s="35"/>
      <c r="J76" s="35"/>
      <c r="K76" s="35"/>
      <c r="L76" s="35"/>
    </row>
    <row r="77" spans="1:12">
      <c r="B77" s="307" t="s">
        <v>267</v>
      </c>
      <c r="C77" s="318" t="str">
        <f>+VLOOKUP(B77,'Implants-annexe'!B:D,3,FALSE)</f>
        <v>Implantation de pacemaker à chambre unique</v>
      </c>
      <c r="D77" s="319"/>
      <c r="E77" s="319"/>
      <c r="F77" s="294"/>
      <c r="I77" s="60"/>
      <c r="J77" s="60"/>
      <c r="K77" s="60"/>
      <c r="L77" s="60"/>
    </row>
    <row r="78" spans="1:12" s="155" customFormat="1">
      <c r="A78" s="69"/>
      <c r="B78" s="309" t="s">
        <v>1029</v>
      </c>
      <c r="C78" s="412" t="str">
        <f>+VLOOKUP(B77,'Implants-annexe'!B:D,2,FALSE)</f>
        <v>37.8A.11</v>
      </c>
      <c r="D78" s="412"/>
      <c r="E78" s="412"/>
      <c r="F78" s="294"/>
      <c r="G78" s="69"/>
      <c r="H78" s="69"/>
    </row>
    <row r="79" spans="1:12">
      <c r="B79" s="69" t="s">
        <v>781</v>
      </c>
      <c r="C79" s="69" t="s">
        <v>782</v>
      </c>
      <c r="D79" s="69" t="s">
        <v>777</v>
      </c>
      <c r="E79" s="69" t="s">
        <v>783</v>
      </c>
      <c r="F79" s="294" t="s">
        <v>784</v>
      </c>
      <c r="G79" s="310" t="s">
        <v>751</v>
      </c>
      <c r="I79" s="60"/>
      <c r="J79" s="60"/>
      <c r="K79" s="60"/>
      <c r="L79" s="60"/>
    </row>
    <row r="80" spans="1:12" s="35" customFormat="1">
      <c r="B80" s="293" t="str">
        <f>$B$77</f>
        <v>I9</v>
      </c>
      <c r="D80" s="129"/>
      <c r="F80" s="325">
        <f>+_I9[Prix par unité]*_I9[Quantité utilisée]</f>
        <v>0</v>
      </c>
      <c r="G80" s="75"/>
    </row>
    <row r="81" spans="1:12">
      <c r="B81" s="141" t="s">
        <v>780</v>
      </c>
      <c r="C81" s="128"/>
      <c r="D81" s="128"/>
      <c r="E81" s="323">
        <f>SUBTOTAL(109,_I9[Quantité utilisée])</f>
        <v>0</v>
      </c>
      <c r="F81" s="324">
        <f>IFERROR(SUBTOTAL(109,_I9[Prix moyen])/_I9[[#Totals],[Quantité utilisée]],0)</f>
        <v>0</v>
      </c>
      <c r="G81" s="128"/>
      <c r="I81" s="35"/>
      <c r="J81" s="35"/>
      <c r="K81" s="35"/>
      <c r="L81" s="35"/>
    </row>
    <row r="82" spans="1:12">
      <c r="I82" s="35"/>
      <c r="J82" s="35"/>
      <c r="K82" s="35"/>
      <c r="L82" s="35"/>
    </row>
    <row r="83" spans="1:12" ht="28.8">
      <c r="B83" s="307" t="s">
        <v>268</v>
      </c>
      <c r="C83" s="318" t="str">
        <f>+VLOOKUP(B83,'Implants-annexe'!B:D,3,FALSE)</f>
        <v>Implantation de pacemaker à double chambre,
sans stimulation antitachycardique</v>
      </c>
      <c r="D83" s="319"/>
      <c r="E83" s="319"/>
      <c r="F83" s="294"/>
      <c r="I83" s="60"/>
      <c r="J83" s="60"/>
      <c r="K83" s="60"/>
      <c r="L83" s="60"/>
    </row>
    <row r="84" spans="1:12" s="155" customFormat="1">
      <c r="A84" s="69"/>
      <c r="B84" s="309" t="s">
        <v>1029</v>
      </c>
      <c r="C84" s="412" t="str">
        <f>+VLOOKUP(B83,'Implants-annexe'!B:D,2,FALSE)</f>
        <v>37.8A.21</v>
      </c>
      <c r="D84" s="412"/>
      <c r="E84" s="412"/>
      <c r="F84" s="294"/>
      <c r="G84" s="69"/>
      <c r="H84" s="69"/>
    </row>
    <row r="85" spans="1:12">
      <c r="B85" s="69" t="s">
        <v>781</v>
      </c>
      <c r="C85" s="69" t="s">
        <v>782</v>
      </c>
      <c r="D85" s="69" t="s">
        <v>777</v>
      </c>
      <c r="E85" s="69" t="s">
        <v>783</v>
      </c>
      <c r="F85" s="294" t="s">
        <v>784</v>
      </c>
      <c r="G85" s="310" t="s">
        <v>751</v>
      </c>
      <c r="I85" s="60"/>
      <c r="J85" s="60"/>
      <c r="K85" s="60"/>
      <c r="L85" s="60"/>
    </row>
    <row r="86" spans="1:12" s="35" customFormat="1">
      <c r="B86" s="293" t="str">
        <f>$B$83</f>
        <v>I10</v>
      </c>
      <c r="D86" s="129"/>
      <c r="F86" s="325">
        <f>+_I10[Prix par unité]*_I10[Quantité utilisée]</f>
        <v>0</v>
      </c>
      <c r="G86" s="75"/>
    </row>
    <row r="87" spans="1:12">
      <c r="B87" s="141" t="s">
        <v>780</v>
      </c>
      <c r="C87" s="128"/>
      <c r="D87" s="128"/>
      <c r="E87" s="323">
        <f>SUBTOTAL(109,_I10[Quantité utilisée])</f>
        <v>0</v>
      </c>
      <c r="F87" s="324">
        <f>IFERROR(SUBTOTAL(109,_I10[Prix moyen])/_I10[[#Totals],[Quantité utilisée]],0)</f>
        <v>0</v>
      </c>
      <c r="G87" s="128"/>
      <c r="I87" s="35"/>
      <c r="J87" s="35"/>
      <c r="K87" s="35"/>
      <c r="L87" s="35"/>
    </row>
    <row r="88" spans="1:12">
      <c r="I88" s="35"/>
      <c r="J88" s="35"/>
      <c r="K88" s="35"/>
      <c r="L88" s="35"/>
    </row>
    <row r="89" spans="1:12" ht="28.8">
      <c r="B89" s="307" t="s">
        <v>269</v>
      </c>
      <c r="C89" s="318" t="str">
        <f>+VLOOKUP(B89,'Implants-annexe'!B:D,3,FALSE)</f>
        <v>Implantation de pacemaker à double chambre,
avec stimulation antitachycardique</v>
      </c>
      <c r="D89" s="319"/>
      <c r="E89" s="319"/>
      <c r="F89" s="294"/>
      <c r="I89" s="60"/>
      <c r="J89" s="60"/>
      <c r="K89" s="60"/>
      <c r="L89" s="60"/>
    </row>
    <row r="90" spans="1:12" s="155" customFormat="1">
      <c r="A90" s="69"/>
      <c r="B90" s="309" t="s">
        <v>1029</v>
      </c>
      <c r="C90" s="412" t="str">
        <f>+VLOOKUP(B89,'Implants-annexe'!B:D,2,FALSE)</f>
        <v>37.8A.22</v>
      </c>
      <c r="D90" s="412"/>
      <c r="E90" s="412"/>
      <c r="F90" s="294"/>
      <c r="G90" s="69"/>
      <c r="H90" s="69"/>
    </row>
    <row r="91" spans="1:12">
      <c r="B91" s="69" t="s">
        <v>781</v>
      </c>
      <c r="C91" s="69" t="s">
        <v>782</v>
      </c>
      <c r="D91" s="69" t="s">
        <v>777</v>
      </c>
      <c r="E91" s="69" t="s">
        <v>783</v>
      </c>
      <c r="F91" s="294" t="s">
        <v>784</v>
      </c>
      <c r="G91" s="310" t="s">
        <v>751</v>
      </c>
      <c r="I91" s="60"/>
      <c r="J91" s="60"/>
      <c r="K91" s="60"/>
      <c r="L91" s="60"/>
    </row>
    <row r="92" spans="1:12" s="35" customFormat="1">
      <c r="B92" s="293" t="str">
        <f>$B$89</f>
        <v>I11</v>
      </c>
      <c r="D92" s="129"/>
      <c r="F92" s="325">
        <f>+_I11[Prix par unité]*_I11[Quantité utilisée]</f>
        <v>0</v>
      </c>
      <c r="G92" s="75"/>
    </row>
    <row r="93" spans="1:12">
      <c r="B93" s="141" t="s">
        <v>780</v>
      </c>
      <c r="C93" s="128"/>
      <c r="D93" s="128"/>
      <c r="E93" s="323">
        <f>SUBTOTAL(109,_I11[Quantité utilisée])</f>
        <v>0</v>
      </c>
      <c r="F93" s="324">
        <f>IFERROR(SUBTOTAL(109,_I11[Prix moyen])/_I11[[#Totals],[Quantité utilisée]],0)</f>
        <v>0</v>
      </c>
      <c r="G93" s="128"/>
      <c r="I93" s="35"/>
      <c r="J93" s="35"/>
      <c r="K93" s="35"/>
      <c r="L93" s="35"/>
    </row>
    <row r="94" spans="1:12">
      <c r="I94" s="35"/>
      <c r="J94" s="35"/>
      <c r="K94" s="35"/>
      <c r="L94" s="35"/>
    </row>
    <row r="95" spans="1:12">
      <c r="B95" s="307" t="s">
        <v>291</v>
      </c>
      <c r="C95" s="318" t="str">
        <f>+VLOOKUP(B95,'Implants-annexe'!B:D,3,FALSE)</f>
        <v>Implantation de pacemaker à resynchronisation (CRT-P)</v>
      </c>
      <c r="D95" s="319"/>
      <c r="E95" s="319"/>
      <c r="F95" s="294"/>
      <c r="I95" s="60"/>
      <c r="J95" s="60"/>
      <c r="K95" s="60"/>
      <c r="L95" s="60"/>
    </row>
    <row r="96" spans="1:12" s="155" customFormat="1">
      <c r="A96" s="69"/>
      <c r="B96" s="309" t="s">
        <v>1029</v>
      </c>
      <c r="C96" s="412" t="str">
        <f>+VLOOKUP(B95,'Implants-annexe'!B:D,2,FALSE)</f>
        <v>37.8A.31</v>
      </c>
      <c r="D96" s="412"/>
      <c r="E96" s="412"/>
      <c r="F96" s="294"/>
      <c r="G96" s="69"/>
      <c r="H96" s="69"/>
    </row>
    <row r="97" spans="1:12">
      <c r="B97" s="69" t="s">
        <v>781</v>
      </c>
      <c r="C97" s="69" t="s">
        <v>782</v>
      </c>
      <c r="D97" s="69" t="s">
        <v>777</v>
      </c>
      <c r="E97" s="69" t="s">
        <v>783</v>
      </c>
      <c r="F97" s="294" t="s">
        <v>784</v>
      </c>
      <c r="G97" s="310" t="s">
        <v>751</v>
      </c>
      <c r="I97" s="60"/>
      <c r="J97" s="60"/>
      <c r="K97" s="60"/>
      <c r="L97" s="60"/>
    </row>
    <row r="98" spans="1:12" s="35" customFormat="1">
      <c r="B98" s="293" t="str">
        <f>$B$95</f>
        <v>I12</v>
      </c>
      <c r="D98" s="129"/>
      <c r="F98" s="325">
        <f>+_I12[Prix par unité]*_I12[Quantité utilisée]</f>
        <v>0</v>
      </c>
      <c r="G98" s="75"/>
    </row>
    <row r="99" spans="1:12">
      <c r="B99" s="141" t="s">
        <v>780</v>
      </c>
      <c r="C99" s="128"/>
      <c r="D99" s="128"/>
      <c r="E99" s="323">
        <f>SUBTOTAL(109,_I12[Quantité utilisée])</f>
        <v>0</v>
      </c>
      <c r="F99" s="324">
        <f>IFERROR(SUBTOTAL(109,_I12[Prix moyen])/_I12[[#Totals],[Quantité utilisée]],0)</f>
        <v>0</v>
      </c>
      <c r="G99" s="128"/>
      <c r="I99" s="35"/>
      <c r="J99" s="35"/>
      <c r="K99" s="35"/>
      <c r="L99" s="35"/>
    </row>
    <row r="100" spans="1:12">
      <c r="I100" s="35"/>
      <c r="J100" s="35"/>
      <c r="K100" s="35"/>
      <c r="L100" s="35"/>
    </row>
    <row r="101" spans="1:12">
      <c r="B101" s="307" t="s">
        <v>270</v>
      </c>
      <c r="C101" s="318" t="str">
        <f>+VLOOKUP(B101,'Implants-annexe'!B:D,3,FALSE)</f>
        <v>Implantation de pacemaker transveineux sans sonde</v>
      </c>
      <c r="D101" s="319"/>
      <c r="E101" s="319"/>
      <c r="F101" s="294"/>
      <c r="I101" s="60"/>
      <c r="J101" s="60"/>
      <c r="K101" s="60"/>
      <c r="L101" s="60"/>
    </row>
    <row r="102" spans="1:12" s="155" customFormat="1">
      <c r="A102" s="69"/>
      <c r="B102" s="309" t="s">
        <v>1029</v>
      </c>
      <c r="C102" s="412" t="str">
        <f>+VLOOKUP(B101,'Implants-annexe'!B:D,2,FALSE)</f>
        <v>37.8A.41</v>
      </c>
      <c r="D102" s="412"/>
      <c r="E102" s="412"/>
      <c r="F102" s="294"/>
      <c r="G102" s="69"/>
      <c r="H102" s="69"/>
    </row>
    <row r="103" spans="1:12">
      <c r="B103" s="69" t="s">
        <v>781</v>
      </c>
      <c r="C103" s="69" t="s">
        <v>782</v>
      </c>
      <c r="D103" s="69" t="s">
        <v>777</v>
      </c>
      <c r="E103" s="69" t="s">
        <v>783</v>
      </c>
      <c r="F103" s="294" t="s">
        <v>784</v>
      </c>
      <c r="G103" s="310" t="s">
        <v>751</v>
      </c>
      <c r="I103" s="60"/>
      <c r="J103" s="60"/>
      <c r="K103" s="60"/>
      <c r="L103" s="60"/>
    </row>
    <row r="104" spans="1:12" s="35" customFormat="1">
      <c r="B104" s="293" t="str">
        <f>$B$101</f>
        <v>I13</v>
      </c>
      <c r="D104" s="129"/>
      <c r="F104" s="325">
        <f>+_I13[Prix par unité]*_I13[Quantité utilisée]</f>
        <v>0</v>
      </c>
      <c r="G104" s="75"/>
    </row>
    <row r="105" spans="1:12">
      <c r="B105" s="141" t="s">
        <v>780</v>
      </c>
      <c r="C105" s="128"/>
      <c r="D105" s="128"/>
      <c r="E105" s="323">
        <f>SUBTOTAL(109,_I13[Quantité utilisée])</f>
        <v>0</v>
      </c>
      <c r="F105" s="324">
        <f>IFERROR(SUBTOTAL(109,_I13[Prix moyen])/_I13[[#Totals],[Quantité utilisée]],0)</f>
        <v>0</v>
      </c>
      <c r="G105" s="128"/>
      <c r="I105" s="35"/>
      <c r="J105" s="35"/>
      <c r="K105" s="35"/>
      <c r="L105" s="35"/>
    </row>
    <row r="106" spans="1:12">
      <c r="I106" s="35"/>
      <c r="J106" s="35"/>
      <c r="K106" s="35"/>
      <c r="L106" s="35"/>
    </row>
    <row r="107" spans="1:12">
      <c r="B107" s="307" t="s">
        <v>271</v>
      </c>
      <c r="C107" s="318" t="str">
        <f>+VLOOKUP(B107,'Implants-annexe'!B:D,3,FALSE)</f>
        <v>Implantation de pacemaker permanent, autre</v>
      </c>
      <c r="D107" s="319"/>
      <c r="E107" s="319"/>
      <c r="F107" s="294"/>
      <c r="I107" s="60"/>
      <c r="J107" s="60"/>
      <c r="K107" s="60"/>
      <c r="L107" s="60"/>
    </row>
    <row r="108" spans="1:12" s="155" customFormat="1">
      <c r="A108" s="69"/>
      <c r="B108" s="309" t="s">
        <v>1029</v>
      </c>
      <c r="C108" s="412" t="str">
        <f>+VLOOKUP(B107,'Implants-annexe'!B:D,2,FALSE)</f>
        <v>37.8A.99</v>
      </c>
      <c r="D108" s="412"/>
      <c r="E108" s="412"/>
      <c r="F108" s="294"/>
      <c r="G108" s="69"/>
      <c r="H108" s="69"/>
    </row>
    <row r="109" spans="1:12">
      <c r="B109" s="69" t="s">
        <v>781</v>
      </c>
      <c r="C109" s="69" t="s">
        <v>782</v>
      </c>
      <c r="D109" s="69" t="s">
        <v>777</v>
      </c>
      <c r="E109" s="69" t="s">
        <v>783</v>
      </c>
      <c r="F109" s="294" t="s">
        <v>784</v>
      </c>
      <c r="G109" s="310" t="s">
        <v>751</v>
      </c>
      <c r="I109" s="60"/>
      <c r="J109" s="60"/>
      <c r="K109" s="60"/>
      <c r="L109" s="60"/>
    </row>
    <row r="110" spans="1:12" s="35" customFormat="1">
      <c r="B110" s="293" t="str">
        <f>$B$107</f>
        <v>I14</v>
      </c>
      <c r="D110" s="129"/>
      <c r="F110" s="325">
        <f>+_I14[Prix par unité]*_I14[Quantité utilisée]</f>
        <v>0</v>
      </c>
      <c r="G110" s="75"/>
    </row>
    <row r="111" spans="1:12">
      <c r="B111" s="141" t="s">
        <v>780</v>
      </c>
      <c r="C111" s="128"/>
      <c r="D111" s="128"/>
      <c r="E111" s="323">
        <f>SUBTOTAL(109,_I14[Quantité utilisée])</f>
        <v>0</v>
      </c>
      <c r="F111" s="324">
        <f>IFERROR(SUBTOTAL(109,_I14[Prix moyen])/_I14[[#Totals],[Quantité utilisée]],0)</f>
        <v>0</v>
      </c>
      <c r="G111" s="128"/>
      <c r="I111" s="35"/>
      <c r="J111" s="35"/>
      <c r="K111" s="35"/>
      <c r="L111" s="35"/>
    </row>
    <row r="112" spans="1:12">
      <c r="I112" s="35"/>
      <c r="J112" s="35"/>
      <c r="K112" s="35"/>
      <c r="L112" s="35"/>
    </row>
    <row r="113" spans="1:12">
      <c r="B113" s="307" t="s">
        <v>272</v>
      </c>
      <c r="C113" s="318" t="str">
        <f>+VLOOKUP(B113,'Implants-annexe'!B:D,3,FALSE)</f>
        <v>Implantation d’un défibrillateur à chambre unique</v>
      </c>
      <c r="D113" s="319"/>
      <c r="E113" s="319"/>
      <c r="F113" s="294"/>
      <c r="I113" s="60"/>
      <c r="J113" s="60"/>
      <c r="K113" s="60"/>
      <c r="L113" s="60"/>
    </row>
    <row r="114" spans="1:12" s="155" customFormat="1">
      <c r="A114" s="69"/>
      <c r="B114" s="309" t="s">
        <v>1029</v>
      </c>
      <c r="C114" s="412" t="str">
        <f>+VLOOKUP(B113,'Implants-annexe'!B:D,2,FALSE)</f>
        <v>37.8E.11</v>
      </c>
      <c r="D114" s="412"/>
      <c r="E114" s="412"/>
      <c r="F114" s="294"/>
      <c r="G114" s="69"/>
      <c r="H114" s="69"/>
    </row>
    <row r="115" spans="1:12">
      <c r="B115" s="69" t="s">
        <v>781</v>
      </c>
      <c r="C115" s="69" t="s">
        <v>782</v>
      </c>
      <c r="D115" s="69" t="s">
        <v>777</v>
      </c>
      <c r="E115" s="69" t="s">
        <v>783</v>
      </c>
      <c r="F115" s="294" t="s">
        <v>784</v>
      </c>
      <c r="G115" s="310" t="s">
        <v>751</v>
      </c>
      <c r="I115" s="60"/>
      <c r="J115" s="60"/>
      <c r="K115" s="60"/>
      <c r="L115" s="60"/>
    </row>
    <row r="116" spans="1:12" s="35" customFormat="1">
      <c r="B116" s="293" t="str">
        <f>$B$113</f>
        <v>I15</v>
      </c>
      <c r="D116" s="129"/>
      <c r="F116" s="325">
        <f>+_I15[Prix par unité]*_I15[Quantité utilisée]</f>
        <v>0</v>
      </c>
      <c r="G116" s="75"/>
    </row>
    <row r="117" spans="1:12">
      <c r="B117" s="141" t="s">
        <v>780</v>
      </c>
      <c r="C117" s="128"/>
      <c r="D117" s="128"/>
      <c r="E117" s="323">
        <f>SUBTOTAL(109,_I15[Quantité utilisée])</f>
        <v>0</v>
      </c>
      <c r="F117" s="324">
        <f>IFERROR(SUBTOTAL(109,_I15[Prix moyen])/_I15[[#Totals],[Quantité utilisée]],0)</f>
        <v>0</v>
      </c>
      <c r="G117" s="128"/>
      <c r="I117" s="35"/>
      <c r="J117" s="35"/>
      <c r="K117" s="35"/>
      <c r="L117" s="35"/>
    </row>
    <row r="118" spans="1:12">
      <c r="I118" s="35"/>
      <c r="J118" s="35"/>
      <c r="K118" s="35"/>
      <c r="L118" s="35"/>
    </row>
    <row r="119" spans="1:12">
      <c r="B119" s="307" t="s">
        <v>273</v>
      </c>
      <c r="C119" s="318" t="str">
        <f>+VLOOKUP(B119,'Implants-annexe'!B:D,3,FALSE)</f>
        <v>Implantation d’un défibrillateur à double chambre</v>
      </c>
      <c r="D119" s="319"/>
      <c r="E119" s="319"/>
      <c r="F119" s="294"/>
      <c r="I119" s="60"/>
      <c r="J119" s="60"/>
      <c r="K119" s="60"/>
      <c r="L119" s="60"/>
    </row>
    <row r="120" spans="1:12" s="155" customFormat="1">
      <c r="A120" s="69"/>
      <c r="B120" s="309" t="s">
        <v>1029</v>
      </c>
      <c r="C120" s="412" t="str">
        <f>+VLOOKUP(B119,'Implants-annexe'!B:D,2,FALSE)</f>
        <v>37.8E.12</v>
      </c>
      <c r="D120" s="412"/>
      <c r="E120" s="412"/>
      <c r="F120" s="294"/>
      <c r="G120" s="69"/>
      <c r="H120" s="69"/>
    </row>
    <row r="121" spans="1:12">
      <c r="B121" s="69" t="s">
        <v>781</v>
      </c>
      <c r="C121" s="69" t="s">
        <v>782</v>
      </c>
      <c r="D121" s="69" t="s">
        <v>777</v>
      </c>
      <c r="E121" s="69" t="s">
        <v>783</v>
      </c>
      <c r="F121" s="294" t="s">
        <v>784</v>
      </c>
      <c r="G121" s="310" t="s">
        <v>751</v>
      </c>
      <c r="I121" s="60"/>
      <c r="J121" s="60"/>
      <c r="K121" s="60"/>
      <c r="L121" s="60"/>
    </row>
    <row r="122" spans="1:12" s="35" customFormat="1">
      <c r="B122" s="293" t="str">
        <f>$B$119</f>
        <v>I16</v>
      </c>
      <c r="D122" s="129"/>
      <c r="F122" s="325">
        <f>+_I16[Prix par unité]*_I16[Quantité utilisée]</f>
        <v>0</v>
      </c>
      <c r="G122" s="75"/>
    </row>
    <row r="123" spans="1:12">
      <c r="B123" s="141" t="s">
        <v>780</v>
      </c>
      <c r="C123" s="128"/>
      <c r="D123" s="128"/>
      <c r="E123" s="323">
        <f>SUBTOTAL(109,_I16[Quantité utilisée])</f>
        <v>0</v>
      </c>
      <c r="F123" s="324">
        <f>IFERROR(SUBTOTAL(109,_I16[Prix moyen])/_I16[[#Totals],[Quantité utilisée]],0)</f>
        <v>0</v>
      </c>
      <c r="G123" s="128"/>
      <c r="I123" s="35"/>
      <c r="J123" s="35"/>
      <c r="K123" s="35"/>
      <c r="L123" s="35"/>
    </row>
    <row r="124" spans="1:12">
      <c r="I124" s="35"/>
      <c r="J124" s="35"/>
      <c r="K124" s="35"/>
      <c r="L124" s="35"/>
    </row>
    <row r="125" spans="1:12">
      <c r="B125" s="307" t="s">
        <v>274</v>
      </c>
      <c r="C125" s="318" t="str">
        <f>+VLOOKUP(B125,'Implants-annexe'!B:D,3,FALSE)</f>
        <v>Implantation de défibrillateur à resynchronisation (CRT-D)</v>
      </c>
      <c r="D125" s="319"/>
      <c r="E125" s="319"/>
      <c r="F125" s="294"/>
      <c r="I125" s="60"/>
      <c r="J125" s="60"/>
      <c r="K125" s="60"/>
      <c r="L125" s="60"/>
    </row>
    <row r="126" spans="1:12" s="155" customFormat="1">
      <c r="A126" s="69"/>
      <c r="B126" s="309" t="s">
        <v>1029</v>
      </c>
      <c r="C126" s="412" t="str">
        <f>+VLOOKUP(B125,'Implants-annexe'!B:D,2,FALSE)</f>
        <v>37.8E.21</v>
      </c>
      <c r="D126" s="412"/>
      <c r="E126" s="412"/>
      <c r="F126" s="294"/>
      <c r="G126" s="69"/>
      <c r="H126" s="69"/>
    </row>
    <row r="127" spans="1:12">
      <c r="B127" s="69" t="s">
        <v>781</v>
      </c>
      <c r="C127" s="69" t="s">
        <v>782</v>
      </c>
      <c r="D127" s="69" t="s">
        <v>777</v>
      </c>
      <c r="E127" s="69" t="s">
        <v>783</v>
      </c>
      <c r="F127" s="294" t="s">
        <v>784</v>
      </c>
      <c r="G127" s="310" t="s">
        <v>751</v>
      </c>
      <c r="I127" s="60"/>
      <c r="J127" s="60"/>
      <c r="K127" s="60"/>
      <c r="L127" s="60"/>
    </row>
    <row r="128" spans="1:12" s="35" customFormat="1">
      <c r="B128" s="293" t="str">
        <f>$B$125</f>
        <v>I17</v>
      </c>
      <c r="D128" s="129"/>
      <c r="F128" s="325">
        <f>+_I17[Prix par unité]*_I17[Quantité utilisée]</f>
        <v>0</v>
      </c>
      <c r="G128" s="75"/>
    </row>
    <row r="129" spans="1:12">
      <c r="B129" s="141" t="s">
        <v>381</v>
      </c>
      <c r="C129" s="128"/>
      <c r="D129" s="128"/>
      <c r="E129" s="323">
        <f>SUBTOTAL(109,_I17[Quantité utilisée])</f>
        <v>0</v>
      </c>
      <c r="F129" s="324">
        <f>IFERROR(SUBTOTAL(109,_I17[Prix moyen])/_I17[[#Totals],[Quantité utilisée]],0)</f>
        <v>0</v>
      </c>
      <c r="G129" s="128"/>
      <c r="I129" s="35"/>
      <c r="J129" s="35"/>
      <c r="K129" s="35"/>
      <c r="L129" s="35"/>
    </row>
    <row r="130" spans="1:12">
      <c r="I130" s="35"/>
      <c r="J130" s="35"/>
      <c r="K130" s="35"/>
      <c r="L130" s="35"/>
    </row>
    <row r="131" spans="1:12" ht="28.8">
      <c r="B131" s="307" t="s">
        <v>275</v>
      </c>
      <c r="C131" s="318" t="str">
        <f>+VLOOKUP(B131,'Implants-annexe'!B:D,3,FALSE)</f>
        <v>Implantation de défibrillateur à chambre unique avec capteur auriculaire</v>
      </c>
      <c r="D131" s="319"/>
      <c r="E131" s="319"/>
      <c r="F131" s="294"/>
      <c r="I131" s="60"/>
      <c r="J131" s="60"/>
      <c r="K131" s="60"/>
      <c r="L131" s="60"/>
    </row>
    <row r="132" spans="1:12" s="155" customFormat="1">
      <c r="A132" s="69"/>
      <c r="B132" s="309" t="s">
        <v>1029</v>
      </c>
      <c r="C132" s="412" t="str">
        <f>+VLOOKUP(B131,'Implants-annexe'!B:D,2,FALSE)</f>
        <v>37.8E.22</v>
      </c>
      <c r="D132" s="412"/>
      <c r="E132" s="412"/>
      <c r="F132" s="294"/>
      <c r="G132" s="69"/>
      <c r="H132" s="69"/>
    </row>
    <row r="133" spans="1:12">
      <c r="B133" s="69" t="s">
        <v>781</v>
      </c>
      <c r="C133" s="69" t="s">
        <v>782</v>
      </c>
      <c r="D133" s="69" t="s">
        <v>777</v>
      </c>
      <c r="E133" s="69" t="s">
        <v>783</v>
      </c>
      <c r="F133" s="294" t="s">
        <v>784</v>
      </c>
      <c r="G133" s="310" t="s">
        <v>751</v>
      </c>
      <c r="I133" s="60"/>
      <c r="J133" s="60"/>
      <c r="K133" s="60"/>
      <c r="L133" s="60"/>
    </row>
    <row r="134" spans="1:12" s="35" customFormat="1">
      <c r="B134" s="293" t="str">
        <f>$B$131</f>
        <v>I18</v>
      </c>
      <c r="D134" s="129"/>
      <c r="F134" s="325">
        <f>+_I18[Prix par unité]*_I18[Quantité utilisée]</f>
        <v>0</v>
      </c>
      <c r="G134" s="75"/>
    </row>
    <row r="135" spans="1:12">
      <c r="B135" s="141" t="s">
        <v>780</v>
      </c>
      <c r="C135" s="128"/>
      <c r="D135" s="128"/>
      <c r="E135" s="323">
        <f>SUBTOTAL(109,_I18[Quantité utilisée])</f>
        <v>0</v>
      </c>
      <c r="F135" s="324">
        <f>IFERROR(SUBTOTAL(109,_I18[Prix moyen])/_I18[[#Totals],[Quantité utilisée]],0)</f>
        <v>0</v>
      </c>
      <c r="G135" s="128"/>
      <c r="I135" s="35"/>
      <c r="J135" s="35"/>
      <c r="K135" s="35"/>
      <c r="L135" s="35"/>
    </row>
    <row r="136" spans="1:12">
      <c r="I136" s="35"/>
      <c r="J136" s="35"/>
      <c r="K136" s="35"/>
      <c r="L136" s="35"/>
    </row>
    <row r="137" spans="1:12">
      <c r="B137" s="307" t="s">
        <v>276</v>
      </c>
      <c r="C137" s="318" t="str">
        <f>+VLOOKUP(B137,'Implants-annexe'!B:D,3,FALSE)</f>
        <v>Implantation d’un système sous-cutané de défibrillation</v>
      </c>
      <c r="D137" s="319"/>
      <c r="E137" s="319"/>
      <c r="F137" s="294"/>
      <c r="I137" s="60"/>
      <c r="J137" s="60"/>
      <c r="K137" s="60"/>
      <c r="L137" s="60"/>
    </row>
    <row r="138" spans="1:12" s="155" customFormat="1">
      <c r="A138" s="69"/>
      <c r="B138" s="309" t="s">
        <v>1029</v>
      </c>
      <c r="C138" s="412" t="str">
        <f>+VLOOKUP(B137,'Implants-annexe'!B:D,2,FALSE)</f>
        <v>37.8E.31</v>
      </c>
      <c r="D138" s="412"/>
      <c r="E138" s="412"/>
      <c r="F138" s="294"/>
      <c r="G138" s="69"/>
      <c r="H138" s="69"/>
    </row>
    <row r="139" spans="1:12">
      <c r="B139" s="69" t="s">
        <v>781</v>
      </c>
      <c r="C139" s="69" t="s">
        <v>782</v>
      </c>
      <c r="D139" s="69" t="s">
        <v>777</v>
      </c>
      <c r="E139" s="69" t="s">
        <v>783</v>
      </c>
      <c r="F139" s="294" t="s">
        <v>784</v>
      </c>
      <c r="G139" s="310" t="s">
        <v>751</v>
      </c>
      <c r="I139" s="60"/>
      <c r="J139" s="60"/>
      <c r="K139" s="60"/>
      <c r="L139" s="60"/>
    </row>
    <row r="140" spans="1:12" s="35" customFormat="1">
      <c r="B140" s="293" t="str">
        <f>$B$137</f>
        <v>I19</v>
      </c>
      <c r="D140" s="129"/>
      <c r="F140" s="325">
        <f>+_I19[Prix par unité]*_I19[Quantité utilisée]</f>
        <v>0</v>
      </c>
      <c r="G140" s="75"/>
    </row>
    <row r="141" spans="1:12">
      <c r="B141" s="141" t="s">
        <v>780</v>
      </c>
      <c r="C141" s="128"/>
      <c r="D141" s="128"/>
      <c r="E141" s="323">
        <f>SUBTOTAL(109,_I19[Quantité utilisée])</f>
        <v>0</v>
      </c>
      <c r="F141" s="324">
        <f>IFERROR(SUBTOTAL(109,_I19[Prix moyen])/_I19[[#Totals],[Quantité utilisée]],0)</f>
        <v>0</v>
      </c>
      <c r="G141" s="128"/>
      <c r="I141" s="35"/>
      <c r="J141" s="35"/>
      <c r="K141" s="35"/>
      <c r="L141" s="35"/>
    </row>
    <row r="142" spans="1:12">
      <c r="I142" s="35"/>
      <c r="J142" s="35"/>
      <c r="K142" s="35"/>
      <c r="L142" s="35"/>
    </row>
    <row r="143" spans="1:12">
      <c r="B143" s="307" t="s">
        <v>277</v>
      </c>
      <c r="C143" s="318" t="str">
        <f>+VLOOKUP(B143,'Implants-annexe'!B:D,3,FALSE)</f>
        <v>Implantation de cardioverteur ou défibrillateur, autre</v>
      </c>
      <c r="D143" s="319"/>
      <c r="E143" s="319"/>
      <c r="F143" s="294"/>
      <c r="I143" s="60"/>
      <c r="J143" s="60"/>
      <c r="K143" s="60"/>
      <c r="L143" s="60"/>
    </row>
    <row r="144" spans="1:12" s="155" customFormat="1">
      <c r="A144" s="69"/>
      <c r="B144" s="309" t="s">
        <v>1029</v>
      </c>
      <c r="C144" s="412" t="str">
        <f>+VLOOKUP(B143,'Implants-annexe'!B:D,2,FALSE)</f>
        <v>37.8E.99</v>
      </c>
      <c r="D144" s="412"/>
      <c r="E144" s="412"/>
      <c r="F144" s="294"/>
      <c r="G144" s="69"/>
      <c r="H144" s="69"/>
    </row>
    <row r="145" spans="1:12">
      <c r="B145" s="69" t="s">
        <v>781</v>
      </c>
      <c r="C145" s="69" t="s">
        <v>782</v>
      </c>
      <c r="D145" s="69" t="s">
        <v>777</v>
      </c>
      <c r="E145" s="69" t="s">
        <v>783</v>
      </c>
      <c r="F145" s="294" t="s">
        <v>784</v>
      </c>
      <c r="G145" s="310" t="s">
        <v>751</v>
      </c>
      <c r="I145" s="60"/>
      <c r="J145" s="60"/>
      <c r="K145" s="60"/>
      <c r="L145" s="60"/>
    </row>
    <row r="146" spans="1:12" s="35" customFormat="1">
      <c r="B146" s="293" t="str">
        <f>$B$143</f>
        <v>I20</v>
      </c>
      <c r="D146" s="129"/>
      <c r="F146" s="325">
        <f>+_I20[Prix par unité]*_I20[Quantité utilisée]</f>
        <v>0</v>
      </c>
      <c r="G146" s="75"/>
    </row>
    <row r="147" spans="1:12">
      <c r="B147" s="141" t="s">
        <v>780</v>
      </c>
      <c r="C147" s="128"/>
      <c r="D147" s="128"/>
      <c r="E147" s="323">
        <f>SUBTOTAL(109,_I20[Quantité utilisée])</f>
        <v>0</v>
      </c>
      <c r="F147" s="324">
        <f>IFERROR(SUBTOTAL(109,_I20[Prix moyen])/_I20[[#Totals],[Quantité utilisée]],0)</f>
        <v>0</v>
      </c>
      <c r="G147" s="128"/>
      <c r="I147" s="35"/>
      <c r="J147" s="35"/>
      <c r="K147" s="35"/>
      <c r="L147" s="35"/>
    </row>
    <row r="148" spans="1:12">
      <c r="I148" s="35"/>
      <c r="J148" s="35"/>
      <c r="K148" s="35"/>
      <c r="L148" s="35"/>
    </row>
    <row r="149" spans="1:12" ht="28.8">
      <c r="B149" s="307" t="s">
        <v>278</v>
      </c>
      <c r="C149" s="318" t="str">
        <f>+VLOOKUP(B149,'Implants-annexe'!B:D,3,FALSE)</f>
        <v>Implantation endovasculaire de greffe vaisseaux du bassin, sans fenestration ni bras latéral</v>
      </c>
      <c r="D149" s="319"/>
      <c r="E149" s="319"/>
      <c r="F149" s="294"/>
      <c r="I149" s="60"/>
      <c r="J149" s="60"/>
      <c r="K149" s="60"/>
      <c r="L149" s="60"/>
    </row>
    <row r="150" spans="1:12" s="155" customFormat="1">
      <c r="A150" s="69"/>
      <c r="B150" s="309" t="s">
        <v>1029</v>
      </c>
      <c r="C150" s="412" t="str">
        <f>+VLOOKUP(B149,'Implants-annexe'!B:D,2,FALSE)</f>
        <v>39.79.12 39.78.11</v>
      </c>
      <c r="D150" s="412"/>
      <c r="E150" s="412"/>
      <c r="F150" s="294"/>
      <c r="G150" s="69"/>
      <c r="H150" s="69"/>
    </row>
    <row r="151" spans="1:12">
      <c r="B151" s="69" t="s">
        <v>781</v>
      </c>
      <c r="C151" s="69" t="s">
        <v>782</v>
      </c>
      <c r="D151" s="69" t="s">
        <v>777</v>
      </c>
      <c r="E151" s="69" t="s">
        <v>783</v>
      </c>
      <c r="F151" s="294" t="s">
        <v>784</v>
      </c>
      <c r="G151" s="310" t="s">
        <v>751</v>
      </c>
      <c r="I151" s="60"/>
      <c r="J151" s="60"/>
      <c r="K151" s="60"/>
      <c r="L151" s="60"/>
    </row>
    <row r="152" spans="1:12" s="35" customFormat="1">
      <c r="B152" s="293" t="str">
        <f>$B$149</f>
        <v>I21</v>
      </c>
      <c r="D152" s="129"/>
      <c r="F152" s="325">
        <f>+_I21[Prix par unité]*_I21[Quantité utilisée]</f>
        <v>0</v>
      </c>
      <c r="G152" s="75"/>
    </row>
    <row r="153" spans="1:12">
      <c r="B153" s="141" t="s">
        <v>780</v>
      </c>
      <c r="C153" s="128"/>
      <c r="D153" s="128"/>
      <c r="E153" s="323">
        <f>SUBTOTAL(109,_I21[Quantité utilisée])</f>
        <v>0</v>
      </c>
      <c r="F153" s="324">
        <f>IFERROR(SUBTOTAL(109,_I21[Prix moyen])/_I21[[#Totals],[Quantité utilisée]],0)</f>
        <v>0</v>
      </c>
      <c r="G153" s="128"/>
      <c r="I153" s="35"/>
      <c r="J153" s="35"/>
      <c r="K153" s="35"/>
      <c r="L153" s="35"/>
    </row>
    <row r="154" spans="1:12">
      <c r="I154" s="35"/>
      <c r="J154" s="35"/>
      <c r="K154" s="35"/>
      <c r="L154" s="35"/>
    </row>
    <row r="155" spans="1:12" ht="28.8">
      <c r="B155" s="307" t="s">
        <v>279</v>
      </c>
      <c r="C155" s="318" t="str">
        <f>+VLOOKUP(B155,'Implants-annexe'!B:D,3,FALSE)</f>
        <v xml:space="preserve">Implantation endovasculaire de greffe vaisseaux du bassin, prothèse tubulaire iliaque, avec bras latéral ou fenestration </v>
      </c>
      <c r="D155" s="319"/>
      <c r="E155" s="319"/>
      <c r="F155" s="294"/>
      <c r="I155" s="60"/>
      <c r="J155" s="60"/>
      <c r="K155" s="60"/>
      <c r="L155" s="60"/>
    </row>
    <row r="156" spans="1:12" s="155" customFormat="1">
      <c r="A156" s="69"/>
      <c r="B156" s="309" t="s">
        <v>1029</v>
      </c>
      <c r="C156" s="412" t="str">
        <f>+VLOOKUP(B155,'Implants-annexe'!B:D,2,FALSE)</f>
        <v>39.79.11,  39.79.12,  39.79.13,  39.78.12,  39.78.13,  00.40-48</v>
      </c>
      <c r="D156" s="412"/>
      <c r="E156" s="412"/>
      <c r="F156" s="294"/>
      <c r="G156" s="69"/>
      <c r="H156" s="69"/>
    </row>
    <row r="157" spans="1:12">
      <c r="B157" s="69" t="s">
        <v>781</v>
      </c>
      <c r="C157" s="69" t="s">
        <v>782</v>
      </c>
      <c r="D157" s="69" t="s">
        <v>777</v>
      </c>
      <c r="E157" s="69" t="s">
        <v>783</v>
      </c>
      <c r="F157" s="294" t="s">
        <v>784</v>
      </c>
      <c r="G157" s="310" t="s">
        <v>751</v>
      </c>
      <c r="I157" s="60"/>
      <c r="J157" s="60"/>
      <c r="K157" s="60"/>
      <c r="L157" s="60"/>
    </row>
    <row r="158" spans="1:12" s="35" customFormat="1">
      <c r="B158" s="293" t="str">
        <f>$B$155</f>
        <v>I22</v>
      </c>
      <c r="D158" s="129"/>
      <c r="F158" s="325">
        <f>+_I22[Prix par unité]*_I22[Quantité utilisée]</f>
        <v>0</v>
      </c>
      <c r="G158" s="75"/>
    </row>
    <row r="159" spans="1:12">
      <c r="B159" s="141" t="s">
        <v>780</v>
      </c>
      <c r="C159" s="128"/>
      <c r="D159" s="128"/>
      <c r="E159" s="323">
        <f>SUBTOTAL(109,_I22[Quantité utilisée])</f>
        <v>0</v>
      </c>
      <c r="F159" s="324">
        <f>IFERROR(SUBTOTAL(109,_I22[Prix moyen])/_I22[[#Totals],[Quantité utilisée]],0)</f>
        <v>0</v>
      </c>
      <c r="G159" s="128"/>
      <c r="I159" s="35"/>
      <c r="J159" s="35"/>
      <c r="K159" s="35"/>
      <c r="L159" s="35"/>
    </row>
    <row r="160" spans="1:12">
      <c r="I160" s="35"/>
      <c r="J160" s="35"/>
      <c r="K160" s="35"/>
      <c r="L160" s="35"/>
    </row>
    <row r="161" spans="1:12" ht="28.8">
      <c r="B161" s="307" t="s">
        <v>280</v>
      </c>
      <c r="C161" s="318" t="str">
        <f>+VLOOKUP(B161,'Implants-annexe'!B:D,3,FALSE)</f>
        <v>Implantation endovasculaire de greffe vaisseaux du bassin, autre</v>
      </c>
      <c r="D161" s="319"/>
      <c r="E161" s="319"/>
      <c r="F161" s="294"/>
      <c r="I161" s="60"/>
      <c r="J161" s="60"/>
      <c r="K161" s="60"/>
      <c r="L161" s="60"/>
    </row>
    <row r="162" spans="1:12" s="155" customFormat="1">
      <c r="A162" s="69"/>
      <c r="B162" s="309" t="s">
        <v>1029</v>
      </c>
      <c r="C162" s="412" t="str">
        <f>+VLOOKUP(B161,'Implants-annexe'!B:D,2,FALSE)</f>
        <v>39.79.12,  39.79.19,  39.78.19,  00.40-48</v>
      </c>
      <c r="D162" s="412"/>
      <c r="E162" s="412"/>
      <c r="F162" s="294"/>
      <c r="G162" s="69"/>
      <c r="H162" s="69"/>
    </row>
    <row r="163" spans="1:12">
      <c r="B163" s="69" t="s">
        <v>781</v>
      </c>
      <c r="C163" s="69" t="s">
        <v>782</v>
      </c>
      <c r="D163" s="69" t="s">
        <v>777</v>
      </c>
      <c r="E163" s="69" t="s">
        <v>783</v>
      </c>
      <c r="F163" s="294" t="s">
        <v>784</v>
      </c>
      <c r="G163" s="310" t="s">
        <v>751</v>
      </c>
      <c r="I163" s="60"/>
      <c r="J163" s="60"/>
      <c r="K163" s="60"/>
      <c r="L163" s="60"/>
    </row>
    <row r="164" spans="1:12" s="35" customFormat="1">
      <c r="B164" s="293" t="str">
        <f>$B$161</f>
        <v>I23</v>
      </c>
      <c r="D164" s="129"/>
      <c r="F164" s="325">
        <f>+_I23[Prix par unité]*_I23[Quantité utilisée]</f>
        <v>0</v>
      </c>
      <c r="G164" s="75"/>
    </row>
    <row r="165" spans="1:12">
      <c r="B165" s="141" t="s">
        <v>780</v>
      </c>
      <c r="C165" s="128"/>
      <c r="D165" s="128"/>
      <c r="E165" s="323">
        <f>SUBTOTAL(109,_I23[Quantité utilisée])</f>
        <v>0</v>
      </c>
      <c r="F165" s="324">
        <f>IFERROR(SUBTOTAL(109,_I23[Prix moyen])/_I23[[#Totals],[Quantité utilisée]],0)</f>
        <v>0</v>
      </c>
      <c r="G165" s="128"/>
      <c r="I165" s="35"/>
      <c r="J165" s="35"/>
      <c r="K165" s="35"/>
      <c r="L165" s="35"/>
    </row>
    <row r="166" spans="1:12">
      <c r="I166" s="35"/>
      <c r="J166" s="35"/>
      <c r="K166" s="35"/>
      <c r="L166" s="35"/>
    </row>
    <row r="167" spans="1:12" ht="30.6" customHeight="1">
      <c r="B167" s="307" t="s">
        <v>281</v>
      </c>
      <c r="C167" s="318" t="str">
        <f>+VLOOKUP(B167,'Implants-annexe'!B:D,3,FALSE)</f>
        <v>Implantation endovasculaire d'une greffe dans l'aorte abdominale,
aorto-iliaque, sans fenestration ni bras latéral, prothèse tubulaire iliaque</v>
      </c>
      <c r="D167" s="319"/>
      <c r="E167" s="319"/>
      <c r="F167" s="294"/>
      <c r="I167" s="60"/>
      <c r="J167" s="60"/>
      <c r="K167" s="60"/>
      <c r="L167" s="60"/>
    </row>
    <row r="168" spans="1:12" s="155" customFormat="1">
      <c r="A168" s="69"/>
      <c r="B168" s="309" t="s">
        <v>1029</v>
      </c>
      <c r="C168" s="412" t="str">
        <f>+VLOOKUP(B167,'Implants-annexe'!B:D,2,FALSE)</f>
        <v>39.71.10,  39.71.14,  39.73.20,  39.78.21,  39.78.31,  39.78.3G</v>
      </c>
      <c r="D168" s="412"/>
      <c r="E168" s="412"/>
      <c r="F168" s="294"/>
      <c r="G168" s="69"/>
      <c r="H168" s="69"/>
    </row>
    <row r="169" spans="1:12">
      <c r="B169" s="69" t="s">
        <v>781</v>
      </c>
      <c r="C169" s="69" t="s">
        <v>782</v>
      </c>
      <c r="D169" s="69" t="s">
        <v>777</v>
      </c>
      <c r="E169" s="69" t="s">
        <v>783</v>
      </c>
      <c r="F169" s="294" t="s">
        <v>784</v>
      </c>
      <c r="G169" s="310" t="s">
        <v>751</v>
      </c>
      <c r="I169" s="60"/>
      <c r="J169" s="60"/>
      <c r="K169" s="60"/>
      <c r="L169" s="60"/>
    </row>
    <row r="170" spans="1:12" s="35" customFormat="1">
      <c r="B170" s="293" t="str">
        <f>$B$167</f>
        <v>I24</v>
      </c>
      <c r="D170" s="129"/>
      <c r="F170" s="325">
        <f>+_I24[Prix par unité]*_I24[Quantité utilisée]</f>
        <v>0</v>
      </c>
      <c r="G170" s="75"/>
    </row>
    <row r="171" spans="1:12">
      <c r="B171" s="141" t="s">
        <v>780</v>
      </c>
      <c r="C171" s="128"/>
      <c r="D171" s="128"/>
      <c r="E171" s="323">
        <f>SUBTOTAL(109,_I24[Quantité utilisée])</f>
        <v>0</v>
      </c>
      <c r="F171" s="324">
        <f>IFERROR(SUBTOTAL(109,_I24[Prix moyen])/_I24[[#Totals],[Quantité utilisée]],0)</f>
        <v>0</v>
      </c>
      <c r="G171" s="128"/>
      <c r="I171" s="35"/>
      <c r="J171" s="35"/>
      <c r="K171" s="35"/>
      <c r="L171" s="35"/>
    </row>
    <row r="172" spans="1:12">
      <c r="I172" s="35"/>
      <c r="J172" s="35"/>
      <c r="K172" s="35"/>
      <c r="L172" s="35"/>
    </row>
    <row r="173" spans="1:12" ht="60" customHeight="1">
      <c r="B173" s="307" t="s">
        <v>282</v>
      </c>
      <c r="C173" s="318" t="str">
        <f>+VLOOKUP(B173,'Implants-annexe'!B:D,3,FALSE)</f>
        <v>Implantation endovasculaire d'une greffe dans l'aorte abdominale, prothèse tubulaire avec une ou plusieures fenestrations ou bras latéraux , OU avec une ou plusieures fenestrations ou bras latéraux en combinaison.</v>
      </c>
      <c r="D173" s="319"/>
      <c r="E173" s="319"/>
      <c r="F173" s="294"/>
      <c r="I173" s="60"/>
      <c r="J173" s="60"/>
      <c r="K173" s="60"/>
      <c r="L173" s="60"/>
    </row>
    <row r="174" spans="1:12" s="155" customFormat="1" ht="14.4" customHeight="1">
      <c r="A174" s="69"/>
      <c r="B174" s="309" t="s">
        <v>1029</v>
      </c>
      <c r="C174" s="412" t="str">
        <f>+VLOOKUP(B173,'Implants-annexe'!B:D,2,FALSE)</f>
        <v>39.71.11,  39.71.15,  39.73.20,  39.78.22-25,  39.78.26-28,  39.78.32,  39.78.2A-2D,  39.78.3H-3R</v>
      </c>
      <c r="D174" s="412"/>
      <c r="E174" s="412"/>
      <c r="F174" s="294"/>
      <c r="G174" s="69"/>
      <c r="H174" s="69"/>
    </row>
    <row r="175" spans="1:12">
      <c r="B175" s="69" t="s">
        <v>781</v>
      </c>
      <c r="C175" s="69" t="s">
        <v>782</v>
      </c>
      <c r="D175" s="69" t="s">
        <v>777</v>
      </c>
      <c r="E175" s="69" t="s">
        <v>783</v>
      </c>
      <c r="F175" s="294" t="s">
        <v>784</v>
      </c>
      <c r="G175" s="310" t="s">
        <v>751</v>
      </c>
      <c r="I175" s="60"/>
      <c r="J175" s="60"/>
      <c r="K175" s="60"/>
      <c r="L175" s="60"/>
    </row>
    <row r="176" spans="1:12" s="35" customFormat="1">
      <c r="B176" s="293" t="str">
        <f>$B$173</f>
        <v>I25</v>
      </c>
      <c r="D176" s="129"/>
      <c r="F176" s="325">
        <f>+_I25[Prix par unité]*_I25[Quantité utilisée]</f>
        <v>0</v>
      </c>
      <c r="G176" s="75"/>
    </row>
    <row r="177" spans="1:12">
      <c r="B177" s="141" t="s">
        <v>780</v>
      </c>
      <c r="C177" s="128"/>
      <c r="D177" s="128"/>
      <c r="E177" s="323">
        <f>SUBTOTAL(109,_I25[Quantité utilisée])</f>
        <v>0</v>
      </c>
      <c r="F177" s="324">
        <f>IFERROR(SUBTOTAL(109,_I25[Prix moyen])/_I25[[#Totals],[Quantité utilisée]],0)</f>
        <v>0</v>
      </c>
      <c r="G177" s="128"/>
      <c r="I177" s="35"/>
      <c r="J177" s="35"/>
      <c r="K177" s="35"/>
      <c r="L177" s="35"/>
    </row>
    <row r="178" spans="1:12">
      <c r="I178" s="35"/>
      <c r="J178" s="35"/>
      <c r="K178" s="35"/>
      <c r="L178" s="35"/>
    </row>
    <row r="179" spans="1:12" ht="72">
      <c r="B179" s="307" t="s">
        <v>283</v>
      </c>
      <c r="C179" s="318" t="str">
        <f>+VLOOKUP(B179,'Implants-annexe'!B:D,3,FALSE)</f>
        <v>Implantation endovasculaire d'une greffe dans l'aorte abdominale,
prothèse de bifurcation aorto-biiliaque, avec fenestration ou bras
latéral</v>
      </c>
      <c r="D179" s="319"/>
      <c r="E179" s="319"/>
      <c r="F179" s="294"/>
      <c r="I179" s="60"/>
      <c r="J179" s="60"/>
      <c r="K179" s="60"/>
      <c r="L179" s="60"/>
    </row>
    <row r="180" spans="1:12" s="155" customFormat="1">
      <c r="A180" s="69"/>
      <c r="B180" s="309" t="s">
        <v>1029</v>
      </c>
      <c r="C180" s="412" t="str">
        <f>+VLOOKUP(B179,'Implants-annexe'!B:D,2,FALSE)</f>
        <v>39.71.13,  39.73.20,  39.78.2E-2F,  39.78.34-38,  39.78.3A-3F</v>
      </c>
      <c r="D180" s="412"/>
      <c r="E180" s="412"/>
      <c r="F180" s="294"/>
      <c r="G180" s="69"/>
      <c r="H180" s="69"/>
    </row>
    <row r="181" spans="1:12">
      <c r="B181" s="69" t="s">
        <v>781</v>
      </c>
      <c r="C181" s="69" t="s">
        <v>782</v>
      </c>
      <c r="D181" s="69" t="s">
        <v>777</v>
      </c>
      <c r="E181" s="69" t="s">
        <v>783</v>
      </c>
      <c r="F181" s="294" t="s">
        <v>784</v>
      </c>
      <c r="G181" s="310" t="s">
        <v>751</v>
      </c>
      <c r="I181" s="60"/>
      <c r="J181" s="60"/>
      <c r="K181" s="60"/>
      <c r="L181" s="60"/>
    </row>
    <row r="182" spans="1:12" s="35" customFormat="1">
      <c r="B182" s="293" t="str">
        <f>$B$179</f>
        <v>I26</v>
      </c>
      <c r="D182" s="129"/>
      <c r="F182" s="325">
        <f>+_I26[Prix par unité]*_I26[Quantité utilisée]</f>
        <v>0</v>
      </c>
      <c r="G182" s="75"/>
    </row>
    <row r="183" spans="1:12">
      <c r="B183" s="141" t="s">
        <v>780</v>
      </c>
      <c r="C183" s="128"/>
      <c r="D183" s="128"/>
      <c r="E183" s="323">
        <f>SUBTOTAL(109,_I26[Quantité utilisée])</f>
        <v>0</v>
      </c>
      <c r="F183" s="324">
        <f>IFERROR(SUBTOTAL(109,_I26[Prix moyen])/_I26[[#Totals],[Quantité utilisée]],0)</f>
        <v>0</v>
      </c>
      <c r="G183" s="128"/>
      <c r="I183" s="35"/>
      <c r="J183" s="35"/>
      <c r="K183" s="35"/>
      <c r="L183" s="35"/>
    </row>
    <row r="184" spans="1:12">
      <c r="I184" s="35"/>
      <c r="J184" s="35"/>
      <c r="K184" s="35"/>
      <c r="L184" s="35"/>
    </row>
    <row r="185" spans="1:12" ht="72">
      <c r="B185" s="307" t="s">
        <v>284</v>
      </c>
      <c r="C185" s="318" t="str">
        <f>+VLOOKUP(B185,'Implants-annexe'!B:D,3,FALSE)</f>
        <v>Implantation endovasculaire d'une greffe dans l'aorte abdominale,
prothèse de bifurcation aorto-biiliaque, sans fenestration ou bras
latéral</v>
      </c>
      <c r="D185" s="319"/>
      <c r="E185" s="319"/>
      <c r="F185" s="294"/>
      <c r="I185" s="60"/>
      <c r="J185" s="60"/>
      <c r="K185" s="60"/>
      <c r="L185" s="60"/>
    </row>
    <row r="186" spans="1:12" s="155" customFormat="1">
      <c r="A186" s="69"/>
      <c r="B186" s="309" t="s">
        <v>1029</v>
      </c>
      <c r="C186" s="412" t="str">
        <f>+VLOOKUP(B185,'Implants-annexe'!B:D,2,FALSE)</f>
        <v>39.71.12,  39.78.33</v>
      </c>
      <c r="D186" s="412"/>
      <c r="E186" s="412"/>
      <c r="F186" s="294"/>
      <c r="G186" s="69"/>
      <c r="H186" s="69"/>
    </row>
    <row r="187" spans="1:12">
      <c r="B187" s="69" t="s">
        <v>781</v>
      </c>
      <c r="C187" s="69" t="s">
        <v>782</v>
      </c>
      <c r="D187" s="69" t="s">
        <v>777</v>
      </c>
      <c r="E187" s="69" t="s">
        <v>783</v>
      </c>
      <c r="F187" s="294" t="s">
        <v>784</v>
      </c>
      <c r="G187" s="313" t="s">
        <v>1030</v>
      </c>
      <c r="I187" s="60"/>
      <c r="J187" s="60"/>
      <c r="K187" s="60"/>
      <c r="L187" s="60"/>
    </row>
    <row r="188" spans="1:12" s="35" customFormat="1">
      <c r="B188" s="293" t="str">
        <f>$B$185</f>
        <v>I27</v>
      </c>
      <c r="C188" s="75"/>
      <c r="D188" s="129"/>
      <c r="E188" s="75"/>
      <c r="F188" s="325">
        <f>+_I27[Prix par unité]*_I27[Quantité utilisée]</f>
        <v>0</v>
      </c>
      <c r="G188" s="75"/>
    </row>
    <row r="189" spans="1:12">
      <c r="B189" s="141" t="s">
        <v>780</v>
      </c>
      <c r="C189" s="128"/>
      <c r="D189" s="128"/>
      <c r="E189" s="323">
        <f>SUBTOTAL(109,_I27[Quantité utilisée])</f>
        <v>0</v>
      </c>
      <c r="F189" s="324">
        <f>IFERROR(SUBTOTAL(109,_I27[Prix moyen])/_I27[[#Totals],[Quantité utilisée]],0)</f>
        <v>0</v>
      </c>
      <c r="G189" s="128"/>
      <c r="I189" s="35"/>
      <c r="J189" s="35"/>
      <c r="K189" s="35"/>
      <c r="L189" s="35"/>
    </row>
    <row r="190" spans="1:12">
      <c r="B190" s="141"/>
      <c r="I190" s="35"/>
      <c r="J190" s="35"/>
      <c r="K190" s="35"/>
      <c r="L190" s="35"/>
    </row>
    <row r="191" spans="1:12" ht="57.6">
      <c r="B191" s="307" t="s">
        <v>285</v>
      </c>
      <c r="C191" s="318" t="str">
        <f>+VLOOKUP(B191,'Implants-annexe'!B:D,3,FALSE)</f>
        <v>Implantation endovasculaire d'une greffe dans l'aorte abdominale,
prothèse tubulaire, avec fenestration ou bras
latéral</v>
      </c>
      <c r="D191" s="319"/>
      <c r="E191" s="319"/>
      <c r="F191" s="320"/>
      <c r="G191" s="319"/>
      <c r="I191" s="60"/>
      <c r="J191" s="60"/>
      <c r="K191" s="60"/>
      <c r="L191" s="60"/>
    </row>
    <row r="192" spans="1:12" s="155" customFormat="1">
      <c r="A192" s="69"/>
      <c r="B192" s="309" t="s">
        <v>1029</v>
      </c>
      <c r="C192" s="412" t="str">
        <f>+VLOOKUP(B191,'Implants-annexe'!B:D,2,FALSE)</f>
        <v>39.73.10,  39.78.41</v>
      </c>
      <c r="D192" s="412"/>
      <c r="E192" s="412"/>
      <c r="F192" s="412"/>
      <c r="G192" s="412"/>
      <c r="H192" s="69"/>
    </row>
    <row r="193" spans="1:12">
      <c r="B193" s="69" t="s">
        <v>781</v>
      </c>
      <c r="C193" s="69" t="s">
        <v>782</v>
      </c>
      <c r="D193" s="69" t="s">
        <v>777</v>
      </c>
      <c r="E193" s="69" t="s">
        <v>783</v>
      </c>
      <c r="F193" s="294" t="s">
        <v>784</v>
      </c>
      <c r="G193" s="310" t="s">
        <v>751</v>
      </c>
      <c r="I193" s="60"/>
      <c r="J193" s="60"/>
      <c r="K193" s="60"/>
      <c r="L193" s="60"/>
    </row>
    <row r="194" spans="1:12" s="35" customFormat="1">
      <c r="B194" s="293" t="str">
        <f>$B$191</f>
        <v>I28</v>
      </c>
      <c r="D194" s="129"/>
      <c r="F194" s="325">
        <f>+_I28[Prix par unité]*_I28[Quantité utilisée]</f>
        <v>0</v>
      </c>
      <c r="G194" s="75"/>
    </row>
    <row r="195" spans="1:12">
      <c r="B195" s="141" t="s">
        <v>780</v>
      </c>
      <c r="C195" s="128"/>
      <c r="D195" s="128"/>
      <c r="E195" s="323">
        <f>SUBTOTAL(109,_I28[Quantité utilisée])</f>
        <v>0</v>
      </c>
      <c r="F195" s="324">
        <f>IFERROR(SUBTOTAL(109,_I28[Prix moyen])/_I28[[#Totals],[Quantité utilisée]],0)</f>
        <v>0</v>
      </c>
      <c r="G195" s="128"/>
      <c r="I195" s="35"/>
      <c r="J195" s="35"/>
      <c r="K195" s="35"/>
      <c r="L195" s="35"/>
    </row>
    <row r="196" spans="1:12">
      <c r="I196" s="35"/>
      <c r="J196" s="35"/>
      <c r="K196" s="35"/>
      <c r="L196" s="35"/>
    </row>
    <row r="197" spans="1:12" ht="47.4" customHeight="1">
      <c r="B197" s="307" t="s">
        <v>286</v>
      </c>
      <c r="C197" s="318" t="str">
        <f>+VLOOKUP(B197,'Implants-annexe'!B:D,3,FALSE)</f>
        <v>Implantation endovasculaire d'une greffe dans l'aorte abdominale,
prothèse tubulaire, avec une ou plusieures fenestrations OU  avec un ou plusieurs bras latéraux et fenestrations en combinaison.</v>
      </c>
      <c r="D197" s="319"/>
      <c r="E197" s="319"/>
      <c r="F197" s="294"/>
      <c r="I197" s="60"/>
      <c r="J197" s="60"/>
      <c r="K197" s="60"/>
      <c r="L197" s="60"/>
    </row>
    <row r="198" spans="1:12" s="155" customFormat="1">
      <c r="A198" s="69"/>
      <c r="B198" s="309" t="s">
        <v>1029</v>
      </c>
      <c r="C198" s="412" t="str">
        <f>+VLOOKUP(B197,'Implants-annexe'!B:D,2,FALSE)</f>
        <v>39.73.11,  39.78.42-48,  39.78.4A-4C</v>
      </c>
      <c r="D198" s="412"/>
      <c r="E198" s="412"/>
      <c r="F198" s="294"/>
      <c r="G198" s="69"/>
      <c r="H198" s="69"/>
    </row>
    <row r="199" spans="1:12">
      <c r="B199" s="69" t="s">
        <v>781</v>
      </c>
      <c r="C199" s="69" t="s">
        <v>782</v>
      </c>
      <c r="D199" s="69" t="s">
        <v>777</v>
      </c>
      <c r="E199" s="69" t="s">
        <v>783</v>
      </c>
      <c r="F199" s="294" t="s">
        <v>784</v>
      </c>
      <c r="G199" s="310" t="s">
        <v>751</v>
      </c>
      <c r="I199" s="60"/>
      <c r="J199" s="60"/>
      <c r="K199" s="60"/>
      <c r="L199" s="60"/>
    </row>
    <row r="200" spans="1:12" s="35" customFormat="1">
      <c r="B200" s="293" t="str">
        <f>$B$197</f>
        <v>I29</v>
      </c>
      <c r="D200" s="129"/>
      <c r="F200" s="325">
        <f>+_I29[Prix par unité]*_I29[Quantité utilisée]</f>
        <v>0</v>
      </c>
      <c r="G200" s="75"/>
    </row>
    <row r="201" spans="1:12">
      <c r="B201" s="141" t="s">
        <v>780</v>
      </c>
      <c r="C201" s="128"/>
      <c r="D201" s="128"/>
      <c r="E201" s="323">
        <f>SUBTOTAL(109,_I29[Quantité utilisée])</f>
        <v>0</v>
      </c>
      <c r="F201" s="324">
        <f>IFERROR(SUBTOTAL(109,_I29[Prix moyen])/_I29[[#Totals],[Quantité utilisée]],0)</f>
        <v>0</v>
      </c>
      <c r="G201" s="128"/>
      <c r="I201" s="35"/>
      <c r="J201" s="35"/>
      <c r="K201" s="35"/>
      <c r="L201" s="35"/>
    </row>
    <row r="202" spans="1:12">
      <c r="I202" s="35"/>
      <c r="J202" s="35"/>
      <c r="K202" s="35"/>
      <c r="L202" s="35"/>
    </row>
    <row r="203" spans="1:12" ht="34.200000000000003" customHeight="1">
      <c r="B203" s="307" t="s">
        <v>287</v>
      </c>
      <c r="C203" s="318" t="str">
        <f>+VLOOKUP(B203,'Implants-annexe'!B:D,3,FALSE)</f>
        <v>Insertion et remplacement d'une ou plusieurs prothèse(s) non autoexpansible(s) (tube permanent) dans l'oesophage</v>
      </c>
      <c r="D203" s="319"/>
      <c r="E203" s="319"/>
      <c r="F203" s="294"/>
      <c r="I203" s="60"/>
      <c r="J203" s="60"/>
      <c r="K203" s="60"/>
      <c r="L203" s="60"/>
    </row>
    <row r="204" spans="1:12" s="155" customFormat="1">
      <c r="A204" s="69"/>
      <c r="B204" s="309" t="s">
        <v>1029</v>
      </c>
      <c r="C204" s="412" t="str">
        <f>+VLOOKUP(B203,'Implants-annexe'!B:D,2,FALSE)</f>
        <v>42.81.10-12,  42.81.20-22,  42.81.30-32</v>
      </c>
      <c r="D204" s="412"/>
      <c r="E204" s="412"/>
      <c r="F204" s="294"/>
      <c r="G204" s="69"/>
      <c r="H204" s="69"/>
    </row>
    <row r="205" spans="1:12">
      <c r="B205" s="69" t="s">
        <v>781</v>
      </c>
      <c r="C205" s="69" t="s">
        <v>782</v>
      </c>
      <c r="D205" s="69" t="s">
        <v>777</v>
      </c>
      <c r="E205" s="69" t="s">
        <v>783</v>
      </c>
      <c r="F205" s="294" t="s">
        <v>784</v>
      </c>
      <c r="G205" s="313" t="s">
        <v>751</v>
      </c>
      <c r="I205" s="60"/>
      <c r="J205" s="60"/>
      <c r="K205" s="60"/>
      <c r="L205" s="60"/>
    </row>
    <row r="206" spans="1:12" s="35" customFormat="1">
      <c r="B206" s="293" t="str">
        <f>$B$203</f>
        <v>I30</v>
      </c>
      <c r="D206" s="129"/>
      <c r="F206" s="325">
        <f>+_I30[Prix par unité]*_I30[Quantité utilisée]</f>
        <v>0</v>
      </c>
      <c r="G206" s="75"/>
    </row>
    <row r="207" spans="1:12">
      <c r="B207" s="141" t="s">
        <v>780</v>
      </c>
      <c r="C207" s="128"/>
      <c r="D207" s="128"/>
      <c r="E207" s="323">
        <f>SUBTOTAL(109,_I30[Quantité utilisée])</f>
        <v>0</v>
      </c>
      <c r="F207" s="324">
        <f>IFERROR(SUBTOTAL(109,_I30[Prix moyen])/_I30[[#Totals],[Quantité utilisée]],0)</f>
        <v>0</v>
      </c>
      <c r="G207" s="128"/>
      <c r="I207" s="35"/>
      <c r="J207" s="35"/>
      <c r="K207" s="35"/>
      <c r="L207" s="35"/>
    </row>
    <row r="208" spans="1:12">
      <c r="I208" s="35"/>
      <c r="J208" s="35"/>
      <c r="K208" s="35"/>
      <c r="L208" s="35"/>
    </row>
    <row r="209" spans="1:12" ht="29.4" customHeight="1">
      <c r="B209" s="307" t="s">
        <v>288</v>
      </c>
      <c r="C209" s="318" t="str">
        <f>+VLOOKUP(B209,'Implants-annexe'!B:D,3,FALSE)</f>
        <v>Insertion et remplacement d'une ou plusieurs prothèse(s) autoexpansible(s) (tube permanent) dans l'oesophage</v>
      </c>
      <c r="D209" s="319"/>
      <c r="E209" s="319"/>
      <c r="F209" s="294"/>
      <c r="I209" s="60"/>
      <c r="J209" s="60"/>
      <c r="K209" s="60"/>
      <c r="L209" s="60"/>
    </row>
    <row r="210" spans="1:12" s="155" customFormat="1">
      <c r="A210" s="69"/>
      <c r="B210" s="309" t="s">
        <v>1029</v>
      </c>
      <c r="C210" s="412" t="str">
        <f>+VLOOKUP(B209,'Implants-annexe'!B:D,2,FALSE)</f>
        <v>42.81.40-42,  42.81.50-52,  42.81.60-62</v>
      </c>
      <c r="D210" s="412"/>
      <c r="E210" s="412"/>
      <c r="F210" s="294"/>
      <c r="G210" s="69"/>
      <c r="H210" s="69"/>
    </row>
    <row r="211" spans="1:12">
      <c r="B211" s="69" t="s">
        <v>781</v>
      </c>
      <c r="C211" s="69" t="s">
        <v>782</v>
      </c>
      <c r="D211" s="69" t="s">
        <v>777</v>
      </c>
      <c r="E211" s="69" t="s">
        <v>783</v>
      </c>
      <c r="F211" s="294" t="s">
        <v>784</v>
      </c>
      <c r="G211" s="310" t="s">
        <v>751</v>
      </c>
      <c r="I211" s="60"/>
      <c r="J211" s="60"/>
      <c r="K211" s="60"/>
      <c r="L211" s="60"/>
    </row>
    <row r="212" spans="1:12" s="35" customFormat="1">
      <c r="B212" s="293" t="str">
        <f>$B$209</f>
        <v>I31</v>
      </c>
      <c r="D212" s="129"/>
      <c r="F212" s="325">
        <f>+_I31[Prix par unité]*_I31[Quantité utilisée]</f>
        <v>0</v>
      </c>
      <c r="G212" s="75"/>
    </row>
    <row r="213" spans="1:12">
      <c r="B213" s="141" t="s">
        <v>780</v>
      </c>
      <c r="C213" s="128"/>
      <c r="D213" s="128"/>
      <c r="E213" s="323">
        <f>SUBTOTAL(109,_I31[Quantité utilisée])</f>
        <v>0</v>
      </c>
      <c r="F213" s="324">
        <f>IFERROR(SUBTOTAL(109,_I31[Prix moyen])/_I31[[#Totals],[Quantité utilisée]],0)</f>
        <v>0</v>
      </c>
      <c r="G213" s="128"/>
      <c r="I213" s="35"/>
      <c r="J213" s="35"/>
      <c r="K213" s="35"/>
      <c r="L213" s="35"/>
    </row>
    <row r="214" spans="1:12">
      <c r="I214" s="35"/>
      <c r="J214" s="35"/>
      <c r="K214" s="35"/>
      <c r="L214" s="35"/>
    </row>
    <row r="215" spans="1:12" ht="34.200000000000003" customHeight="1">
      <c r="B215" s="307" t="s">
        <v>289</v>
      </c>
      <c r="C215" s="318" t="str">
        <f>+VLOOKUP(B215,'Implants-annexe'!B:D,3,FALSE)</f>
        <v>Insertion ou remplacement de prothèse non auto-expansible dans l'estomac</v>
      </c>
      <c r="D215" s="319"/>
      <c r="E215" s="319"/>
      <c r="F215" s="294"/>
      <c r="I215" s="60"/>
      <c r="J215" s="60"/>
      <c r="K215" s="60"/>
      <c r="L215" s="60"/>
    </row>
    <row r="216" spans="1:12" s="155" customFormat="1">
      <c r="A216" s="69"/>
      <c r="B216" s="309" t="s">
        <v>1029</v>
      </c>
      <c r="C216" s="412" t="str">
        <f>+VLOOKUP(B215,'Implants-annexe'!B:D,2,FALSE)</f>
        <v>44.99.50-52</v>
      </c>
      <c r="D216" s="412"/>
      <c r="E216" s="412"/>
      <c r="F216" s="294"/>
      <c r="G216" s="69"/>
      <c r="H216" s="69"/>
    </row>
    <row r="217" spans="1:12">
      <c r="B217" s="69" t="s">
        <v>781</v>
      </c>
      <c r="C217" s="69" t="s">
        <v>782</v>
      </c>
      <c r="D217" s="69" t="s">
        <v>777</v>
      </c>
      <c r="E217" s="69" t="s">
        <v>783</v>
      </c>
      <c r="F217" s="294" t="s">
        <v>784</v>
      </c>
      <c r="G217" s="310" t="s">
        <v>751</v>
      </c>
    </row>
    <row r="218" spans="1:12" s="35" customFormat="1">
      <c r="B218" s="293" t="str">
        <f>$B$215</f>
        <v>I32</v>
      </c>
      <c r="D218" s="129"/>
      <c r="F218" s="325">
        <f>+_I32[Prix par unité]*_I32[Quantité utilisée]</f>
        <v>0</v>
      </c>
      <c r="G218" s="75"/>
    </row>
    <row r="219" spans="1:12">
      <c r="B219" s="141" t="s">
        <v>780</v>
      </c>
      <c r="C219" s="128"/>
      <c r="D219" s="128"/>
      <c r="E219" s="323">
        <f>SUBTOTAL(109,_I32[Quantité utilisée])</f>
        <v>0</v>
      </c>
      <c r="F219" s="324">
        <f>IFERROR(SUBTOTAL(109,_I32[Prix moyen])/_I32[[#Totals],[Quantité utilisée]],0)</f>
        <v>0</v>
      </c>
      <c r="G219" s="128"/>
    </row>
    <row r="220" spans="1:12"/>
    <row r="221" spans="1:12" ht="13.8" customHeight="1">
      <c r="B221" s="307" t="s">
        <v>290</v>
      </c>
      <c r="C221" s="318" t="str">
        <f>+VLOOKUP(B221,'Implants-annexe'!B:D,3,FALSE)</f>
        <v>Insertion ou remplacement de prothèse auto-expansible dans l'estomac</v>
      </c>
      <c r="D221" s="319"/>
      <c r="E221" s="319"/>
      <c r="F221" s="294"/>
    </row>
    <row r="222" spans="1:12" s="155" customFormat="1">
      <c r="A222" s="69"/>
      <c r="B222" s="309" t="s">
        <v>1029</v>
      </c>
      <c r="C222" s="412" t="str">
        <f>+VLOOKUP(B221,'Implants-annexe'!B:D,2,FALSE)</f>
        <v>44.99.60-62</v>
      </c>
      <c r="D222" s="412"/>
      <c r="E222" s="412"/>
      <c r="F222" s="294"/>
      <c r="G222" s="69"/>
      <c r="H222" s="69"/>
    </row>
    <row r="223" spans="1:12">
      <c r="B223" s="69" t="s">
        <v>781</v>
      </c>
      <c r="C223" s="69" t="s">
        <v>782</v>
      </c>
      <c r="D223" s="69" t="s">
        <v>777</v>
      </c>
      <c r="E223" s="69" t="s">
        <v>783</v>
      </c>
      <c r="F223" s="294" t="s">
        <v>784</v>
      </c>
      <c r="G223" s="310" t="s">
        <v>751</v>
      </c>
    </row>
    <row r="224" spans="1:12" s="35" customFormat="1">
      <c r="B224" s="293" t="str">
        <f>$B$221</f>
        <v>I33</v>
      </c>
      <c r="D224" s="129"/>
      <c r="F224" s="325">
        <f>+_I33[Prix par unité]*_I33[Quantité utilisée]</f>
        <v>0</v>
      </c>
      <c r="G224" s="75"/>
    </row>
    <row r="225" spans="2:7" ht="14.4" customHeight="1">
      <c r="B225" s="141" t="s">
        <v>780</v>
      </c>
      <c r="C225" s="128"/>
      <c r="D225" s="128"/>
      <c r="E225" s="323">
        <f>SUBTOTAL(109,_I33[Quantité utilisée])</f>
        <v>0</v>
      </c>
      <c r="F225" s="324">
        <f>IFERROR(SUBTOTAL(109,_I33[Prix moyen])/_I33[[#Totals],[Quantité utilisée]],0)</f>
        <v>0</v>
      </c>
      <c r="G225" s="128"/>
    </row>
    <row r="226" spans="2:7" ht="14.4" customHeight="1"/>
    <row r="227" spans="2:7" ht="29.4" customHeight="1">
      <c r="B227" s="307" t="s">
        <v>881</v>
      </c>
      <c r="C227" s="318" t="str">
        <f>+VLOOKUP(B227,'Implants-annexe'!B:D,3,FALSE)</f>
        <v>Insertion ou remplacement de prothèse non auto-expansible dans l'intestin</v>
      </c>
      <c r="D227" s="318"/>
      <c r="E227" s="318"/>
    </row>
    <row r="228" spans="2:7">
      <c r="B228" s="309" t="s">
        <v>1029</v>
      </c>
      <c r="C228" s="412" t="str">
        <f>+VLOOKUP(B227,'Implants-annexe'!B:D,2,FALSE)</f>
        <v>46.99.50-52</v>
      </c>
      <c r="D228" s="412"/>
      <c r="E228" s="412"/>
      <c r="F228" s="294"/>
    </row>
    <row r="229" spans="2:7">
      <c r="B229" s="69" t="s">
        <v>781</v>
      </c>
      <c r="C229" s="69" t="s">
        <v>782</v>
      </c>
      <c r="D229" s="69" t="s">
        <v>777</v>
      </c>
      <c r="E229" s="69" t="s">
        <v>783</v>
      </c>
      <c r="F229" s="294" t="s">
        <v>784</v>
      </c>
      <c r="G229" s="310" t="s">
        <v>751</v>
      </c>
    </row>
    <row r="230" spans="2:7" s="35" customFormat="1">
      <c r="B230" s="142" t="str">
        <f>$B$227</f>
        <v>I34</v>
      </c>
      <c r="D230" s="129"/>
      <c r="F230" s="325">
        <f>+_I34[Prix par unité]*_I34[Quantité utilisée]</f>
        <v>0</v>
      </c>
      <c r="G230" s="75"/>
    </row>
    <row r="231" spans="2:7">
      <c r="B231" s="141" t="s">
        <v>780</v>
      </c>
      <c r="C231" s="128"/>
      <c r="D231" s="128"/>
      <c r="E231" s="323">
        <f>SUBTOTAL(109,_I34[Quantité utilisée])</f>
        <v>0</v>
      </c>
      <c r="F231" s="324">
        <f>IFERROR(SUBTOTAL(109,_I34[Prix moyen])/_I34[[#Totals],[Quantité utilisée]],0)</f>
        <v>0</v>
      </c>
      <c r="G231" s="128"/>
    </row>
    <row r="232" spans="2:7"/>
    <row r="233" spans="2:7" ht="17.399999999999999" customHeight="1">
      <c r="B233" s="307" t="s">
        <v>882</v>
      </c>
      <c r="C233" s="318" t="str">
        <f>+VLOOKUP(B233,'Implants-annexe'!B:D,3,FALSE)</f>
        <v>Insertion ou remplacement de prothèse auto-expansible dans l'intestin</v>
      </c>
      <c r="D233" s="318"/>
      <c r="E233" s="318"/>
    </row>
    <row r="234" spans="2:7">
      <c r="B234" s="309" t="s">
        <v>1029</v>
      </c>
      <c r="C234" s="412" t="str">
        <f>+VLOOKUP(B233,'Implants-annexe'!B:D,2,FALSE)</f>
        <v>46.99.60-62</v>
      </c>
      <c r="D234" s="412"/>
      <c r="E234" s="412"/>
      <c r="F234" s="294"/>
    </row>
    <row r="235" spans="2:7">
      <c r="B235" s="69" t="s">
        <v>781</v>
      </c>
      <c r="C235" s="69" t="s">
        <v>782</v>
      </c>
      <c r="D235" s="69" t="s">
        <v>777</v>
      </c>
      <c r="E235" s="69" t="s">
        <v>783</v>
      </c>
      <c r="F235" s="294" t="s">
        <v>784</v>
      </c>
      <c r="G235" s="310" t="s">
        <v>751</v>
      </c>
    </row>
    <row r="236" spans="2:7" s="35" customFormat="1">
      <c r="B236" s="142" t="str">
        <f>$B$233</f>
        <v>I35</v>
      </c>
      <c r="D236" s="129"/>
      <c r="F236" s="325">
        <f>+_I35[Prix par unité]*_I35[Quantité utilisée]</f>
        <v>0</v>
      </c>
      <c r="G236" s="75"/>
    </row>
    <row r="237" spans="2:7">
      <c r="B237" s="141" t="s">
        <v>780</v>
      </c>
      <c r="C237" s="128"/>
      <c r="D237" s="128"/>
      <c r="E237" s="323">
        <f>SUBTOTAL(109,_I35[Quantité utilisée])</f>
        <v>0</v>
      </c>
      <c r="F237" s="324">
        <f>IFERROR(SUBTOTAL(109,_I35[Prix moyen])/_I35[[#Totals],[Quantité utilisée]],0)</f>
        <v>0</v>
      </c>
      <c r="G237" s="128"/>
    </row>
    <row r="238" spans="2:7">
      <c r="D238" s="314"/>
      <c r="E238" s="314"/>
    </row>
    <row r="239" spans="2:7" ht="30.6" customHeight="1">
      <c r="B239" s="307" t="s">
        <v>883</v>
      </c>
      <c r="C239" s="318" t="str">
        <f>+VLOOKUP(B239,'Implants-annexe'!B:D,3,FALSE)</f>
        <v>Insertion ou remplacement de prothèse tubulaire auto-expansible dans l'intestin</v>
      </c>
      <c r="D239" s="318"/>
      <c r="E239" s="318"/>
    </row>
    <row r="240" spans="2:7">
      <c r="B240" s="309" t="s">
        <v>1029</v>
      </c>
      <c r="C240" s="412" t="str">
        <f>+VLOOKUP(B239,'Implants-annexe'!B:D,2,FALSE)</f>
        <v>46.99.63</v>
      </c>
      <c r="D240" s="412"/>
      <c r="E240" s="412"/>
      <c r="F240" s="294"/>
    </row>
    <row r="241" spans="2:7">
      <c r="B241" s="69" t="s">
        <v>781</v>
      </c>
      <c r="C241" s="69" t="s">
        <v>782</v>
      </c>
      <c r="D241" s="69" t="s">
        <v>777</v>
      </c>
      <c r="E241" s="69" t="s">
        <v>783</v>
      </c>
      <c r="F241" s="294" t="s">
        <v>784</v>
      </c>
      <c r="G241" s="310" t="s">
        <v>751</v>
      </c>
    </row>
    <row r="242" spans="2:7" s="35" customFormat="1">
      <c r="B242" s="142" t="str">
        <f>$B$239</f>
        <v>I36</v>
      </c>
      <c r="D242" s="129"/>
      <c r="F242" s="325">
        <f>+_I36[Prix par unité]*_I36[Quantité utilisée]</f>
        <v>0</v>
      </c>
      <c r="G242" s="75"/>
    </row>
    <row r="243" spans="2:7">
      <c r="B243" s="141" t="s">
        <v>780</v>
      </c>
      <c r="C243" s="128"/>
      <c r="D243" s="128"/>
      <c r="E243" s="323">
        <f>SUBTOTAL(109,_I36[Quantité utilisée])</f>
        <v>0</v>
      </c>
      <c r="F243" s="324">
        <f>IFERROR(SUBTOTAL(109,_I36[Prix moyen])/_I36[[#Totals],[Quantité utilisée]],0)</f>
        <v>0</v>
      </c>
      <c r="G243" s="128"/>
    </row>
    <row r="244" spans="2:7"/>
    <row r="245" spans="2:7" ht="28.8">
      <c r="B245" s="307" t="s">
        <v>884</v>
      </c>
      <c r="C245" s="318" t="str">
        <f>+VLOOKUP(B245,'Implants-annexe'!B:D,3,FALSE)</f>
        <v>Insertion ou remplacement d'une prothèse non auto-expansible dans le rectum</v>
      </c>
      <c r="D245" s="321"/>
      <c r="E245" s="321"/>
    </row>
    <row r="246" spans="2:7">
      <c r="B246" s="309" t="s">
        <v>1029</v>
      </c>
      <c r="C246" s="412" t="str">
        <f>+VLOOKUP(B245,'Implants-annexe'!B:D,2,FALSE)</f>
        <v>48.99.50</v>
      </c>
      <c r="D246" s="412"/>
      <c r="E246" s="412"/>
      <c r="F246" s="294"/>
    </row>
    <row r="247" spans="2:7">
      <c r="B247" s="69" t="s">
        <v>781</v>
      </c>
      <c r="C247" s="69" t="s">
        <v>782</v>
      </c>
      <c r="D247" s="69" t="s">
        <v>777</v>
      </c>
      <c r="E247" s="69" t="s">
        <v>783</v>
      </c>
      <c r="F247" s="294" t="s">
        <v>784</v>
      </c>
      <c r="G247" s="310" t="s">
        <v>751</v>
      </c>
    </row>
    <row r="248" spans="2:7" s="35" customFormat="1">
      <c r="B248" s="142" t="str">
        <f>$B$245</f>
        <v>I37</v>
      </c>
      <c r="D248" s="129"/>
      <c r="F248" s="325">
        <f>+_I37[Prix par unité]*_I37[Quantité utilisée]</f>
        <v>0</v>
      </c>
      <c r="G248" s="75"/>
    </row>
    <row r="249" spans="2:7">
      <c r="B249" s="141" t="s">
        <v>780</v>
      </c>
      <c r="C249" s="128"/>
      <c r="D249" s="128"/>
      <c r="E249" s="323">
        <f>SUBTOTAL(109,_I37[Quantité utilisée])</f>
        <v>0</v>
      </c>
      <c r="F249" s="324">
        <f>IFERROR(SUBTOTAL(109,_I37[Prix moyen])/_I37[[#Totals],[Quantité utilisée]],0)</f>
        <v>0</v>
      </c>
      <c r="G249" s="128"/>
    </row>
    <row r="250" spans="2:7"/>
    <row r="251" spans="2:7" ht="29.4" customHeight="1">
      <c r="B251" s="307" t="s">
        <v>885</v>
      </c>
      <c r="C251" s="318" t="str">
        <f>+VLOOKUP(B251,'Implants-annexe'!B:D,3,FALSE)</f>
        <v>Insertion ou remplacement d'une prothèse auto-expansible dans le rectum</v>
      </c>
      <c r="D251" s="322"/>
      <c r="E251" s="322"/>
    </row>
    <row r="252" spans="2:7">
      <c r="B252" s="309" t="s">
        <v>1029</v>
      </c>
      <c r="C252" s="412" t="str">
        <f>+VLOOKUP(B251,'Implants-annexe'!B:D,2,FALSE)</f>
        <v>48.99.60</v>
      </c>
      <c r="D252" s="412"/>
      <c r="E252" s="412"/>
      <c r="F252" s="294"/>
    </row>
    <row r="253" spans="2:7">
      <c r="B253" s="69" t="s">
        <v>781</v>
      </c>
      <c r="C253" s="69" t="s">
        <v>782</v>
      </c>
      <c r="D253" s="69" t="s">
        <v>777</v>
      </c>
      <c r="E253" s="69" t="s">
        <v>783</v>
      </c>
      <c r="F253" s="294" t="s">
        <v>784</v>
      </c>
      <c r="G253" s="310" t="s">
        <v>751</v>
      </c>
    </row>
    <row r="254" spans="2:7" s="35" customFormat="1">
      <c r="B254" s="142" t="str">
        <f>$B$251</f>
        <v>I38</v>
      </c>
      <c r="D254" s="129"/>
      <c r="F254" s="325">
        <f>+_I38[Prix par unité]*_I38[Quantité utilisée]</f>
        <v>0</v>
      </c>
      <c r="G254" s="75"/>
    </row>
    <row r="255" spans="2:7">
      <c r="B255" s="141" t="s">
        <v>381</v>
      </c>
      <c r="C255" s="128"/>
      <c r="D255" s="128"/>
      <c r="E255" s="323">
        <f>SUBTOTAL(109,_I38[Quantité utilisée])</f>
        <v>0</v>
      </c>
      <c r="F255" s="324">
        <f>IFERROR(SUBTOTAL(109,_I38[Prix moyen])/_I38[[#Totals],[Quantité utilisée]],0)</f>
        <v>0</v>
      </c>
      <c r="G255" s="128"/>
    </row>
    <row r="256" spans="2:7"/>
    <row r="257" spans="2:7" ht="28.8">
      <c r="B257" s="307" t="s">
        <v>886</v>
      </c>
      <c r="C257" s="318" t="str">
        <f>+VLOOKUP(B257,'Implants-annexe'!B:D,3,FALSE)</f>
        <v>Insertion ou remplacement d'un ou plusieurs stent(s) (prothèse(s)) non auto-expansible(s)</v>
      </c>
      <c r="D257" s="318"/>
      <c r="E257" s="318"/>
    </row>
    <row r="258" spans="2:7">
      <c r="B258" s="309" t="s">
        <v>1029</v>
      </c>
      <c r="C258" s="412" t="str">
        <f>+VLOOKUP(B257,'Implants-annexe'!B:D,2,FALSE)</f>
        <v>51.87.10-12, 51.98.20-21, 51.99.20-21, 51.99.30-31</v>
      </c>
      <c r="D258" s="412"/>
      <c r="E258" s="412"/>
      <c r="F258" s="294"/>
    </row>
    <row r="259" spans="2:7">
      <c r="B259" s="69" t="s">
        <v>781</v>
      </c>
      <c r="C259" s="69" t="s">
        <v>782</v>
      </c>
      <c r="D259" s="69" t="s">
        <v>777</v>
      </c>
      <c r="E259" s="69" t="s">
        <v>783</v>
      </c>
      <c r="F259" s="294" t="s">
        <v>784</v>
      </c>
      <c r="G259" s="310" t="s">
        <v>751</v>
      </c>
    </row>
    <row r="260" spans="2:7" s="35" customFormat="1">
      <c r="B260" s="142" t="str">
        <f>$B$257</f>
        <v>I39</v>
      </c>
      <c r="D260" s="129"/>
      <c r="F260" s="325">
        <f>+_I39[Prix par unité]*_I39[Quantité utilisée]</f>
        <v>0</v>
      </c>
      <c r="G260" s="75"/>
    </row>
    <row r="261" spans="2:7">
      <c r="B261" s="141" t="s">
        <v>780</v>
      </c>
      <c r="C261" s="128"/>
      <c r="D261" s="128"/>
      <c r="E261" s="323">
        <f>SUBTOTAL(109,_I39[Quantité utilisée])</f>
        <v>0</v>
      </c>
      <c r="F261" s="324">
        <f>IFERROR(SUBTOTAL(109,_I39[Prix moyen])/_I39[[#Totals],[Quantité utilisée]],0)</f>
        <v>0</v>
      </c>
      <c r="G261" s="128"/>
    </row>
    <row r="262" spans="2:7"/>
    <row r="263" spans="2:7" ht="28.8">
      <c r="B263" s="307" t="s">
        <v>888</v>
      </c>
      <c r="C263" s="318" t="str">
        <f>+VLOOKUP(B263,'Implants-annexe'!B:D,3,FALSE)</f>
        <v>Insertion ou remplacement d'un ou plusieurs stent(s) (prothèse(s)) auto-expansible(s)</v>
      </c>
      <c r="D263" s="318"/>
      <c r="E263" s="318"/>
    </row>
    <row r="264" spans="2:7">
      <c r="B264" s="309" t="s">
        <v>1029</v>
      </c>
      <c r="C264" s="412" t="str">
        <f>+VLOOKUP(B263,'Implants-annexe'!B:D,2,FALSE)</f>
        <v>51.87.20-22, 51.87.30-32, 51.98.30-35, 51.99.40-45, 51.99.50-55</v>
      </c>
      <c r="D264" s="412"/>
      <c r="E264" s="412"/>
      <c r="F264" s="294"/>
    </row>
    <row r="265" spans="2:7">
      <c r="B265" s="69" t="s">
        <v>781</v>
      </c>
      <c r="C265" s="69" t="s">
        <v>782</v>
      </c>
      <c r="D265" s="69" t="s">
        <v>777</v>
      </c>
      <c r="E265" s="69" t="s">
        <v>783</v>
      </c>
      <c r="F265" s="294" t="s">
        <v>784</v>
      </c>
      <c r="G265" s="310" t="s">
        <v>751</v>
      </c>
    </row>
    <row r="266" spans="2:7" s="35" customFormat="1">
      <c r="B266" s="142" t="str">
        <f>$B$263</f>
        <v>I40</v>
      </c>
      <c r="D266" s="129"/>
      <c r="F266" s="325">
        <f>+_I40[Prix par unité]*_I40[Quantité utilisée]</f>
        <v>0</v>
      </c>
      <c r="G266" s="75"/>
    </row>
    <row r="267" spans="2:7">
      <c r="B267" s="141" t="s">
        <v>780</v>
      </c>
      <c r="C267" s="128"/>
      <c r="D267" s="128"/>
      <c r="E267" s="323">
        <f>SUBTOTAL(109,_I40[Quantité utilisée])</f>
        <v>0</v>
      </c>
      <c r="F267" s="324">
        <f>IFERROR(SUBTOTAL(109,_I40[Prix moyen])/_I40[[#Totals],[Quantité utilisée]],0)</f>
        <v>0</v>
      </c>
      <c r="G267" s="128"/>
    </row>
    <row r="268" spans="2:7"/>
    <row r="269" spans="2:7" ht="28.8">
      <c r="B269" s="307" t="s">
        <v>890</v>
      </c>
      <c r="C269" s="318" t="str">
        <f>+VLOOKUP(B269,'Implants-annexe'!B:D,3,FALSE)</f>
        <v>Insertion ou remplacement de sonde (stent) non auto-expansible dans le canal pancréatique</v>
      </c>
      <c r="D269" s="318"/>
      <c r="E269" s="318"/>
    </row>
    <row r="270" spans="2:7">
      <c r="B270" s="309" t="s">
        <v>1029</v>
      </c>
      <c r="C270" s="412" t="str">
        <f>+VLOOKUP(B269,'Implants-annexe'!B:D,2,FALSE)</f>
        <v xml:space="preserve">52.93.10 </v>
      </c>
      <c r="D270" s="412"/>
      <c r="E270" s="412"/>
      <c r="F270" s="294"/>
    </row>
    <row r="271" spans="2:7">
      <c r="B271" s="69" t="s">
        <v>781</v>
      </c>
      <c r="C271" s="69" t="s">
        <v>782</v>
      </c>
      <c r="D271" s="69" t="s">
        <v>777</v>
      </c>
      <c r="E271" s="69" t="s">
        <v>783</v>
      </c>
      <c r="F271" s="294" t="s">
        <v>784</v>
      </c>
      <c r="G271" s="310" t="s">
        <v>751</v>
      </c>
    </row>
    <row r="272" spans="2:7" s="35" customFormat="1">
      <c r="B272" s="142" t="str">
        <f>$B$269</f>
        <v>I41</v>
      </c>
      <c r="D272" s="129"/>
      <c r="F272" s="325">
        <f>+_I41[Prix par unité]*_I41[Quantité utilisée]</f>
        <v>0</v>
      </c>
      <c r="G272" s="75"/>
    </row>
    <row r="273" spans="2:7">
      <c r="B273" s="141" t="s">
        <v>780</v>
      </c>
      <c r="C273" s="128"/>
      <c r="D273" s="128"/>
      <c r="E273" s="323">
        <f>SUBTOTAL(109,_I41[Quantité utilisée])</f>
        <v>0</v>
      </c>
      <c r="F273" s="324">
        <f>IFERROR(SUBTOTAL(109,_I41[Prix moyen])/_I41[[#Totals],[Quantité utilisée]],0)</f>
        <v>0</v>
      </c>
      <c r="G273" s="128"/>
    </row>
    <row r="274" spans="2:7"/>
    <row r="275" spans="2:7" ht="28.8">
      <c r="B275" s="307" t="s">
        <v>891</v>
      </c>
      <c r="C275" s="318" t="str">
        <f>+VLOOKUP(B275,'Implants-annexe'!B:D,3,FALSE)</f>
        <v>Insertion ou remplacement de sonde (stent) auto-expansible dans le canal pancréatique</v>
      </c>
      <c r="D275" s="318"/>
      <c r="E275" s="318"/>
      <c r="F275" s="319"/>
    </row>
    <row r="276" spans="2:7">
      <c r="B276" s="309" t="s">
        <v>1029</v>
      </c>
      <c r="C276" s="412" t="str">
        <f>+VLOOKUP(B275,'Implants-annexe'!B:D,2,FALSE)</f>
        <v>52.93.20</v>
      </c>
      <c r="D276" s="412"/>
      <c r="E276" s="412"/>
      <c r="F276" s="412"/>
      <c r="G276" s="315"/>
    </row>
    <row r="277" spans="2:7">
      <c r="B277" s="69" t="s">
        <v>781</v>
      </c>
      <c r="C277" s="69" t="s">
        <v>782</v>
      </c>
      <c r="D277" s="69" t="s">
        <v>777</v>
      </c>
      <c r="E277" s="69" t="s">
        <v>783</v>
      </c>
      <c r="F277" s="294" t="s">
        <v>784</v>
      </c>
      <c r="G277" s="310" t="s">
        <v>751</v>
      </c>
    </row>
    <row r="278" spans="2:7" s="35" customFormat="1">
      <c r="B278" s="142" t="str">
        <f>$B$275</f>
        <v>I42</v>
      </c>
      <c r="D278" s="129"/>
      <c r="F278" s="325">
        <f>+_I41[Prix par unité]*_I41[Quantité utilisée]</f>
        <v>0</v>
      </c>
      <c r="G278" s="75"/>
    </row>
    <row r="279" spans="2:7">
      <c r="B279" s="141" t="s">
        <v>780</v>
      </c>
      <c r="C279" s="128"/>
      <c r="D279" s="128"/>
      <c r="E279" s="323">
        <f>SUBTOTAL(109,_I42[Quantité utilisée])</f>
        <v>0</v>
      </c>
      <c r="F279" s="326">
        <f>IFERROR(SUBTOTAL(109,_I42[Prix moyen])/_I42[[#Totals],[Quantité utilisée]],0)</f>
        <v>0</v>
      </c>
      <c r="G279" s="128"/>
    </row>
    <row r="280" spans="2:7"/>
    <row r="281" spans="2:7" ht="28.8">
      <c r="B281" s="307" t="s">
        <v>892</v>
      </c>
      <c r="C281" s="318" t="str">
        <f>+VLOOKUP(B281,'Implants-annexe'!B:D,3,FALSE)</f>
        <v>Insertion ou remplacement de stent (prothèse) non auto-expansible dans le canal pancréatique</v>
      </c>
      <c r="D281" s="318"/>
      <c r="E281" s="318"/>
      <c r="F281" s="319"/>
    </row>
    <row r="282" spans="2:7">
      <c r="B282" s="309" t="s">
        <v>1029</v>
      </c>
      <c r="C282" s="412" t="str">
        <f>+VLOOKUP(B281,'Implants-annexe'!B:D,2,FALSE)</f>
        <v>52.95.40, 52.95.41</v>
      </c>
      <c r="D282" s="412"/>
      <c r="E282" s="412"/>
      <c r="F282" s="412"/>
    </row>
    <row r="283" spans="2:7">
      <c r="B283" s="69" t="s">
        <v>781</v>
      </c>
      <c r="C283" s="69" t="s">
        <v>782</v>
      </c>
      <c r="D283" s="69" t="s">
        <v>777</v>
      </c>
      <c r="E283" s="69" t="s">
        <v>783</v>
      </c>
      <c r="F283" s="294" t="s">
        <v>784</v>
      </c>
      <c r="G283" s="310" t="s">
        <v>751</v>
      </c>
    </row>
    <row r="284" spans="2:7" s="35" customFormat="1">
      <c r="B284" s="142" t="str">
        <f>$B$281</f>
        <v>I43</v>
      </c>
      <c r="D284" s="129"/>
      <c r="F284" s="325">
        <f>+_I43[Prix par unité]*_I43[Quantité utilisée]</f>
        <v>0</v>
      </c>
      <c r="G284" s="75"/>
    </row>
    <row r="285" spans="2:7">
      <c r="B285" s="141" t="s">
        <v>780</v>
      </c>
      <c r="C285" s="128"/>
      <c r="D285" s="128"/>
      <c r="E285" s="323">
        <f>SUBTOTAL(109,_I43[Quantité utilisée])</f>
        <v>0</v>
      </c>
      <c r="F285" s="324">
        <f>IFERROR(SUBTOTAL(109,_I43[Prix moyen])/_I43[[#Totals],[Quantité utilisée]],0)</f>
        <v>0</v>
      </c>
      <c r="G285" s="128"/>
    </row>
    <row r="286" spans="2:7"/>
    <row r="287" spans="2:7" ht="28.8">
      <c r="B287" s="307" t="s">
        <v>894</v>
      </c>
      <c r="C287" s="318" t="str">
        <f>+VLOOKUP(B287,'Implants-annexe'!B:D,3,FALSE)</f>
        <v>Insertion ou remplacement de stent (prothèse) auto-expansible dans le canal pancréatique</v>
      </c>
      <c r="D287" s="318"/>
      <c r="E287" s="318"/>
      <c r="F287" s="319"/>
    </row>
    <row r="288" spans="2:7">
      <c r="B288" s="309" t="s">
        <v>1029</v>
      </c>
      <c r="C288" s="412" t="str">
        <f>+VLOOKUP(B287,'Implants-annexe'!B:D,2,FALSE)</f>
        <v>52.95.50, 52.95.51</v>
      </c>
      <c r="D288" s="412"/>
      <c r="E288" s="412"/>
      <c r="F288" s="412"/>
    </row>
    <row r="289" spans="2:7">
      <c r="B289" s="69" t="s">
        <v>781</v>
      </c>
      <c r="C289" s="69" t="s">
        <v>782</v>
      </c>
      <c r="D289" s="69" t="s">
        <v>777</v>
      </c>
      <c r="E289" s="69" t="s">
        <v>783</v>
      </c>
      <c r="F289" s="294" t="s">
        <v>784</v>
      </c>
      <c r="G289" s="310" t="s">
        <v>751</v>
      </c>
    </row>
    <row r="290" spans="2:7" s="35" customFormat="1">
      <c r="B290" s="142" t="str">
        <f>$B$287</f>
        <v>I44</v>
      </c>
      <c r="D290" s="129"/>
      <c r="F290" s="325">
        <f>+_I44[Prix par unité]*_I44[Quantité utilisée]</f>
        <v>0</v>
      </c>
      <c r="G290" s="75"/>
    </row>
    <row r="291" spans="2:7">
      <c r="B291" s="141" t="s">
        <v>780</v>
      </c>
      <c r="C291" s="128"/>
      <c r="D291" s="128"/>
      <c r="E291" s="323">
        <f>SUBTOTAL(109,_I44[Quantité utilisée])</f>
        <v>0</v>
      </c>
      <c r="F291" s="324">
        <f>IFERROR(SUBTOTAL(109,_I44[Prix moyen])/_I44[[#Totals],[Quantité utilisée]],0)</f>
        <v>0</v>
      </c>
      <c r="G291" s="128"/>
    </row>
    <row r="292" spans="2:7"/>
    <row r="293" spans="2:7" ht="28.8">
      <c r="B293" s="307" t="s">
        <v>896</v>
      </c>
      <c r="C293" s="318" t="str">
        <f>+VLOOKUP(B293,'Implants-annexe'!B:D,3,FALSE)</f>
        <v>Implantation ou remplacement de stimulateur urétéral électronique</v>
      </c>
      <c r="D293" s="318"/>
      <c r="E293" s="318"/>
      <c r="F293" s="319"/>
    </row>
    <row r="294" spans="2:7">
      <c r="B294" s="309" t="s">
        <v>1029</v>
      </c>
      <c r="C294" s="412" t="str">
        <f>+VLOOKUP(B293,'Implants-annexe'!B:D,2,FALSE)</f>
        <v>56.92, 56.93</v>
      </c>
      <c r="D294" s="412"/>
      <c r="E294" s="412"/>
      <c r="F294" s="412"/>
    </row>
    <row r="295" spans="2:7">
      <c r="B295" s="69" t="s">
        <v>781</v>
      </c>
      <c r="C295" s="69" t="s">
        <v>782</v>
      </c>
      <c r="D295" s="69" t="s">
        <v>777</v>
      </c>
      <c r="E295" s="69" t="s">
        <v>783</v>
      </c>
      <c r="F295" s="294" t="s">
        <v>784</v>
      </c>
      <c r="G295" s="310" t="s">
        <v>751</v>
      </c>
    </row>
    <row r="296" spans="2:7" s="35" customFormat="1">
      <c r="B296" s="142" t="str">
        <f>$B$293</f>
        <v>I45</v>
      </c>
      <c r="D296" s="129"/>
      <c r="F296" s="325">
        <f>+_I45[Prix par unité]*_I45[Quantité utilisée]</f>
        <v>0</v>
      </c>
      <c r="G296" s="75"/>
    </row>
    <row r="297" spans="2:7">
      <c r="B297" s="141" t="s">
        <v>780</v>
      </c>
      <c r="C297" s="128"/>
      <c r="D297" s="128"/>
      <c r="E297" s="323">
        <f>SUBTOTAL(109,_I45[Quantité utilisée])</f>
        <v>0</v>
      </c>
      <c r="F297" s="324">
        <f>IFERROR(SUBTOTAL(109,_I45[Prix moyen])/_I45[[#Totals],[Quantité utilisée]],0)</f>
        <v>0</v>
      </c>
      <c r="G297" s="128"/>
    </row>
    <row r="298" spans="2:7"/>
    <row r="299" spans="2:7" ht="28.8">
      <c r="B299" s="307" t="s">
        <v>898</v>
      </c>
      <c r="C299" s="318" t="str">
        <f>+VLOOKUP(B299,'Implants-annexe'!B:D,3,FALSE)</f>
        <v>Implantation ou remplacement de stimulateur vésical électronique</v>
      </c>
      <c r="D299" s="318"/>
      <c r="E299" s="318"/>
      <c r="F299" s="319"/>
    </row>
    <row r="300" spans="2:7">
      <c r="B300" s="309" t="s">
        <v>1029</v>
      </c>
      <c r="C300" s="412" t="str">
        <f>+VLOOKUP(B299,'Implants-annexe'!B:D,2,FALSE)</f>
        <v>57.96, 57.97</v>
      </c>
      <c r="D300" s="412"/>
      <c r="E300" s="412"/>
      <c r="F300" s="412"/>
    </row>
    <row r="301" spans="2:7">
      <c r="B301" s="69" t="s">
        <v>781</v>
      </c>
      <c r="C301" s="69" t="s">
        <v>782</v>
      </c>
      <c r="D301" s="69" t="s">
        <v>777</v>
      </c>
      <c r="E301" s="69" t="s">
        <v>783</v>
      </c>
      <c r="F301" s="294" t="s">
        <v>784</v>
      </c>
      <c r="G301" s="310" t="s">
        <v>751</v>
      </c>
    </row>
    <row r="302" spans="2:7" s="35" customFormat="1">
      <c r="B302" s="142" t="str">
        <f>$B$299</f>
        <v>I46</v>
      </c>
      <c r="D302" s="129"/>
      <c r="F302" s="325">
        <f>+_I45[Prix par unité]*_I45[Quantité utilisée]</f>
        <v>0</v>
      </c>
      <c r="G302" s="75"/>
    </row>
    <row r="303" spans="2:7">
      <c r="B303" s="141" t="s">
        <v>780</v>
      </c>
      <c r="C303" s="128"/>
      <c r="D303" s="128"/>
      <c r="E303" s="323">
        <f>SUBTOTAL(109,_I46[Quantité utilisée])</f>
        <v>0</v>
      </c>
      <c r="F303" s="326">
        <f>IFERROR(SUBTOTAL(109,_I46[Prix moyen])/_I46[[#Totals],[Quantité utilisée]],0)</f>
        <v>0</v>
      </c>
      <c r="G303" s="128"/>
    </row>
    <row r="304" spans="2:7"/>
    <row r="305" spans="2:7" ht="28.8">
      <c r="B305" s="307" t="s">
        <v>900</v>
      </c>
      <c r="C305" s="318" t="str">
        <f>+VLOOKUP(B305,'Implants-annexe'!B:D,3,FALSE)</f>
        <v>Insertion ou remplacement de prothèse de pénis, non gonflable</v>
      </c>
      <c r="D305" s="318"/>
      <c r="E305" s="318"/>
      <c r="F305" s="319"/>
    </row>
    <row r="306" spans="2:7">
      <c r="B306" s="309" t="s">
        <v>1029</v>
      </c>
      <c r="C306" s="412">
        <f>+VLOOKUP(B305,'Implants-annexe'!B:D,2,FALSE)</f>
        <v>64.95</v>
      </c>
      <c r="D306" s="412"/>
      <c r="E306" s="412"/>
      <c r="F306" s="412"/>
    </row>
    <row r="307" spans="2:7">
      <c r="B307" s="69" t="s">
        <v>781</v>
      </c>
      <c r="C307" s="69" t="s">
        <v>782</v>
      </c>
      <c r="D307" s="69" t="s">
        <v>777</v>
      </c>
      <c r="E307" s="69" t="s">
        <v>783</v>
      </c>
      <c r="F307" s="294" t="s">
        <v>784</v>
      </c>
      <c r="G307" s="310" t="s">
        <v>751</v>
      </c>
    </row>
    <row r="308" spans="2:7" s="35" customFormat="1">
      <c r="B308" s="142" t="str">
        <f>$B$305</f>
        <v>I47</v>
      </c>
      <c r="D308" s="129"/>
      <c r="F308" s="325">
        <f>+_I47[Prix par unité]*_I47[Quantité utilisée]</f>
        <v>0</v>
      </c>
      <c r="G308" s="75"/>
    </row>
    <row r="309" spans="2:7">
      <c r="B309" s="141" t="s">
        <v>780</v>
      </c>
      <c r="C309" s="128"/>
      <c r="D309" s="128"/>
      <c r="E309" s="323">
        <f>SUBTOTAL(109,_I47[Quantité utilisée])</f>
        <v>0</v>
      </c>
      <c r="F309" s="324">
        <f>IFERROR(SUBTOTAL(109,_I47[Prix moyen])/_I47[[#Totals],[Quantité utilisée]],0)</f>
        <v>0</v>
      </c>
      <c r="G309" s="128"/>
    </row>
    <row r="310" spans="2:7"/>
    <row r="311" spans="2:7">
      <c r="B311" s="307" t="s">
        <v>901</v>
      </c>
      <c r="C311" s="318" t="str">
        <f>+VLOOKUP(B311,'Implants-annexe'!B:D,3,FALSE)</f>
        <v>Insertion ou remplacement de prothèse gonflable du pénis</v>
      </c>
      <c r="D311" s="318"/>
      <c r="E311" s="318"/>
    </row>
    <row r="312" spans="2:7">
      <c r="B312" s="309" t="s">
        <v>1029</v>
      </c>
      <c r="C312" s="410">
        <f>+VLOOKUP(B311,'Implants-annexe'!B:D,2,FALSE)</f>
        <v>64.97</v>
      </c>
      <c r="D312" s="410"/>
      <c r="E312" s="410"/>
      <c r="F312" s="294"/>
    </row>
    <row r="313" spans="2:7">
      <c r="B313" s="69" t="s">
        <v>781</v>
      </c>
      <c r="C313" s="69" t="s">
        <v>782</v>
      </c>
      <c r="D313" s="69" t="s">
        <v>777</v>
      </c>
      <c r="E313" s="69" t="s">
        <v>783</v>
      </c>
      <c r="F313" s="294" t="s">
        <v>784</v>
      </c>
      <c r="G313" s="310" t="s">
        <v>751</v>
      </c>
    </row>
    <row r="314" spans="2:7" s="35" customFormat="1">
      <c r="B314" s="142" t="str">
        <f>$B$311</f>
        <v>I48</v>
      </c>
      <c r="D314" s="129"/>
      <c r="F314" s="325">
        <f>+_I48[Prix par unité]*_I48[Quantité utilisée]</f>
        <v>0</v>
      </c>
      <c r="G314" s="75"/>
    </row>
    <row r="315" spans="2:7">
      <c r="B315" s="141" t="s">
        <v>780</v>
      </c>
      <c r="C315" s="128"/>
      <c r="D315" s="128"/>
      <c r="E315" s="323">
        <f>SUBTOTAL(109,_I48[Quantité utilisée])</f>
        <v>0</v>
      </c>
      <c r="F315" s="324">
        <f>IFERROR(SUBTOTAL(109,_I48[Prix moyen])/_I48[[#Totals],[Quantité utilisée]],0)</f>
        <v>0</v>
      </c>
      <c r="G315" s="128"/>
    </row>
    <row r="316" spans="2:7"/>
    <row r="317" spans="2:7" ht="14.4" customHeight="1">
      <c r="B317" s="307" t="s">
        <v>902</v>
      </c>
      <c r="C317" s="318" t="str">
        <f>+VLOOKUP(B317,'Implants-annexe'!B:D,3,FALSE)</f>
        <v>Implantation ou remplacement d'endoprothèse dans l'articulation temporo-mandibulaire [L]</v>
      </c>
      <c r="D317" s="318"/>
      <c r="E317" s="318"/>
    </row>
    <row r="318" spans="2:7">
      <c r="B318" s="309" t="s">
        <v>1029</v>
      </c>
      <c r="C318" s="410" t="str">
        <f>+VLOOKUP(B317,'Implants-annexe'!B:D,2,FALSE)</f>
        <v>76.5X.60, 76.5X.61</v>
      </c>
      <c r="D318" s="410"/>
      <c r="E318" s="410"/>
      <c r="F318" s="294"/>
    </row>
    <row r="319" spans="2:7">
      <c r="B319" s="69" t="s">
        <v>781</v>
      </c>
      <c r="C319" s="69" t="s">
        <v>782</v>
      </c>
      <c r="D319" s="69" t="s">
        <v>777</v>
      </c>
      <c r="E319" s="69" t="s">
        <v>783</v>
      </c>
      <c r="F319" s="294" t="s">
        <v>784</v>
      </c>
      <c r="G319" s="310" t="s">
        <v>751</v>
      </c>
    </row>
    <row r="320" spans="2:7" s="35" customFormat="1">
      <c r="B320" s="142" t="str">
        <f>$B$317</f>
        <v>I49</v>
      </c>
      <c r="D320" s="129"/>
      <c r="F320" s="325">
        <f>+_I49[Prix par unité]*_I49[Quantité utilisée]</f>
        <v>0</v>
      </c>
      <c r="G320" s="75"/>
    </row>
    <row r="321" spans="2:7">
      <c r="B321" s="141" t="s">
        <v>780</v>
      </c>
      <c r="C321" s="128"/>
      <c r="D321" s="128"/>
      <c r="E321" s="323">
        <f>SUBTOTAL(109,_I49[Quantité utilisée])</f>
        <v>0</v>
      </c>
      <c r="F321" s="324">
        <f>IFERROR(SUBTOTAL(109,_I49[Prix moyen])/_I49[[#Totals],[Quantité utilisée]],0)</f>
        <v>0</v>
      </c>
      <c r="G321" s="128"/>
    </row>
    <row r="322" spans="2:7"/>
    <row r="323" spans="2:7" ht="14.4" customHeight="1">
      <c r="B323" s="307" t="s">
        <v>904</v>
      </c>
      <c r="C323" s="318" t="str">
        <f>+VLOOKUP(B323,'Implants-annexe'!B:D,3,FALSE)</f>
        <v>Implantation d'endoprothèse dans l'articulation temporo-mandibulaire [L]</v>
      </c>
      <c r="D323" s="318"/>
      <c r="E323" s="318"/>
    </row>
    <row r="324" spans="2:7">
      <c r="B324" s="309" t="s">
        <v>1029</v>
      </c>
      <c r="C324" s="410" t="str">
        <f>+VLOOKUP(B323,'Implants-annexe'!B:D,2,FALSE)</f>
        <v>76.5X.70</v>
      </c>
      <c r="D324" s="410"/>
      <c r="E324" s="410"/>
      <c r="F324" s="294"/>
    </row>
    <row r="325" spans="2:7">
      <c r="B325" s="69" t="s">
        <v>781</v>
      </c>
      <c r="C325" s="69" t="s">
        <v>782</v>
      </c>
      <c r="D325" s="69" t="s">
        <v>777</v>
      </c>
      <c r="E325" s="69" t="s">
        <v>783</v>
      </c>
      <c r="F325" s="294" t="s">
        <v>784</v>
      </c>
      <c r="G325" s="310" t="s">
        <v>751</v>
      </c>
    </row>
    <row r="326" spans="2:7" s="35" customFormat="1">
      <c r="B326" s="142" t="str">
        <f>$B$323</f>
        <v>I50</v>
      </c>
      <c r="D326" s="129"/>
      <c r="F326" s="325">
        <f>+_I50[Prix par unité]*_I50[Quantité utilisée]</f>
        <v>0</v>
      </c>
      <c r="G326" s="75"/>
    </row>
    <row r="327" spans="2:7">
      <c r="B327" s="141" t="s">
        <v>780</v>
      </c>
      <c r="C327" s="128"/>
      <c r="D327" s="128"/>
      <c r="E327" s="323">
        <f>SUBTOTAL(109,_I50[Quantité utilisée])</f>
        <v>0</v>
      </c>
      <c r="F327" s="324">
        <f>IFERROR(SUBTOTAL(109,_I50[Prix moyen])/_I50[[#Totals],[Quantité utilisée]],0)</f>
        <v>0</v>
      </c>
      <c r="G327" s="128"/>
    </row>
    <row r="328" spans="2:7"/>
    <row r="329" spans="2:7" ht="43.2">
      <c r="B329" s="307" t="s">
        <v>905</v>
      </c>
      <c r="C329" s="318" t="str">
        <f>+VLOOKUP(B329,'Implants-annexe'!B:D,3,FALSE)</f>
        <v>Implantation d'une endoprothèse totale d'articulation temporo-mandibulaire avec des composants CAD-CAM [CAO/FAO]</v>
      </c>
      <c r="D329" s="318"/>
      <c r="E329" s="318"/>
    </row>
    <row r="330" spans="2:7">
      <c r="B330" s="309" t="s">
        <v>1029</v>
      </c>
      <c r="C330" s="410" t="str">
        <f>+VLOOKUP(B329,'Implants-annexe'!B:D,2,FALSE)</f>
        <v>76.5X.71</v>
      </c>
      <c r="D330" s="410"/>
      <c r="E330" s="410"/>
      <c r="F330" s="294"/>
    </row>
    <row r="331" spans="2:7">
      <c r="B331" s="69" t="s">
        <v>781</v>
      </c>
      <c r="C331" s="69" t="s">
        <v>782</v>
      </c>
      <c r="D331" s="69" t="s">
        <v>777</v>
      </c>
      <c r="E331" s="69" t="s">
        <v>783</v>
      </c>
      <c r="F331" s="294" t="s">
        <v>784</v>
      </c>
      <c r="G331" s="310" t="s">
        <v>751</v>
      </c>
    </row>
    <row r="332" spans="2:7" s="35" customFormat="1">
      <c r="B332" s="142" t="str">
        <f>$B$329</f>
        <v>I51</v>
      </c>
      <c r="D332" s="129"/>
      <c r="F332" s="325">
        <f>+_I51[Prix par unité]*_I51[Quantité utilisée]</f>
        <v>0</v>
      </c>
      <c r="G332" s="75"/>
    </row>
    <row r="333" spans="2:7">
      <c r="B333" s="141" t="s">
        <v>780</v>
      </c>
      <c r="C333" s="128"/>
      <c r="D333" s="128"/>
      <c r="E333" s="323">
        <f>SUBTOTAL(109,_I51[Quantité utilisée])</f>
        <v>0</v>
      </c>
      <c r="F333" s="324">
        <f>IFERROR(SUBTOTAL(109,_I51[Prix moyen])/_I51[[#Totals],[Quantité utilisée]],0)</f>
        <v>0</v>
      </c>
      <c r="G333" s="128"/>
    </row>
    <row r="334" spans="2:7"/>
    <row r="335" spans="2:7" ht="44.4" customHeight="1">
      <c r="B335" s="307" t="s">
        <v>906</v>
      </c>
      <c r="C335" s="318" t="str">
        <f>+VLOOKUP(B335,'Implants-annexe'!B:D,3,FALSE)</f>
        <v>Autres réparations ou opérations plastiques osseuses, clavicule, omoplate, côtes et sternum, Implantation VEPTR (vertical expandable prosthetic titanium rib)</v>
      </c>
      <c r="D335" s="308"/>
      <c r="E335" s="308"/>
    </row>
    <row r="336" spans="2:7">
      <c r="B336" s="309" t="s">
        <v>1029</v>
      </c>
      <c r="C336" s="410" t="str">
        <f>+VLOOKUP(B335,'Implants-annexe'!B:D,2,FALSE)</f>
        <v>78.41.30</v>
      </c>
      <c r="D336" s="410"/>
      <c r="E336" s="410"/>
      <c r="F336" s="294"/>
    </row>
    <row r="337" spans="1:8">
      <c r="B337" s="69" t="s">
        <v>781</v>
      </c>
      <c r="C337" s="69" t="s">
        <v>782</v>
      </c>
      <c r="D337" s="69" t="s">
        <v>777</v>
      </c>
      <c r="E337" s="69" t="s">
        <v>783</v>
      </c>
      <c r="F337" s="294" t="s">
        <v>784</v>
      </c>
      <c r="G337" s="310" t="s">
        <v>751</v>
      </c>
    </row>
    <row r="338" spans="1:8" s="35" customFormat="1">
      <c r="B338" s="142" t="str">
        <f>$B$335</f>
        <v>I52</v>
      </c>
      <c r="D338" s="129"/>
      <c r="F338" s="325">
        <f>+_I52[Prix par unité]*_I52[Quantité utilisée]</f>
        <v>0</v>
      </c>
      <c r="G338" s="75"/>
    </row>
    <row r="339" spans="1:8">
      <c r="B339" s="141" t="s">
        <v>780</v>
      </c>
      <c r="C339" s="128"/>
      <c r="D339" s="128"/>
      <c r="E339" s="323">
        <f>SUBTOTAL(109,_I52[Quantité utilisée])</f>
        <v>0</v>
      </c>
      <c r="F339" s="324">
        <f>IFERROR(SUBTOTAL(109,_I52[Prix moyen])/_I52[[#Totals],[Quantité utilisée]],0)</f>
        <v>0</v>
      </c>
      <c r="G339" s="310"/>
    </row>
    <row r="340" spans="1:8"/>
    <row r="341" spans="1:8" s="209" customFormat="1" ht="15.6" customHeight="1">
      <c r="A341" s="69"/>
      <c r="B341" s="307" t="s">
        <v>907</v>
      </c>
      <c r="C341" s="318" t="str">
        <f>+VLOOKUP(B341,'Implants-annexe'!B:D,3,FALSE)</f>
        <v>Remplacement de corps vertébral par implant</v>
      </c>
      <c r="D341" s="318"/>
      <c r="E341" s="318"/>
      <c r="F341" s="69"/>
      <c r="G341" s="69"/>
      <c r="H341" s="69"/>
    </row>
    <row r="342" spans="1:8" s="209" customFormat="1">
      <c r="A342" s="69"/>
      <c r="B342" s="309" t="s">
        <v>1029</v>
      </c>
      <c r="C342" s="410" t="str">
        <f>+VLOOKUP(B341,'Implants-annexe'!B:D,2,FALSE)</f>
        <v>78.49.21-25</v>
      </c>
      <c r="D342" s="410"/>
      <c r="E342" s="410"/>
      <c r="F342" s="294"/>
      <c r="G342" s="69"/>
      <c r="H342" s="69"/>
    </row>
    <row r="343" spans="1:8" s="209" customFormat="1">
      <c r="A343" s="69"/>
      <c r="B343" s="69" t="s">
        <v>781</v>
      </c>
      <c r="C343" s="69" t="s">
        <v>782</v>
      </c>
      <c r="D343" s="69" t="s">
        <v>777</v>
      </c>
      <c r="E343" s="69" t="s">
        <v>783</v>
      </c>
      <c r="F343" s="294" t="s">
        <v>784</v>
      </c>
      <c r="G343" s="310" t="s">
        <v>751</v>
      </c>
      <c r="H343" s="69"/>
    </row>
    <row r="344" spans="1:8" s="35" customFormat="1">
      <c r="B344" s="142" t="str">
        <f>$B$341</f>
        <v>I53</v>
      </c>
      <c r="D344" s="129"/>
      <c r="F344" s="325">
        <f>+_I53[Prix par unité]*_I53[Quantité utilisée]</f>
        <v>0</v>
      </c>
      <c r="G344" s="75"/>
    </row>
    <row r="345" spans="1:8" s="209" customFormat="1">
      <c r="A345" s="69"/>
      <c r="B345" s="141" t="s">
        <v>780</v>
      </c>
      <c r="C345" s="128"/>
      <c r="D345" s="128"/>
      <c r="E345" s="323">
        <f>SUBTOTAL(109,_I53[Quantité utilisée])</f>
        <v>0</v>
      </c>
      <c r="F345" s="324">
        <f>IFERROR(SUBTOTAL(109,_I53[Prix moyen])/_I53[[#Totals],[Quantité utilisée]],0)</f>
        <v>0</v>
      </c>
      <c r="G345" s="128"/>
      <c r="H345" s="69"/>
    </row>
    <row r="346" spans="1:8" s="209" customFormat="1">
      <c r="A346" s="69"/>
      <c r="B346" s="69"/>
      <c r="C346" s="69"/>
      <c r="D346" s="69"/>
      <c r="E346" s="69"/>
      <c r="F346" s="69"/>
      <c r="G346" s="69"/>
      <c r="H346" s="69"/>
    </row>
    <row r="347" spans="1:8" s="209" customFormat="1" ht="27" customHeight="1">
      <c r="A347" s="69"/>
      <c r="B347" s="307" t="s">
        <v>909</v>
      </c>
      <c r="C347" s="318" t="str">
        <f>+VLOOKUP(B347,'Implants-annexe'!B:D,3,FALSE)</f>
        <v>Reconstruction complexe de la colonne vertébrale (p.ex. scoliose) par implantation de growing rods</v>
      </c>
      <c r="D347" s="318"/>
      <c r="E347" s="318"/>
      <c r="F347" s="69"/>
      <c r="G347" s="69"/>
      <c r="H347" s="69"/>
    </row>
    <row r="348" spans="1:8" s="209" customFormat="1">
      <c r="A348" s="69"/>
      <c r="B348" s="309" t="s">
        <v>1029</v>
      </c>
      <c r="C348" s="410" t="str">
        <f>+VLOOKUP(B347,'Implants-annexe'!B:D,2,FALSE)</f>
        <v>78.49.72</v>
      </c>
      <c r="D348" s="410"/>
      <c r="E348" s="410"/>
      <c r="F348" s="294"/>
      <c r="G348" s="69"/>
      <c r="H348" s="69"/>
    </row>
    <row r="349" spans="1:8" s="209" customFormat="1">
      <c r="A349" s="69"/>
      <c r="B349" s="69" t="s">
        <v>781</v>
      </c>
      <c r="C349" s="69" t="s">
        <v>782</v>
      </c>
      <c r="D349" s="69" t="s">
        <v>777</v>
      </c>
      <c r="E349" s="69" t="s">
        <v>783</v>
      </c>
      <c r="F349" s="294" t="s">
        <v>784</v>
      </c>
      <c r="G349" s="310" t="s">
        <v>751</v>
      </c>
      <c r="H349" s="69"/>
    </row>
    <row r="350" spans="1:8" s="35" customFormat="1">
      <c r="B350" s="142" t="str">
        <f>$B$347</f>
        <v>I54</v>
      </c>
      <c r="D350" s="129"/>
      <c r="F350" s="325">
        <f>+_I54[Prix par unité]*_I54[Quantité utilisée]</f>
        <v>0</v>
      </c>
      <c r="G350" s="75"/>
    </row>
    <row r="351" spans="1:8" s="209" customFormat="1">
      <c r="A351" s="69"/>
      <c r="B351" s="141" t="s">
        <v>780</v>
      </c>
      <c r="C351" s="128"/>
      <c r="D351" s="128"/>
      <c r="E351" s="323">
        <f>SUBTOTAL(109,_I54[Quantité utilisée])</f>
        <v>0</v>
      </c>
      <c r="F351" s="324">
        <f>IFERROR(SUBTOTAL(109,_I54[Prix moyen])/_I54[[#Totals],[Quantité utilisée]],0)</f>
        <v>0</v>
      </c>
      <c r="G351" s="128"/>
      <c r="H351" s="69"/>
    </row>
    <row r="352" spans="1:8" s="209" customFormat="1">
      <c r="A352" s="69"/>
      <c r="B352" s="69"/>
      <c r="C352" s="69"/>
      <c r="D352" s="69"/>
      <c r="E352" s="69"/>
      <c r="F352" s="69"/>
      <c r="G352" s="69"/>
      <c r="H352" s="69"/>
    </row>
    <row r="353" spans="2:7" ht="32.4" customHeight="1">
      <c r="B353" s="307" t="s">
        <v>911</v>
      </c>
      <c r="C353" s="318" t="str">
        <f>+VLOOKUP(B353,'Implants-annexe'!B:D,3,FALSE)</f>
        <v>Implantation de dispositif interne d'allongement ou de transport osseux, système non motorisé</v>
      </c>
      <c r="D353" s="318"/>
      <c r="E353" s="318"/>
    </row>
    <row r="354" spans="2:7">
      <c r="B354" s="309" t="s">
        <v>1029</v>
      </c>
      <c r="C354" s="410" t="str">
        <f>+VLOOKUP(B353,'Implants-annexe'!B:D,2,FALSE)</f>
        <v>84.53.10, 78.50.2F</v>
      </c>
      <c r="D354" s="410"/>
      <c r="E354" s="410"/>
      <c r="F354" s="294"/>
    </row>
    <row r="355" spans="2:7">
      <c r="B355" s="69" t="s">
        <v>781</v>
      </c>
      <c r="C355" s="69" t="s">
        <v>782</v>
      </c>
      <c r="D355" s="69" t="s">
        <v>777</v>
      </c>
      <c r="E355" s="69" t="s">
        <v>783</v>
      </c>
      <c r="F355" s="294" t="s">
        <v>784</v>
      </c>
      <c r="G355" s="310" t="s">
        <v>751</v>
      </c>
    </row>
    <row r="356" spans="2:7" s="35" customFormat="1">
      <c r="B356" s="142" t="str">
        <f>$B$353</f>
        <v>I55</v>
      </c>
      <c r="D356" s="129"/>
      <c r="F356" s="325">
        <f>+_I55[Prix par unité]*_I55[Quantité utilisée]</f>
        <v>0</v>
      </c>
      <c r="G356" s="75"/>
    </row>
    <row r="357" spans="2:7">
      <c r="B357" s="141" t="s">
        <v>780</v>
      </c>
      <c r="C357" s="128"/>
      <c r="D357" s="128"/>
      <c r="E357" s="323">
        <f>SUBTOTAL(109,_I55[Quantité utilisée])</f>
        <v>0</v>
      </c>
      <c r="F357" s="324">
        <f>IFERROR(SUBTOTAL(109,_I55[Prix moyen])/_I55[[#Totals],[Quantité utilisée]],0)</f>
        <v>0</v>
      </c>
      <c r="G357" s="128"/>
    </row>
    <row r="358" spans="2:7"/>
    <row r="359" spans="2:7" ht="28.2" customHeight="1">
      <c r="B359" s="316" t="s">
        <v>913</v>
      </c>
      <c r="C359" s="318" t="str">
        <f>+VLOOKUP(B359,'Implants-annexe'!B:D,3,FALSE)</f>
        <v>Implantation de dispositif interne d'allongement ou de transport osseux, système motorisé</v>
      </c>
      <c r="D359" s="318"/>
      <c r="E359" s="318"/>
      <c r="F359" s="317"/>
      <c r="G359" s="317"/>
    </row>
    <row r="360" spans="2:7">
      <c r="B360" s="309" t="s">
        <v>1029</v>
      </c>
      <c r="C360" s="410" t="str">
        <f>+VLOOKUP(B359,'Implants-annexe'!B:D,2,FALSE)</f>
        <v>84.53.11, 78.50.2G</v>
      </c>
      <c r="D360" s="410"/>
      <c r="E360" s="410"/>
      <c r="F360" s="294"/>
    </row>
    <row r="361" spans="2:7">
      <c r="B361" s="69" t="s">
        <v>781</v>
      </c>
      <c r="C361" s="69" t="s">
        <v>782</v>
      </c>
      <c r="D361" s="69" t="s">
        <v>777</v>
      </c>
      <c r="E361" s="69" t="s">
        <v>783</v>
      </c>
      <c r="F361" s="294" t="s">
        <v>784</v>
      </c>
      <c r="G361" s="310" t="s">
        <v>751</v>
      </c>
    </row>
    <row r="362" spans="2:7" s="35" customFormat="1">
      <c r="B362" s="142" t="str">
        <f>$B$359</f>
        <v>I56</v>
      </c>
      <c r="D362" s="129"/>
      <c r="F362" s="325">
        <f>+_I56[Prix par unité]*_I56[Quantité utilisée]</f>
        <v>0</v>
      </c>
      <c r="G362" s="75"/>
    </row>
    <row r="363" spans="2:7">
      <c r="B363" s="141" t="s">
        <v>780</v>
      </c>
      <c r="C363" s="128"/>
      <c r="D363" s="128"/>
      <c r="E363" s="323">
        <f>SUBTOTAL(109,_I56[Quantité utilisée])</f>
        <v>0</v>
      </c>
      <c r="F363" s="324">
        <f>IFERROR(SUBTOTAL(109,_I56[Prix moyen])/_I56[[#Totals],[Quantité utilisée]],0)</f>
        <v>0</v>
      </c>
      <c r="G363" s="128"/>
    </row>
    <row r="364" spans="2:7"/>
    <row r="365" spans="2:7">
      <c r="B365" s="307" t="s">
        <v>914</v>
      </c>
      <c r="C365" s="318" t="str">
        <f>+VLOOKUP(B365,'Implants-annexe'!B:D,3,FALSE)</f>
        <v>Insertion ou remplacement de spacer(s) interépineux</v>
      </c>
      <c r="D365" s="318"/>
      <c r="E365" s="318"/>
    </row>
    <row r="366" spans="2:7">
      <c r="B366" s="309" t="s">
        <v>1029</v>
      </c>
      <c r="C366" s="410" t="str">
        <f>+VLOOKUP(B365,'Implants-annexe'!B:D,2,FALSE)</f>
        <v>84.80.10-11, 84.80.20-21</v>
      </c>
      <c r="D366" s="410"/>
      <c r="E366" s="410"/>
      <c r="F366" s="294"/>
    </row>
    <row r="367" spans="2:7">
      <c r="B367" s="69" t="s">
        <v>781</v>
      </c>
      <c r="C367" s="69" t="s">
        <v>782</v>
      </c>
      <c r="D367" s="69" t="s">
        <v>777</v>
      </c>
      <c r="E367" s="69" t="s">
        <v>783</v>
      </c>
      <c r="F367" s="294" t="s">
        <v>784</v>
      </c>
      <c r="G367" s="310" t="s">
        <v>751</v>
      </c>
    </row>
    <row r="368" spans="2:7" s="35" customFormat="1">
      <c r="B368" s="142" t="str">
        <f>$B$365</f>
        <v>I57</v>
      </c>
      <c r="D368" s="129"/>
      <c r="F368" s="325">
        <f>+_I57[Prix par unité]*_I57[Quantité utilisée]</f>
        <v>0</v>
      </c>
      <c r="G368" s="75"/>
    </row>
    <row r="369" spans="2:7">
      <c r="B369" s="141" t="s">
        <v>780</v>
      </c>
      <c r="C369" s="128"/>
      <c r="D369" s="128"/>
      <c r="E369" s="323">
        <f>SUBTOTAL(109,_I57[Quantité utilisée])</f>
        <v>0</v>
      </c>
      <c r="F369" s="324">
        <f>IFERROR(SUBTOTAL(109,_I57[Prix moyen])/_I57[[#Totals],[Quantité utilisée]],0)</f>
        <v>0</v>
      </c>
      <c r="G369" s="128"/>
    </row>
    <row r="370" spans="2:7">
      <c r="C370" s="414"/>
      <c r="D370" s="414"/>
      <c r="E370" s="414"/>
    </row>
    <row r="371" spans="2:7" ht="28.8">
      <c r="B371" s="307" t="s">
        <v>1056</v>
      </c>
      <c r="C371" s="318" t="str">
        <f>+VLOOKUP(B371,'Implants-annexe'!B:D,3,FALSE)</f>
        <v>Radiothérapie intravasculaire sélective (SIRT) 
Unité: prix  pour les microsphéres marquées</v>
      </c>
      <c r="D371" s="318"/>
      <c r="E371" s="318"/>
    </row>
    <row r="372" spans="2:7">
      <c r="B372" s="309" t="s">
        <v>1029</v>
      </c>
      <c r="C372" s="410" t="str">
        <f>+VLOOKUP(B371,'Implants-annexe'!B:D,2,FALSE)</f>
        <v>92.28.32</v>
      </c>
      <c r="D372" s="410"/>
      <c r="E372" s="410"/>
      <c r="F372" s="294"/>
    </row>
    <row r="373" spans="2:7">
      <c r="B373" s="69" t="s">
        <v>781</v>
      </c>
      <c r="C373" s="69" t="s">
        <v>782</v>
      </c>
      <c r="D373" s="69" t="s">
        <v>777</v>
      </c>
      <c r="E373" s="69" t="s">
        <v>783</v>
      </c>
      <c r="F373" s="294" t="s">
        <v>784</v>
      </c>
      <c r="G373" s="310" t="s">
        <v>751</v>
      </c>
    </row>
    <row r="374" spans="2:7" s="35" customFormat="1">
      <c r="B374" s="142" t="str">
        <f>$B$371</f>
        <v>I58</v>
      </c>
      <c r="D374" s="129"/>
      <c r="F374" s="325">
        <f>+_I58[Prix par unité]*_I58[Quantité utilisée]</f>
        <v>0</v>
      </c>
      <c r="G374" s="75"/>
    </row>
    <row r="375" spans="2:7">
      <c r="B375" s="141" t="s">
        <v>780</v>
      </c>
      <c r="C375" s="128"/>
      <c r="D375" s="128"/>
      <c r="E375" s="323">
        <f>SUBTOTAL(109,_I58[Quantité utilisée])</f>
        <v>0</v>
      </c>
      <c r="F375" s="324">
        <f>IFERROR(SUBTOTAL(109,_I58[Prix moyen])/_I58[[#Totals],[Quantité utilisée]],0)</f>
        <v>0</v>
      </c>
      <c r="G375" s="128"/>
    </row>
    <row r="376" spans="2:7"/>
    <row r="377" spans="2:7" ht="28.8">
      <c r="B377" s="307" t="s">
        <v>1057</v>
      </c>
      <c r="C377" s="318" t="str">
        <f>+VLOOKUP(B377,'Implants-annexe'!B:D,3,FALSE)</f>
        <v>Embolisation sélective de vaisseaux intracrâniens par des stents utilisés comme flow-diverter</v>
      </c>
      <c r="D377" s="318"/>
      <c r="E377" s="318"/>
    </row>
    <row r="378" spans="2:7">
      <c r="B378" s="309" t="s">
        <v>1029</v>
      </c>
      <c r="C378" s="410" t="str">
        <f>+VLOOKUP(B377,'Implants-annexe'!B:D,2,FALSE)</f>
        <v>39.72.13</v>
      </c>
      <c r="D378" s="410"/>
      <c r="E378" s="410"/>
      <c r="F378" s="294"/>
    </row>
    <row r="379" spans="2:7">
      <c r="B379" s="69" t="s">
        <v>781</v>
      </c>
      <c r="C379" s="69" t="s">
        <v>782</v>
      </c>
      <c r="D379" s="69" t="s">
        <v>777</v>
      </c>
      <c r="E379" s="69" t="s">
        <v>783</v>
      </c>
      <c r="F379" s="294" t="s">
        <v>784</v>
      </c>
      <c r="G379" s="310" t="s">
        <v>751</v>
      </c>
    </row>
    <row r="380" spans="2:7" s="35" customFormat="1">
      <c r="B380" s="142" t="str">
        <f>$B$377</f>
        <v>I59</v>
      </c>
      <c r="D380" s="129"/>
      <c r="F380" s="325">
        <f>+_I59[Prix par unité]*_I59[Quantité utilisée]</f>
        <v>0</v>
      </c>
      <c r="G380" s="75"/>
    </row>
    <row r="381" spans="2:7">
      <c r="B381" s="141" t="s">
        <v>780</v>
      </c>
      <c r="C381" s="128"/>
      <c r="D381" s="128"/>
      <c r="E381" s="323">
        <f>SUBTOTAL(109,_I59[Quantité utilisée])</f>
        <v>0</v>
      </c>
      <c r="F381" s="324">
        <f>IFERROR(SUBTOTAL(109,_I59[Prix moyen])/_I59[[#Totals],[Quantité utilisée]],0)</f>
        <v>0</v>
      </c>
      <c r="G381" s="128"/>
    </row>
    <row r="382" spans="2:7"/>
    <row r="383" spans="2:7" ht="28.2" customHeight="1">
      <c r="B383" s="391" t="s">
        <v>2175</v>
      </c>
      <c r="C383" s="415" t="str">
        <f>+VLOOKUP(B383,'Implants-annexe'!B:D,3,FALSE)</f>
        <v>Implantation ou remplacement de générateur
d'impulsions pour activation du baroréflexe</v>
      </c>
      <c r="D383" s="415"/>
      <c r="E383" s="415"/>
      <c r="F383" s="310"/>
      <c r="G383" s="310"/>
    </row>
    <row r="384" spans="2:7">
      <c r="B384" s="309" t="s">
        <v>1029</v>
      </c>
      <c r="C384" s="410" t="str">
        <f>+VLOOKUP(B383,'Implants-annexe'!B:D,2,FALSE)</f>
        <v>39.8X.20</v>
      </c>
      <c r="D384" s="410"/>
      <c r="E384" s="410"/>
      <c r="F384" s="294"/>
    </row>
    <row r="385" spans="2:7">
      <c r="B385" s="69" t="s">
        <v>781</v>
      </c>
      <c r="C385" s="69" t="s">
        <v>782</v>
      </c>
      <c r="D385" s="69" t="s">
        <v>777</v>
      </c>
      <c r="E385" s="69" t="s">
        <v>783</v>
      </c>
      <c r="F385" s="294" t="s">
        <v>784</v>
      </c>
      <c r="G385" s="310" t="s">
        <v>751</v>
      </c>
    </row>
    <row r="386" spans="2:7" s="35" customFormat="1">
      <c r="B386" s="142" t="str">
        <f>$B$383</f>
        <v>I60</v>
      </c>
      <c r="D386" s="129"/>
      <c r="F386" s="325">
        <f>+_I60[Prix par unité]*_I60[Quantité utilisée]</f>
        <v>0</v>
      </c>
      <c r="G386" s="75"/>
    </row>
    <row r="387" spans="2:7">
      <c r="B387" s="141" t="s">
        <v>780</v>
      </c>
      <c r="C387" s="128"/>
      <c r="D387" s="128"/>
      <c r="E387" s="323">
        <f>SUBTOTAL(109,_I60[Quantité utilisée])</f>
        <v>0</v>
      </c>
      <c r="F387" s="324">
        <f>IFERROR(SUBTOTAL(109,_I60[Prix moyen])/_I60[[#Totals],[Quantité utilisée]],0)</f>
        <v>0</v>
      </c>
      <c r="G387" s="128"/>
    </row>
    <row r="388" spans="2:7"/>
    <row r="389" spans="2:7" ht="44.4" customHeight="1">
      <c r="B389" s="307" t="s">
        <v>2177</v>
      </c>
      <c r="C389" s="409" t="str">
        <f>+VLOOKUP(B389,'Implants-annexe'!B:D,3,FALSE)</f>
        <v>Implantation d'un système anti-reflux pour
soutenir la fonction du sphincter oesophagien,
laparoscopique</v>
      </c>
      <c r="D389" s="409"/>
      <c r="E389" s="409"/>
    </row>
    <row r="390" spans="2:7">
      <c r="B390" s="309" t="s">
        <v>1029</v>
      </c>
      <c r="C390" s="410" t="str">
        <f>+VLOOKUP(B389,'Implants-annexe'!B:D,2,FALSE)</f>
        <v>42.99.36</v>
      </c>
      <c r="D390" s="410"/>
      <c r="E390" s="410"/>
      <c r="F390" s="294"/>
    </row>
    <row r="391" spans="2:7">
      <c r="B391" s="69" t="s">
        <v>781</v>
      </c>
      <c r="C391" s="69" t="s">
        <v>782</v>
      </c>
      <c r="D391" s="69" t="s">
        <v>777</v>
      </c>
      <c r="E391" s="69" t="s">
        <v>783</v>
      </c>
      <c r="F391" s="294" t="s">
        <v>784</v>
      </c>
      <c r="G391" s="310" t="s">
        <v>751</v>
      </c>
    </row>
    <row r="392" spans="2:7" s="35" customFormat="1">
      <c r="B392" s="142" t="str">
        <f>$B$389</f>
        <v>I61</v>
      </c>
      <c r="D392" s="129"/>
      <c r="F392" s="325">
        <f>+_I61[Prix par unité]*_I61[Quantité utilisée]</f>
        <v>0</v>
      </c>
      <c r="G392" s="75"/>
    </row>
    <row r="393" spans="2:7">
      <c r="B393" s="141" t="s">
        <v>780</v>
      </c>
      <c r="C393" s="128"/>
      <c r="D393" s="128"/>
      <c r="E393" s="323">
        <f>SUBTOTAL(109,_I61[Quantité utilisée])</f>
        <v>0</v>
      </c>
      <c r="F393" s="324">
        <f>IFERROR(SUBTOTAL(109,_I61[Prix moyen])/_I61[[#Totals],[Quantité utilisée]],0)</f>
        <v>0</v>
      </c>
      <c r="G393" s="128"/>
    </row>
    <row r="394" spans="2:7"/>
    <row r="395" spans="2:7" ht="15" customHeight="1">
      <c r="B395" s="307" t="s">
        <v>2178</v>
      </c>
      <c r="C395" s="409" t="str">
        <f>+VLOOKUP(B395,'Implants-annexe'!B:D,3,FALSE)</f>
        <v>Implantation de stimulateur urétéral électronique [L]</v>
      </c>
      <c r="D395" s="409"/>
      <c r="E395" s="409"/>
    </row>
    <row r="396" spans="2:7">
      <c r="B396" s="309" t="s">
        <v>1029</v>
      </c>
      <c r="C396" s="410">
        <f>+VLOOKUP(B395,'Implants-annexe'!B:D,2,FALSE)</f>
        <v>56.92</v>
      </c>
      <c r="D396" s="410"/>
      <c r="E396" s="410"/>
      <c r="F396" s="294"/>
    </row>
    <row r="397" spans="2:7">
      <c r="B397" s="69" t="s">
        <v>781</v>
      </c>
      <c r="C397" s="69" t="s">
        <v>782</v>
      </c>
      <c r="D397" s="69" t="s">
        <v>777</v>
      </c>
      <c r="E397" s="69" t="s">
        <v>783</v>
      </c>
      <c r="F397" s="294" t="s">
        <v>784</v>
      </c>
      <c r="G397" s="310" t="s">
        <v>751</v>
      </c>
    </row>
    <row r="398" spans="2:7" s="35" customFormat="1">
      <c r="B398" s="142" t="str">
        <f>$B$395</f>
        <v>I62</v>
      </c>
      <c r="D398" s="129"/>
      <c r="F398" s="325">
        <f>+_I62[Prix par unité]*_I62[Quantité utilisée]</f>
        <v>0</v>
      </c>
      <c r="G398" s="75"/>
    </row>
    <row r="399" spans="2:7">
      <c r="B399" s="141" t="s">
        <v>780</v>
      </c>
      <c r="C399" s="128"/>
      <c r="D399" s="128"/>
      <c r="E399" s="323">
        <f>SUBTOTAL(109,_I62[Quantité utilisée])</f>
        <v>0</v>
      </c>
      <c r="F399" s="324">
        <f>IFERROR(SUBTOTAL(109,_I62[Prix moyen])/_I62[[#Totals],[Quantité utilisée]],0)</f>
        <v>0</v>
      </c>
      <c r="G399" s="128"/>
    </row>
    <row r="400" spans="2:7"/>
    <row r="401" spans="2:7">
      <c r="B401" s="307" t="s">
        <v>2179</v>
      </c>
      <c r="C401" s="409" t="str">
        <f>+VLOOKUP(B401,'Implants-annexe'!B:D,3,FALSE)</f>
        <v>Remplacement de stimulateur urétéral électronique [L]</v>
      </c>
      <c r="D401" s="409"/>
      <c r="E401" s="409"/>
    </row>
    <row r="402" spans="2:7">
      <c r="B402" s="309" t="s">
        <v>1029</v>
      </c>
      <c r="C402" s="410">
        <f>+VLOOKUP(B401,'Implants-annexe'!B:D,2,FALSE)</f>
        <v>56.93</v>
      </c>
      <c r="D402" s="410"/>
      <c r="E402" s="410"/>
      <c r="F402" s="294"/>
    </row>
    <row r="403" spans="2:7">
      <c r="B403" s="69" t="s">
        <v>781</v>
      </c>
      <c r="C403" s="69" t="s">
        <v>782</v>
      </c>
      <c r="D403" s="69" t="s">
        <v>777</v>
      </c>
      <c r="E403" s="69" t="s">
        <v>783</v>
      </c>
      <c r="F403" s="294" t="s">
        <v>784</v>
      </c>
      <c r="G403" s="310" t="s">
        <v>751</v>
      </c>
    </row>
    <row r="404" spans="2:7" s="35" customFormat="1">
      <c r="B404" s="142" t="str">
        <f>$B$401</f>
        <v>I63</v>
      </c>
      <c r="D404" s="129"/>
      <c r="F404" s="325">
        <f>+_I63[Prix par unité]*_I63[Quantité utilisée]</f>
        <v>0</v>
      </c>
      <c r="G404" s="75"/>
    </row>
    <row r="405" spans="2:7">
      <c r="B405" s="141" t="s">
        <v>780</v>
      </c>
      <c r="C405" s="128"/>
      <c r="D405" s="128"/>
      <c r="E405" s="323">
        <f>SUBTOTAL(109,_I63[Quantité utilisée])</f>
        <v>0</v>
      </c>
      <c r="F405" s="324">
        <f>IFERROR(SUBTOTAL(109,_I63[Prix moyen])/_I63[[#Totals],[Quantité utilisée]],0)</f>
        <v>0</v>
      </c>
      <c r="G405" s="128"/>
    </row>
    <row r="406" spans="2:7"/>
    <row r="407" spans="2:7">
      <c r="B407" s="307" t="s">
        <v>2180</v>
      </c>
      <c r="C407" s="409" t="str">
        <f>+VLOOKUP(B407,'Implants-annexe'!B:D,3,FALSE)</f>
        <v>Implantation de stimulateur vésical électronique</v>
      </c>
      <c r="D407" s="409"/>
      <c r="E407" s="409"/>
    </row>
    <row r="408" spans="2:7">
      <c r="B408" s="309" t="s">
        <v>1029</v>
      </c>
      <c r="C408" s="410">
        <f>+VLOOKUP(B407,'Implants-annexe'!B:D,2,FALSE)</f>
        <v>57.96</v>
      </c>
      <c r="D408" s="410"/>
      <c r="E408" s="410"/>
      <c r="F408" s="294"/>
    </row>
    <row r="409" spans="2:7">
      <c r="B409" s="69" t="s">
        <v>781</v>
      </c>
      <c r="C409" s="69" t="s">
        <v>782</v>
      </c>
      <c r="D409" s="69" t="s">
        <v>777</v>
      </c>
      <c r="E409" s="69" t="s">
        <v>783</v>
      </c>
      <c r="F409" s="294" t="s">
        <v>784</v>
      </c>
      <c r="G409" s="310" t="s">
        <v>751</v>
      </c>
    </row>
    <row r="410" spans="2:7" s="35" customFormat="1">
      <c r="B410" s="142" t="str">
        <f>$B$407</f>
        <v>I64</v>
      </c>
      <c r="D410" s="129"/>
      <c r="F410" s="325">
        <f>+_I64[Prix par unité]*_I64[Quantité utilisée]</f>
        <v>0</v>
      </c>
      <c r="G410" s="75"/>
    </row>
    <row r="411" spans="2:7">
      <c r="B411" s="141" t="s">
        <v>780</v>
      </c>
      <c r="C411" s="128"/>
      <c r="D411" s="128"/>
      <c r="E411" s="323">
        <f>SUBTOTAL(109,_I64[Quantité utilisée])</f>
        <v>0</v>
      </c>
      <c r="F411" s="324">
        <f>IFERROR(SUBTOTAL(109,_I64[Prix moyen])/_I64[[#Totals],[Quantité utilisée]],0)</f>
        <v>0</v>
      </c>
      <c r="G411" s="128"/>
    </row>
    <row r="412" spans="2:7"/>
    <row r="413" spans="2:7" ht="15" customHeight="1">
      <c r="B413" s="307" t="s">
        <v>2181</v>
      </c>
      <c r="C413" s="409" t="str">
        <f>+VLOOKUP(B413,'Implants-annexe'!B:D,3,FALSE)</f>
        <v>Remplacement de stimulateur vésical électronique</v>
      </c>
      <c r="D413" s="409"/>
      <c r="E413" s="409"/>
    </row>
    <row r="414" spans="2:7">
      <c r="B414" s="309" t="s">
        <v>1029</v>
      </c>
      <c r="C414" s="410">
        <f>+VLOOKUP(B413,'Implants-annexe'!B:D,2,FALSE)</f>
        <v>57.97</v>
      </c>
      <c r="D414" s="410"/>
      <c r="E414" s="410"/>
      <c r="F414" s="294"/>
    </row>
    <row r="415" spans="2:7">
      <c r="B415" s="69" t="s">
        <v>781</v>
      </c>
      <c r="C415" s="69" t="s">
        <v>782</v>
      </c>
      <c r="D415" s="69" t="s">
        <v>777</v>
      </c>
      <c r="E415" s="69" t="s">
        <v>783</v>
      </c>
      <c r="F415" s="294" t="s">
        <v>784</v>
      </c>
      <c r="G415" s="310" t="s">
        <v>751</v>
      </c>
    </row>
    <row r="416" spans="2:7" s="35" customFormat="1">
      <c r="B416" s="142" t="str">
        <f>$B$413</f>
        <v>I65</v>
      </c>
      <c r="D416" s="129"/>
      <c r="F416" s="325">
        <f>+_I65[Prix par unité]*_I65[Quantité utilisée]</f>
        <v>0</v>
      </c>
      <c r="G416" s="75"/>
    </row>
    <row r="417" spans="2:7">
      <c r="B417" s="141" t="s">
        <v>780</v>
      </c>
      <c r="C417" s="128"/>
      <c r="D417" s="128"/>
      <c r="E417" s="323">
        <f>SUBTOTAL(109,_I65[Quantité utilisée])</f>
        <v>0</v>
      </c>
      <c r="F417" s="324">
        <f>IFERROR(SUBTOTAL(109,_I65[Prix moyen])/_I65[[#Totals],[Quantité utilisée]],0)</f>
        <v>0</v>
      </c>
      <c r="G417" s="128"/>
    </row>
    <row r="418" spans="2:7"/>
    <row r="419" spans="2:7" ht="27.6" customHeight="1">
      <c r="B419" s="307" t="s">
        <v>2183</v>
      </c>
      <c r="C419" s="409" t="str">
        <f>+VLOOKUP(B419,'Implants-annexe'!B:D,3,FALSE)</f>
        <v>Insertion ou remplacement de générateur d'impulsions de neurostimulateur, système à une électrode, non spécifié comme étant rechargeable, SAP</v>
      </c>
      <c r="D419" s="409"/>
      <c r="E419" s="409"/>
    </row>
    <row r="420" spans="2:7">
      <c r="B420" s="309" t="s">
        <v>1029</v>
      </c>
      <c r="C420" s="410" t="str">
        <f>+VLOOKUP(B419,'Implants-annexe'!B:D,2,FALSE)</f>
        <v>86.94.00</v>
      </c>
      <c r="D420" s="410"/>
      <c r="E420" s="410"/>
      <c r="F420" s="294"/>
    </row>
    <row r="421" spans="2:7">
      <c r="B421" s="69" t="s">
        <v>781</v>
      </c>
      <c r="C421" s="69" t="s">
        <v>782</v>
      </c>
      <c r="D421" s="69" t="s">
        <v>777</v>
      </c>
      <c r="E421" s="69" t="s">
        <v>783</v>
      </c>
      <c r="F421" s="294" t="s">
        <v>784</v>
      </c>
      <c r="G421" s="310" t="s">
        <v>751</v>
      </c>
    </row>
    <row r="422" spans="2:7" s="35" customFormat="1">
      <c r="B422" s="142" t="str">
        <f>$B$419</f>
        <v>I66</v>
      </c>
      <c r="D422" s="129"/>
      <c r="F422" s="325">
        <f>+_I66[Prix par unité]*_I66[Quantité utilisée]</f>
        <v>0</v>
      </c>
      <c r="G422" s="75"/>
    </row>
    <row r="423" spans="2:7">
      <c r="B423" s="141" t="s">
        <v>780</v>
      </c>
      <c r="C423" s="128"/>
      <c r="D423" s="128"/>
      <c r="E423" s="323">
        <f>SUBTOTAL(109,_I66[Quantité utilisée])</f>
        <v>0</v>
      </c>
      <c r="F423" s="324">
        <f>IFERROR(SUBTOTAL(109,_I66[Prix moyen])/_I66[[#Totals],[Quantité utilisée]],0)</f>
        <v>0</v>
      </c>
      <c r="G423" s="128"/>
    </row>
    <row r="424" spans="2:7"/>
    <row r="425" spans="2:7" ht="26.4" customHeight="1">
      <c r="B425" s="307" t="s">
        <v>2185</v>
      </c>
      <c r="C425" s="409" t="str">
        <f>+VLOOKUP(B425,'Implants-annexe'!B:D,3,FALSE)</f>
        <v>Insertion de générateur d'impulsions de neurostimulateur intracrânien, système à une électrode, non rechargeable</v>
      </c>
      <c r="D425" s="409"/>
      <c r="E425" s="409"/>
    </row>
    <row r="426" spans="2:7">
      <c r="B426" s="309" t="s">
        <v>1029</v>
      </c>
      <c r="C426" s="410" t="str">
        <f>+VLOOKUP(B425,'Implants-annexe'!B:D,2,FALSE)</f>
        <v>86.94.10</v>
      </c>
      <c r="D426" s="410"/>
      <c r="E426" s="410"/>
      <c r="F426" s="294"/>
    </row>
    <row r="427" spans="2:7">
      <c r="B427" s="69" t="s">
        <v>781</v>
      </c>
      <c r="C427" s="69" t="s">
        <v>782</v>
      </c>
      <c r="D427" s="69" t="s">
        <v>777</v>
      </c>
      <c r="E427" s="69" t="s">
        <v>783</v>
      </c>
      <c r="F427" s="294" t="s">
        <v>784</v>
      </c>
      <c r="G427" s="310" t="s">
        <v>751</v>
      </c>
    </row>
    <row r="428" spans="2:7" s="35" customFormat="1">
      <c r="B428" s="142" t="str">
        <f>$B$425</f>
        <v>I67</v>
      </c>
      <c r="D428" s="129"/>
      <c r="F428" s="325">
        <f>+_I67[Prix par unité]*_I67[Quantité utilisée]</f>
        <v>0</v>
      </c>
      <c r="G428" s="75"/>
    </row>
    <row r="429" spans="2:7">
      <c r="B429" s="141" t="s">
        <v>780</v>
      </c>
      <c r="C429" s="128"/>
      <c r="D429" s="128"/>
      <c r="E429" s="323">
        <f>SUBTOTAL(109,_I67[Quantité utilisée])</f>
        <v>0</v>
      </c>
      <c r="F429" s="324">
        <f>IFERROR(SUBTOTAL(109,_I67[Prix moyen])/_I67[[#Totals],[Quantité utilisée]],0)</f>
        <v>0</v>
      </c>
      <c r="G429" s="128"/>
    </row>
    <row r="430" spans="2:7"/>
    <row r="431" spans="2:7" ht="24.6" customHeight="1">
      <c r="B431" s="307" t="s">
        <v>2187</v>
      </c>
      <c r="C431" s="409" t="str">
        <f>+VLOOKUP(B431,'Implants-annexe'!B:D,3,FALSE)</f>
        <v>Insertion de générateur d'impulsions de neurostimulateur épidural, système à une électrode, non rechargeable</v>
      </c>
      <c r="D431" s="409"/>
      <c r="E431" s="409"/>
    </row>
    <row r="432" spans="2:7">
      <c r="B432" s="309" t="s">
        <v>1029</v>
      </c>
      <c r="C432" s="410" t="str">
        <f>+VLOOKUP(B431,'Implants-annexe'!B:D,2,FALSE)</f>
        <v>86.94.11</v>
      </c>
      <c r="D432" s="410"/>
      <c r="E432" s="410"/>
      <c r="F432" s="294"/>
    </row>
    <row r="433" spans="2:7">
      <c r="B433" s="69" t="s">
        <v>781</v>
      </c>
      <c r="C433" s="69" t="s">
        <v>782</v>
      </c>
      <c r="D433" s="69" t="s">
        <v>777</v>
      </c>
      <c r="E433" s="69" t="s">
        <v>783</v>
      </c>
      <c r="F433" s="294" t="s">
        <v>784</v>
      </c>
      <c r="G433" s="310" t="s">
        <v>751</v>
      </c>
    </row>
    <row r="434" spans="2:7" s="35" customFormat="1">
      <c r="B434" s="142" t="str">
        <f>$B$431</f>
        <v>I68</v>
      </c>
      <c r="D434" s="129"/>
      <c r="F434" s="325">
        <f>+_I68[Prix par unité]*_I68[Quantité utilisée]</f>
        <v>0</v>
      </c>
      <c r="G434" s="75"/>
    </row>
    <row r="435" spans="2:7">
      <c r="B435" s="141" t="s">
        <v>780</v>
      </c>
      <c r="C435" s="128"/>
      <c r="D435" s="128"/>
      <c r="E435" s="323">
        <f>SUBTOTAL(109,_I68[Quantité utilisée])</f>
        <v>0</v>
      </c>
      <c r="F435" s="324">
        <f>IFERROR(SUBTOTAL(109,_I68[Prix moyen])/_I68[[#Totals],[Quantité utilisée]],0)</f>
        <v>0</v>
      </c>
      <c r="G435" s="128"/>
    </row>
    <row r="436" spans="2:7"/>
    <row r="437" spans="2:7" ht="25.8" customHeight="1">
      <c r="B437" s="307" t="s">
        <v>2189</v>
      </c>
      <c r="C437" s="409" t="str">
        <f>+VLOOKUP(B437,'Implants-annexe'!B:D,3,FALSE)</f>
        <v>Insertion de générateur d'impulsions de neurostimulateur périphérique, système à une électrode, non rechargeable</v>
      </c>
      <c r="D437" s="409"/>
      <c r="E437" s="409"/>
    </row>
    <row r="438" spans="2:7">
      <c r="B438" s="309" t="s">
        <v>1029</v>
      </c>
      <c r="C438" s="410" t="str">
        <f>+VLOOKUP(B437,'Implants-annexe'!B:D,2,FALSE)</f>
        <v>86.94.12</v>
      </c>
      <c r="D438" s="410"/>
      <c r="E438" s="410"/>
      <c r="F438" s="294"/>
    </row>
    <row r="439" spans="2:7">
      <c r="B439" s="69" t="s">
        <v>781</v>
      </c>
      <c r="C439" s="69" t="s">
        <v>782</v>
      </c>
      <c r="D439" s="69" t="s">
        <v>777</v>
      </c>
      <c r="E439" s="69" t="s">
        <v>783</v>
      </c>
      <c r="F439" s="294" t="s">
        <v>784</v>
      </c>
      <c r="G439" s="310" t="s">
        <v>751</v>
      </c>
    </row>
    <row r="440" spans="2:7" s="35" customFormat="1">
      <c r="B440" s="142" t="str">
        <f>$B$437</f>
        <v>I69</v>
      </c>
      <c r="D440" s="129"/>
      <c r="F440" s="325">
        <f>+_I69[Prix par unité]*_I69[Quantité utilisée]</f>
        <v>0</v>
      </c>
      <c r="G440" s="75"/>
    </row>
    <row r="441" spans="2:7">
      <c r="B441" s="141" t="s">
        <v>780</v>
      </c>
      <c r="C441" s="128"/>
      <c r="D441" s="128"/>
      <c r="E441" s="323">
        <f>SUBTOTAL(109,_I69[Quantité utilisée])</f>
        <v>0</v>
      </c>
      <c r="F441" s="324">
        <f>IFERROR(SUBTOTAL(109,_I69[Prix moyen])/_I69[[#Totals],[Quantité utilisée]],0)</f>
        <v>0</v>
      </c>
      <c r="G441" s="128"/>
    </row>
    <row r="442" spans="2:7"/>
    <row r="443" spans="2:7" ht="31.8" customHeight="1">
      <c r="B443" s="307" t="s">
        <v>2191</v>
      </c>
      <c r="C443" s="409" t="str">
        <f>+VLOOKUP(B443,'Implants-annexe'!B:D,3,FALSE)</f>
        <v>Remplacement de générateur d'impulsions de neurostimulateur intracrânien, système à une électrode, non rechargeable</v>
      </c>
      <c r="D443" s="409"/>
      <c r="E443" s="409"/>
    </row>
    <row r="444" spans="2:7">
      <c r="B444" s="309" t="s">
        <v>1029</v>
      </c>
      <c r="C444" s="410" t="str">
        <f>+VLOOKUP(B443,'Implants-annexe'!B:D,2,FALSE)</f>
        <v>86.94.20</v>
      </c>
      <c r="D444" s="410"/>
      <c r="E444" s="410"/>
      <c r="F444" s="294"/>
    </row>
    <row r="445" spans="2:7">
      <c r="B445" s="69" t="s">
        <v>781</v>
      </c>
      <c r="C445" s="69" t="s">
        <v>782</v>
      </c>
      <c r="D445" s="69" t="s">
        <v>777</v>
      </c>
      <c r="E445" s="69" t="s">
        <v>783</v>
      </c>
      <c r="F445" s="294" t="s">
        <v>784</v>
      </c>
      <c r="G445" s="310" t="s">
        <v>751</v>
      </c>
    </row>
    <row r="446" spans="2:7" s="35" customFormat="1">
      <c r="B446" s="142" t="str">
        <f>$B$443</f>
        <v>I70</v>
      </c>
      <c r="D446" s="129"/>
      <c r="F446" s="325">
        <f>+_I70[Prix par unité]*_I70[Quantité utilisée]</f>
        <v>0</v>
      </c>
      <c r="G446" s="75"/>
    </row>
    <row r="447" spans="2:7">
      <c r="B447" s="141" t="s">
        <v>780</v>
      </c>
      <c r="C447" s="128"/>
      <c r="D447" s="128"/>
      <c r="E447" s="323">
        <f>SUBTOTAL(109,_I70[Quantité utilisée])</f>
        <v>0</v>
      </c>
      <c r="F447" s="324">
        <f>IFERROR(SUBTOTAL(109,_I70[Prix moyen])/_I70[[#Totals],[Quantité utilisée]],0)</f>
        <v>0</v>
      </c>
      <c r="G447" s="128"/>
    </row>
    <row r="448" spans="2:7"/>
    <row r="449" spans="2:7" ht="30.6" customHeight="1">
      <c r="B449" s="307" t="s">
        <v>2193</v>
      </c>
      <c r="C449" s="409" t="str">
        <f>+VLOOKUP(B449,'Implants-annexe'!B:D,3,FALSE)</f>
        <v>Remplacement de générateur d'impulsions de neurostimulateur épidural, système à une électrode, non rechargeable</v>
      </c>
      <c r="D449" s="409"/>
      <c r="E449" s="409"/>
    </row>
    <row r="450" spans="2:7">
      <c r="B450" s="309" t="s">
        <v>1029</v>
      </c>
      <c r="C450" s="410" t="str">
        <f>+VLOOKUP(B449,'Implants-annexe'!B:D,2,FALSE)</f>
        <v>86.94.21</v>
      </c>
      <c r="D450" s="410"/>
      <c r="E450" s="410"/>
      <c r="F450" s="294"/>
    </row>
    <row r="451" spans="2:7">
      <c r="B451" s="69" t="s">
        <v>781</v>
      </c>
      <c r="C451" s="69" t="s">
        <v>782</v>
      </c>
      <c r="D451" s="69" t="s">
        <v>777</v>
      </c>
      <c r="E451" s="69" t="s">
        <v>783</v>
      </c>
      <c r="F451" s="294" t="s">
        <v>784</v>
      </c>
      <c r="G451" s="310" t="s">
        <v>751</v>
      </c>
    </row>
    <row r="452" spans="2:7" s="35" customFormat="1">
      <c r="B452" s="142" t="str">
        <f>$B$449</f>
        <v>I71</v>
      </c>
      <c r="D452" s="129"/>
      <c r="F452" s="325">
        <f>+_I71[Prix par unité]*_I71[Quantité utilisée]</f>
        <v>0</v>
      </c>
      <c r="G452" s="75"/>
    </row>
    <row r="453" spans="2:7">
      <c r="B453" s="141" t="s">
        <v>780</v>
      </c>
      <c r="C453" s="128"/>
      <c r="D453" s="128"/>
      <c r="E453" s="323">
        <f>SUBTOTAL(109,_I71[Quantité utilisée])</f>
        <v>0</v>
      </c>
      <c r="F453" s="324">
        <f>IFERROR(SUBTOTAL(109,_I71[Prix moyen])/_I71[[#Totals],[Quantité utilisée]],0)</f>
        <v>0</v>
      </c>
      <c r="G453" s="128"/>
    </row>
    <row r="454" spans="2:7"/>
    <row r="455" spans="2:7" ht="27.6" customHeight="1">
      <c r="B455" s="307" t="s">
        <v>2195</v>
      </c>
      <c r="C455" s="409" t="str">
        <f>+VLOOKUP(B455,'Implants-annexe'!B:D,3,FALSE)</f>
        <v>Remplacement de générateur d'impulsions de neurostimulateur périphérique, système à une électrode, non rechargeable</v>
      </c>
      <c r="D455" s="409"/>
      <c r="E455" s="409"/>
    </row>
    <row r="456" spans="2:7">
      <c r="B456" s="309" t="s">
        <v>1029</v>
      </c>
      <c r="C456" s="410" t="str">
        <f>+VLOOKUP(B455,'Implants-annexe'!B:D,2,FALSE)</f>
        <v>86.94.22</v>
      </c>
      <c r="D456" s="410"/>
      <c r="E456" s="410"/>
      <c r="F456" s="294"/>
    </row>
    <row r="457" spans="2:7">
      <c r="B457" s="69" t="s">
        <v>781</v>
      </c>
      <c r="C457" s="69" t="s">
        <v>782</v>
      </c>
      <c r="D457" s="69" t="s">
        <v>777</v>
      </c>
      <c r="E457" s="69" t="s">
        <v>783</v>
      </c>
      <c r="F457" s="294" t="s">
        <v>784</v>
      </c>
      <c r="G457" s="310" t="s">
        <v>751</v>
      </c>
    </row>
    <row r="458" spans="2:7" s="35" customFormat="1">
      <c r="B458" s="142" t="str">
        <f>$B$455</f>
        <v>I72</v>
      </c>
      <c r="D458" s="129"/>
      <c r="F458" s="325">
        <f>+_I72[Prix par unité]*_I72[Quantité utilisée]</f>
        <v>0</v>
      </c>
      <c r="G458" s="75"/>
    </row>
    <row r="459" spans="2:7">
      <c r="B459" s="141" t="s">
        <v>780</v>
      </c>
      <c r="C459" s="128"/>
      <c r="D459" s="128"/>
      <c r="E459" s="323">
        <f>SUBTOTAL(109,_I72[Quantité utilisée])</f>
        <v>0</v>
      </c>
      <c r="F459" s="324">
        <f>IFERROR(SUBTOTAL(109,_I72[Prix moyen])/_I72[[#Totals],[Quantité utilisée]],0)</f>
        <v>0</v>
      </c>
      <c r="G459" s="128"/>
    </row>
    <row r="460" spans="2:7"/>
    <row r="461" spans="2:7" ht="28.2" customHeight="1">
      <c r="B461" s="307" t="s">
        <v>2197</v>
      </c>
      <c r="C461" s="409" t="str">
        <f>+VLOOKUP(B461,'Implants-annexe'!B:D,3,FALSE)</f>
        <v>Insertion ou remplacement de générateur d'impulsions de neurostimulateur, système à une électrode, non spécifié comme étant rechargeable, autre</v>
      </c>
      <c r="D461" s="409"/>
      <c r="E461" s="409"/>
    </row>
    <row r="462" spans="2:7">
      <c r="B462" s="309" t="s">
        <v>1029</v>
      </c>
      <c r="C462" s="410" t="str">
        <f>+VLOOKUP(B461,'Implants-annexe'!B:D,2,FALSE)</f>
        <v>86.94.99</v>
      </c>
      <c r="D462" s="410"/>
      <c r="E462" s="410"/>
      <c r="F462" s="294"/>
    </row>
    <row r="463" spans="2:7">
      <c r="B463" s="69" t="s">
        <v>781</v>
      </c>
      <c r="C463" s="69" t="s">
        <v>782</v>
      </c>
      <c r="D463" s="69" t="s">
        <v>777</v>
      </c>
      <c r="E463" s="69" t="s">
        <v>783</v>
      </c>
      <c r="F463" s="294" t="s">
        <v>784</v>
      </c>
      <c r="G463" s="310" t="s">
        <v>751</v>
      </c>
    </row>
    <row r="464" spans="2:7" s="35" customFormat="1">
      <c r="B464" s="142" t="str">
        <f>$B$461</f>
        <v>I73</v>
      </c>
      <c r="D464" s="129"/>
      <c r="F464" s="325">
        <f>+_I73[Prix par unité]*_I73[Quantité utilisée]</f>
        <v>0</v>
      </c>
      <c r="G464" s="75"/>
    </row>
    <row r="465" spans="2:7">
      <c r="B465" s="141" t="s">
        <v>780</v>
      </c>
      <c r="C465" s="128"/>
      <c r="D465" s="128"/>
      <c r="E465" s="323">
        <f>SUBTOTAL(109,_I73[Quantité utilisée])</f>
        <v>0</v>
      </c>
      <c r="F465" s="324">
        <f>IFERROR(SUBTOTAL(109,_I73[Prix moyen])/_I73[[#Totals],[Quantité utilisée]],0)</f>
        <v>0</v>
      </c>
      <c r="G465" s="128"/>
    </row>
    <row r="466" spans="2:7"/>
    <row r="467" spans="2:7" ht="27.6" customHeight="1">
      <c r="B467" s="307" t="s">
        <v>2199</v>
      </c>
      <c r="C467" s="409" t="str">
        <f>+VLOOKUP(B467,'Implants-annexe'!B:D,3,FALSE)</f>
        <v>Insertion ou remplacement de générateur d'impulsions de neurostimulateur, système à plusieurs électrodes, non spécifié comme étant rechargeable, SAP</v>
      </c>
      <c r="D467" s="409"/>
      <c r="E467" s="409"/>
    </row>
    <row r="468" spans="2:7">
      <c r="B468" s="309" t="s">
        <v>1029</v>
      </c>
      <c r="C468" s="410" t="str">
        <f>+VLOOKUP(B467,'Implants-annexe'!B:D,2,FALSE)</f>
        <v>86.95.00</v>
      </c>
      <c r="D468" s="410"/>
      <c r="E468" s="410"/>
      <c r="F468" s="294"/>
    </row>
    <row r="469" spans="2:7">
      <c r="B469" s="69" t="s">
        <v>781</v>
      </c>
      <c r="C469" s="69" t="s">
        <v>782</v>
      </c>
      <c r="D469" s="69" t="s">
        <v>777</v>
      </c>
      <c r="E469" s="69" t="s">
        <v>783</v>
      </c>
      <c r="F469" s="294" t="s">
        <v>784</v>
      </c>
      <c r="G469" s="310" t="s">
        <v>751</v>
      </c>
    </row>
    <row r="470" spans="2:7" s="35" customFormat="1">
      <c r="B470" s="142" t="str">
        <f>$B$467</f>
        <v>I74</v>
      </c>
      <c r="D470" s="129"/>
      <c r="F470" s="325">
        <f>+_I74[Prix par unité]*_I74[Quantité utilisée]</f>
        <v>0</v>
      </c>
      <c r="G470" s="75"/>
    </row>
    <row r="471" spans="2:7">
      <c r="B471" s="141" t="s">
        <v>780</v>
      </c>
      <c r="C471" s="128"/>
      <c r="D471" s="128"/>
      <c r="E471" s="323">
        <f>SUBTOTAL(109,_I74[Quantité utilisée])</f>
        <v>0</v>
      </c>
      <c r="F471" s="324">
        <f>IFERROR(SUBTOTAL(109,_I74[Prix moyen])/_I74[[#Totals],[Quantité utilisée]],0)</f>
        <v>0</v>
      </c>
      <c r="G471" s="128"/>
    </row>
    <row r="472" spans="2:7"/>
    <row r="473" spans="2:7" ht="28.8" customHeight="1">
      <c r="B473" s="307" t="s">
        <v>2201</v>
      </c>
      <c r="C473" s="409" t="str">
        <f>+VLOOKUP(B473,'Implants-annexe'!B:D,3,FALSE)</f>
        <v>Insertion de générateur d'impulsions de neurostimulateur intracrânien, système à plusieurs électrodes, non rechargeable</v>
      </c>
      <c r="D473" s="409"/>
      <c r="E473" s="409"/>
    </row>
    <row r="474" spans="2:7">
      <c r="B474" s="309" t="s">
        <v>1029</v>
      </c>
      <c r="C474" s="410" t="str">
        <f>+VLOOKUP(B473,'Implants-annexe'!B:D,2,FALSE)</f>
        <v>86.95.10</v>
      </c>
      <c r="D474" s="410"/>
      <c r="E474" s="410"/>
      <c r="F474" s="294"/>
    </row>
    <row r="475" spans="2:7">
      <c r="B475" s="69" t="s">
        <v>781</v>
      </c>
      <c r="C475" s="69" t="s">
        <v>782</v>
      </c>
      <c r="D475" s="69" t="s">
        <v>777</v>
      </c>
      <c r="E475" s="69" t="s">
        <v>783</v>
      </c>
      <c r="F475" s="294" t="s">
        <v>784</v>
      </c>
      <c r="G475" s="310" t="s">
        <v>751</v>
      </c>
    </row>
    <row r="476" spans="2:7" s="35" customFormat="1">
      <c r="B476" s="142" t="str">
        <f>$B$473</f>
        <v>I75</v>
      </c>
      <c r="D476" s="129"/>
      <c r="F476" s="325">
        <f>+_I75[Prix par unité]*_I75[Quantité utilisée]</f>
        <v>0</v>
      </c>
      <c r="G476" s="75"/>
    </row>
    <row r="477" spans="2:7">
      <c r="B477" s="141" t="s">
        <v>780</v>
      </c>
      <c r="C477" s="128"/>
      <c r="D477" s="128"/>
      <c r="E477" s="323">
        <f>SUBTOTAL(109,_I75[Quantité utilisée])</f>
        <v>0</v>
      </c>
      <c r="F477" s="324">
        <f>IFERROR(SUBTOTAL(109,_I75[Prix moyen])/_I75[[#Totals],[Quantité utilisée]],0)</f>
        <v>0</v>
      </c>
      <c r="G477" s="128"/>
    </row>
    <row r="478" spans="2:7"/>
    <row r="479" spans="2:7" ht="28.2" customHeight="1">
      <c r="B479" s="307" t="s">
        <v>2203</v>
      </c>
      <c r="C479" s="409" t="str">
        <f>+VLOOKUP(B479,'Implants-annexe'!B:D,3,FALSE)</f>
        <v>Insertion de générateur d'impulsions de neurostimulateur épidural, système à plusieurs électrodes, non rechargeable</v>
      </c>
      <c r="D479" s="409"/>
      <c r="E479" s="409"/>
    </row>
    <row r="480" spans="2:7">
      <c r="B480" s="309" t="s">
        <v>1029</v>
      </c>
      <c r="C480" s="410" t="str">
        <f>+VLOOKUP(B479,'Implants-annexe'!B:D,2,FALSE)</f>
        <v>86.95.11</v>
      </c>
      <c r="D480" s="410"/>
      <c r="E480" s="410"/>
      <c r="F480" s="294"/>
    </row>
    <row r="481" spans="2:7">
      <c r="B481" s="69" t="s">
        <v>781</v>
      </c>
      <c r="C481" s="69" t="s">
        <v>782</v>
      </c>
      <c r="D481" s="69" t="s">
        <v>777</v>
      </c>
      <c r="E481" s="69" t="s">
        <v>783</v>
      </c>
      <c r="F481" s="294" t="s">
        <v>784</v>
      </c>
      <c r="G481" s="310" t="s">
        <v>751</v>
      </c>
    </row>
    <row r="482" spans="2:7" s="35" customFormat="1">
      <c r="B482" s="142" t="str">
        <f>$B$479</f>
        <v>I76</v>
      </c>
      <c r="D482" s="129"/>
      <c r="F482" s="325">
        <f>+_I76[Prix par unité]*_I76[Quantité utilisée]</f>
        <v>0</v>
      </c>
      <c r="G482" s="75"/>
    </row>
    <row r="483" spans="2:7">
      <c r="B483" s="141" t="s">
        <v>780</v>
      </c>
      <c r="C483" s="128"/>
      <c r="D483" s="128"/>
      <c r="E483" s="323">
        <f>SUBTOTAL(109,_I76[Quantité utilisée])</f>
        <v>0</v>
      </c>
      <c r="F483" s="324">
        <f>IFERROR(SUBTOTAL(109,_I76[Prix moyen])/_I76[[#Totals],[Quantité utilisée]],0)</f>
        <v>0</v>
      </c>
      <c r="G483" s="128"/>
    </row>
    <row r="484" spans="2:7"/>
    <row r="485" spans="2:7" ht="28.8" customHeight="1">
      <c r="B485" s="307" t="s">
        <v>2205</v>
      </c>
      <c r="C485" s="409" t="str">
        <f>+VLOOKUP(B485,'Implants-annexe'!B:D,3,FALSE)</f>
        <v>Insertion de générateur d'impulsions de neurostimulateur périphérique, système à plusieurs électrodes, non rechargeable</v>
      </c>
      <c r="D485" s="409"/>
      <c r="E485" s="409"/>
    </row>
    <row r="486" spans="2:7">
      <c r="B486" s="309" t="s">
        <v>1029</v>
      </c>
      <c r="C486" s="410" t="str">
        <f>+VLOOKUP(B485,'Implants-annexe'!B:D,2,FALSE)</f>
        <v>86.95.12</v>
      </c>
      <c r="D486" s="410"/>
      <c r="E486" s="410"/>
      <c r="F486" s="294"/>
    </row>
    <row r="487" spans="2:7">
      <c r="B487" s="69" t="s">
        <v>781</v>
      </c>
      <c r="C487" s="69" t="s">
        <v>782</v>
      </c>
      <c r="D487" s="69" t="s">
        <v>777</v>
      </c>
      <c r="E487" s="69" t="s">
        <v>783</v>
      </c>
      <c r="F487" s="294" t="s">
        <v>784</v>
      </c>
      <c r="G487" s="310" t="s">
        <v>751</v>
      </c>
    </row>
    <row r="488" spans="2:7" s="35" customFormat="1">
      <c r="B488" s="142" t="str">
        <f>$B$485</f>
        <v>I77</v>
      </c>
      <c r="D488" s="129"/>
      <c r="F488" s="325">
        <f>+_I77[Prix par unité]*_I77[Quantité utilisée]</f>
        <v>0</v>
      </c>
      <c r="G488" s="75"/>
    </row>
    <row r="489" spans="2:7">
      <c r="B489" s="141" t="s">
        <v>780</v>
      </c>
      <c r="C489" s="128"/>
      <c r="D489" s="128"/>
      <c r="E489" s="323">
        <f>SUBTOTAL(109,_I77[Quantité utilisée])</f>
        <v>0</v>
      </c>
      <c r="F489" s="324">
        <f>IFERROR(SUBTOTAL(109,_I77[Prix moyen])/_I77[[#Totals],[Quantité utilisée]],0)</f>
        <v>0</v>
      </c>
      <c r="G489" s="128"/>
    </row>
    <row r="490" spans="2:7"/>
    <row r="491" spans="2:7" ht="28.8" customHeight="1">
      <c r="B491" s="307" t="s">
        <v>2207</v>
      </c>
      <c r="C491" s="409" t="str">
        <f>+VLOOKUP(B491,'Implants-annexe'!B:D,3,FALSE)</f>
        <v>Remplacement de générateur d'impulsions de neurostimulateur intracrânien, système à plusieurs électrodes, non rechargeable</v>
      </c>
      <c r="D491" s="409"/>
      <c r="E491" s="409"/>
    </row>
    <row r="492" spans="2:7">
      <c r="B492" s="309" t="s">
        <v>1029</v>
      </c>
      <c r="C492" s="410" t="str">
        <f>+VLOOKUP(B491,'Implants-annexe'!B:D,2,FALSE)</f>
        <v>86.95.20</v>
      </c>
      <c r="D492" s="410"/>
      <c r="E492" s="410"/>
      <c r="F492" s="294"/>
    </row>
    <row r="493" spans="2:7">
      <c r="B493" s="69" t="s">
        <v>781</v>
      </c>
      <c r="C493" s="69" t="s">
        <v>782</v>
      </c>
      <c r="D493" s="69" t="s">
        <v>777</v>
      </c>
      <c r="E493" s="69" t="s">
        <v>783</v>
      </c>
      <c r="F493" s="294" t="s">
        <v>784</v>
      </c>
      <c r="G493" s="310" t="s">
        <v>751</v>
      </c>
    </row>
    <row r="494" spans="2:7" s="35" customFormat="1">
      <c r="B494" s="142" t="str">
        <f>$B$491</f>
        <v>I78</v>
      </c>
      <c r="D494" s="129"/>
      <c r="F494" s="325">
        <f>+_I78[Prix par unité]*_I78[Quantité utilisée]</f>
        <v>0</v>
      </c>
      <c r="G494" s="75"/>
    </row>
    <row r="495" spans="2:7">
      <c r="B495" s="141" t="s">
        <v>780</v>
      </c>
      <c r="C495" s="128"/>
      <c r="D495" s="128"/>
      <c r="E495" s="323">
        <f>SUBTOTAL(109,_I78[Quantité utilisée])</f>
        <v>0</v>
      </c>
      <c r="F495" s="324">
        <f>IFERROR(SUBTOTAL(109,_I78[Prix moyen])/_I78[[#Totals],[Quantité utilisée]],0)</f>
        <v>0</v>
      </c>
      <c r="G495" s="128"/>
    </row>
    <row r="496" spans="2:7"/>
    <row r="497" spans="2:7" ht="28.8" customHeight="1">
      <c r="B497" s="307" t="s">
        <v>2209</v>
      </c>
      <c r="C497" s="409" t="str">
        <f>+VLOOKUP(B497,'Implants-annexe'!B:D,3,FALSE)</f>
        <v>Remplacement de générateur d'impulsions de neurostimulateur épidural, système à plusieurs électrodes, non rechargeable</v>
      </c>
      <c r="D497" s="409"/>
      <c r="E497" s="409"/>
    </row>
    <row r="498" spans="2:7">
      <c r="B498" s="309" t="s">
        <v>1029</v>
      </c>
      <c r="C498" s="410" t="str">
        <f>+VLOOKUP(B497,'Implants-annexe'!B:D,2,FALSE)</f>
        <v>86.95.21</v>
      </c>
      <c r="D498" s="410"/>
      <c r="E498" s="410"/>
      <c r="F498" s="294"/>
    </row>
    <row r="499" spans="2:7">
      <c r="B499" s="69" t="s">
        <v>781</v>
      </c>
      <c r="C499" s="69" t="s">
        <v>782</v>
      </c>
      <c r="D499" s="69" t="s">
        <v>777</v>
      </c>
      <c r="E499" s="69" t="s">
        <v>783</v>
      </c>
      <c r="F499" s="294" t="s">
        <v>784</v>
      </c>
      <c r="G499" s="310" t="s">
        <v>751</v>
      </c>
    </row>
    <row r="500" spans="2:7" s="35" customFormat="1">
      <c r="B500" s="142" t="str">
        <f>$B$497</f>
        <v>I79</v>
      </c>
      <c r="D500" s="129"/>
      <c r="F500" s="325">
        <f>+_I79[Prix par unité]*_I79[Quantité utilisée]</f>
        <v>0</v>
      </c>
      <c r="G500" s="75"/>
    </row>
    <row r="501" spans="2:7">
      <c r="B501" s="141" t="s">
        <v>780</v>
      </c>
      <c r="C501" s="128"/>
      <c r="D501" s="128"/>
      <c r="E501" s="323">
        <f>SUBTOTAL(109,_I79[Quantité utilisée])</f>
        <v>0</v>
      </c>
      <c r="F501" s="324">
        <f>IFERROR(SUBTOTAL(109,_I79[Prix moyen])/_I79[[#Totals],[Quantité utilisée]],0)</f>
        <v>0</v>
      </c>
      <c r="G501" s="128"/>
    </row>
    <row r="502" spans="2:7"/>
    <row r="503" spans="2:7" ht="28.2" customHeight="1">
      <c r="B503" s="307" t="s">
        <v>2211</v>
      </c>
      <c r="C503" s="409" t="str">
        <f>+VLOOKUP(B503,'Implants-annexe'!B:D,3,FALSE)</f>
        <v>Remplacement de générateur d'impulsions de neurostimulateur périphérique, système à plusieurs électrodes, non rechargeable</v>
      </c>
      <c r="D503" s="409"/>
      <c r="E503" s="409"/>
    </row>
    <row r="504" spans="2:7">
      <c r="B504" s="309" t="s">
        <v>1029</v>
      </c>
      <c r="C504" s="410" t="str">
        <f>+VLOOKUP(B503,'Implants-annexe'!B:D,2,FALSE)</f>
        <v>86.95.22</v>
      </c>
      <c r="D504" s="410"/>
      <c r="E504" s="410"/>
      <c r="F504" s="294"/>
    </row>
    <row r="505" spans="2:7">
      <c r="B505" s="69" t="s">
        <v>781</v>
      </c>
      <c r="C505" s="69" t="s">
        <v>782</v>
      </c>
      <c r="D505" s="69" t="s">
        <v>777</v>
      </c>
      <c r="E505" s="69" t="s">
        <v>783</v>
      </c>
      <c r="F505" s="294" t="s">
        <v>784</v>
      </c>
      <c r="G505" s="310" t="s">
        <v>751</v>
      </c>
    </row>
    <row r="506" spans="2:7" s="35" customFormat="1">
      <c r="B506" s="142" t="str">
        <f>$B$503</f>
        <v>I80</v>
      </c>
      <c r="D506" s="129"/>
      <c r="F506" s="325">
        <f>+_I80[Prix par unité]*_I80[Quantité utilisée]</f>
        <v>0</v>
      </c>
      <c r="G506" s="75"/>
    </row>
    <row r="507" spans="2:7">
      <c r="B507" s="141" t="s">
        <v>780</v>
      </c>
      <c r="C507" s="128"/>
      <c r="D507" s="128"/>
      <c r="E507" s="323">
        <f>SUBTOTAL(109,_I80[Quantité utilisée])</f>
        <v>0</v>
      </c>
      <c r="F507" s="324">
        <f>IFERROR(SUBTOTAL(109,_I80[Prix moyen])/_I80[[#Totals],[Quantité utilisée]],0)</f>
        <v>0</v>
      </c>
      <c r="G507" s="128"/>
    </row>
    <row r="508" spans="2:7"/>
    <row r="509" spans="2:7" ht="26.4" customHeight="1">
      <c r="B509" s="307" t="s">
        <v>2213</v>
      </c>
      <c r="C509" s="409" t="str">
        <f>+VLOOKUP(B509,'Implants-annexe'!B:D,3,FALSE)</f>
        <v>Insertion ou remplacement de générateur d'impulsions de neurostimulateur, système à plusieurs électrodes, non spécifié comme étant rechargeable, autre</v>
      </c>
      <c r="D509" s="409"/>
      <c r="E509" s="409"/>
    </row>
    <row r="510" spans="2:7">
      <c r="B510" s="309" t="s">
        <v>1029</v>
      </c>
      <c r="C510" s="410" t="str">
        <f>+VLOOKUP(B509,'Implants-annexe'!B:D,2,FALSE)</f>
        <v>86.95.99</v>
      </c>
      <c r="D510" s="410"/>
      <c r="E510" s="410"/>
      <c r="F510" s="294"/>
    </row>
    <row r="511" spans="2:7">
      <c r="B511" s="69" t="s">
        <v>781</v>
      </c>
      <c r="C511" s="69" t="s">
        <v>782</v>
      </c>
      <c r="D511" s="69" t="s">
        <v>777</v>
      </c>
      <c r="E511" s="69" t="s">
        <v>783</v>
      </c>
      <c r="F511" s="294" t="s">
        <v>784</v>
      </c>
      <c r="G511" s="310" t="s">
        <v>751</v>
      </c>
    </row>
    <row r="512" spans="2:7" s="35" customFormat="1">
      <c r="B512" s="142" t="str">
        <f>$B$509</f>
        <v>I81</v>
      </c>
      <c r="D512" s="129"/>
      <c r="F512" s="325">
        <f>+_I81[Prix par unité]*_I81[Quantité utilisée]</f>
        <v>0</v>
      </c>
      <c r="G512" s="75"/>
    </row>
    <row r="513" spans="2:7">
      <c r="B513" s="141" t="s">
        <v>780</v>
      </c>
      <c r="C513" s="128"/>
      <c r="D513" s="128"/>
      <c r="E513" s="323">
        <f>SUBTOTAL(109,_I81[Quantité utilisée])</f>
        <v>0</v>
      </c>
      <c r="F513" s="324">
        <f>IFERROR(SUBTOTAL(109,_I81[Prix moyen])/_I81[[#Totals],[Quantité utilisée]],0)</f>
        <v>0</v>
      </c>
      <c r="G513" s="128"/>
    </row>
    <row r="514" spans="2:7"/>
    <row r="515" spans="2:7">
      <c r="B515" s="307" t="s">
        <v>2215</v>
      </c>
      <c r="C515" s="409" t="str">
        <f>+VLOOKUP(B515,'Implants-annexe'!B:D,3,FALSE)</f>
        <v>Insertion ou remplacement d'autre générateur d'impulsions de neurostimulateur, SAP</v>
      </c>
      <c r="D515" s="409"/>
      <c r="E515" s="409"/>
    </row>
    <row r="516" spans="2:7">
      <c r="B516" s="309" t="s">
        <v>1029</v>
      </c>
      <c r="C516" s="410" t="str">
        <f>+VLOOKUP(B515,'Implants-annexe'!B:D,2,FALSE)</f>
        <v>86.96.00</v>
      </c>
      <c r="D516" s="410"/>
      <c r="E516" s="410"/>
      <c r="F516" s="294"/>
    </row>
    <row r="517" spans="2:7">
      <c r="B517" s="69" t="s">
        <v>781</v>
      </c>
      <c r="C517" s="69" t="s">
        <v>782</v>
      </c>
      <c r="D517" s="69" t="s">
        <v>777</v>
      </c>
      <c r="E517" s="69" t="s">
        <v>783</v>
      </c>
      <c r="F517" s="294" t="s">
        <v>784</v>
      </c>
      <c r="G517" s="310" t="s">
        <v>751</v>
      </c>
    </row>
    <row r="518" spans="2:7" s="35" customFormat="1">
      <c r="B518" s="142" t="str">
        <f>$B$515</f>
        <v>I82</v>
      </c>
      <c r="D518" s="129"/>
      <c r="F518" s="325">
        <f>+_I82[Prix par unité]*_I82[Quantité utilisée]</f>
        <v>0</v>
      </c>
      <c r="G518" s="75"/>
    </row>
    <row r="519" spans="2:7">
      <c r="B519" s="141" t="s">
        <v>780</v>
      </c>
      <c r="C519" s="128"/>
      <c r="D519" s="128"/>
      <c r="E519" s="323">
        <f>SUBTOTAL(109,_I82[Quantité utilisée])</f>
        <v>0</v>
      </c>
      <c r="F519" s="324">
        <f>IFERROR(SUBTOTAL(109,_I82[Prix moyen])/_I82[[#Totals],[Quantité utilisée]],0)</f>
        <v>0</v>
      </c>
      <c r="G519" s="128"/>
    </row>
    <row r="520" spans="2:7"/>
    <row r="521" spans="2:7">
      <c r="B521" s="307" t="s">
        <v>2217</v>
      </c>
      <c r="C521" s="409" t="str">
        <f>+VLOOKUP(B521,'Implants-annexe'!B:D,3,FALSE)</f>
        <v>Insertion de générateur d'impulsions pour stimulation de racine antérieure</v>
      </c>
      <c r="D521" s="409"/>
      <c r="E521" s="409"/>
    </row>
    <row r="522" spans="2:7">
      <c r="B522" s="309" t="s">
        <v>1029</v>
      </c>
      <c r="C522" s="410" t="str">
        <f>+VLOOKUP(B521,'Implants-annexe'!B:D,2,FALSE)</f>
        <v>86.96.10</v>
      </c>
      <c r="D522" s="410"/>
      <c r="E522" s="410"/>
      <c r="F522" s="294"/>
    </row>
    <row r="523" spans="2:7">
      <c r="B523" s="69" t="s">
        <v>781</v>
      </c>
      <c r="C523" s="69" t="s">
        <v>782</v>
      </c>
      <c r="D523" s="69" t="s">
        <v>777</v>
      </c>
      <c r="E523" s="69" t="s">
        <v>783</v>
      </c>
      <c r="F523" s="294" t="s">
        <v>784</v>
      </c>
      <c r="G523" s="310" t="s">
        <v>751</v>
      </c>
    </row>
    <row r="524" spans="2:7" s="35" customFormat="1">
      <c r="B524" s="142" t="str">
        <f>$B$521</f>
        <v>I83</v>
      </c>
      <c r="D524" s="129"/>
      <c r="F524" s="325">
        <f>+_I83[Prix par unité]*_I83[Quantité utilisée]</f>
        <v>0</v>
      </c>
      <c r="G524" s="75"/>
    </row>
    <row r="525" spans="2:7">
      <c r="B525" s="141" t="s">
        <v>780</v>
      </c>
      <c r="C525" s="128"/>
      <c r="D525" s="128"/>
      <c r="E525" s="323">
        <f>SUBTOTAL(109,_I83[Quantité utilisée])</f>
        <v>0</v>
      </c>
      <c r="F525" s="324">
        <f>IFERROR(SUBTOTAL(109,_I83[Prix moyen])/_I83[[#Totals],[Quantité utilisée]],0)</f>
        <v>0</v>
      </c>
      <c r="G525" s="128"/>
    </row>
    <row r="526" spans="2:7"/>
    <row r="527" spans="2:7" ht="13.2" customHeight="1">
      <c r="B527" s="307" t="s">
        <v>2219</v>
      </c>
      <c r="C527" s="409" t="str">
        <f>+VLOOKUP(B527,'Implants-annexe'!B:D,3,FALSE)</f>
        <v>Insertion de générateur d'impulsions pour stimulation du nerf vague</v>
      </c>
      <c r="D527" s="409"/>
      <c r="E527" s="409"/>
    </row>
    <row r="528" spans="2:7">
      <c r="B528" s="309" t="s">
        <v>1029</v>
      </c>
      <c r="C528" s="410" t="str">
        <f>+VLOOKUP(B527,'Implants-annexe'!B:D,2,FALSE)</f>
        <v>86.96.11</v>
      </c>
      <c r="D528" s="410"/>
      <c r="E528" s="410"/>
      <c r="F528" s="294"/>
    </row>
    <row r="529" spans="2:7">
      <c r="B529" s="69" t="s">
        <v>781</v>
      </c>
      <c r="C529" s="69" t="s">
        <v>782</v>
      </c>
      <c r="D529" s="69" t="s">
        <v>777</v>
      </c>
      <c r="E529" s="69" t="s">
        <v>783</v>
      </c>
      <c r="F529" s="294" t="s">
        <v>784</v>
      </c>
      <c r="G529" s="310" t="s">
        <v>751</v>
      </c>
    </row>
    <row r="530" spans="2:7" s="35" customFormat="1">
      <c r="B530" s="142" t="str">
        <f>$B$527</f>
        <v>I84</v>
      </c>
      <c r="D530" s="129"/>
      <c r="F530" s="325">
        <f>+_I84[Prix par unité]*_I84[Quantité utilisée]</f>
        <v>0</v>
      </c>
      <c r="G530" s="75"/>
    </row>
    <row r="531" spans="2:7">
      <c r="B531" s="141" t="s">
        <v>780</v>
      </c>
      <c r="C531" s="128"/>
      <c r="D531" s="128"/>
      <c r="E531" s="323">
        <f>SUBTOTAL(109,_I84[Quantité utilisée])</f>
        <v>0</v>
      </c>
      <c r="F531" s="324">
        <f>IFERROR(SUBTOTAL(109,_I84[Prix moyen])/_I84[[#Totals],[Quantité utilisée]],0)</f>
        <v>0</v>
      </c>
      <c r="G531" s="128"/>
    </row>
    <row r="532" spans="2:7"/>
    <row r="533" spans="2:7">
      <c r="B533" s="307" t="s">
        <v>2221</v>
      </c>
      <c r="C533" s="409" t="str">
        <f>+VLOOKUP(B533,'Implants-annexe'!B:D,3,FALSE)</f>
        <v>Remplacement de générateur d'impulsions pour stimulation de racine antérieure</v>
      </c>
      <c r="D533" s="409"/>
      <c r="E533" s="409"/>
    </row>
    <row r="534" spans="2:7">
      <c r="B534" s="309" t="s">
        <v>1029</v>
      </c>
      <c r="C534" s="410" t="str">
        <f>+VLOOKUP(B533,'Implants-annexe'!B:D,2,FALSE)</f>
        <v>86.96.20</v>
      </c>
      <c r="D534" s="410"/>
      <c r="E534" s="410"/>
      <c r="F534" s="294"/>
    </row>
    <row r="535" spans="2:7">
      <c r="B535" s="69" t="s">
        <v>781</v>
      </c>
      <c r="C535" s="69" t="s">
        <v>782</v>
      </c>
      <c r="D535" s="69" t="s">
        <v>777</v>
      </c>
      <c r="E535" s="69" t="s">
        <v>783</v>
      </c>
      <c r="F535" s="294" t="s">
        <v>784</v>
      </c>
      <c r="G535" s="310" t="s">
        <v>751</v>
      </c>
    </row>
    <row r="536" spans="2:7" s="35" customFormat="1">
      <c r="B536" s="142" t="str">
        <f>$B$533</f>
        <v>I85</v>
      </c>
      <c r="D536" s="129"/>
      <c r="F536" s="325">
        <f>+_I85[Prix par unité]*_I85[Quantité utilisée]</f>
        <v>0</v>
      </c>
      <c r="G536" s="75"/>
    </row>
    <row r="537" spans="2:7">
      <c r="B537" s="141" t="s">
        <v>780</v>
      </c>
      <c r="C537" s="128"/>
      <c r="D537" s="128"/>
      <c r="E537" s="323">
        <f>SUBTOTAL(109,_I85[Quantité utilisée])</f>
        <v>0</v>
      </c>
      <c r="F537" s="324">
        <f>IFERROR(SUBTOTAL(109,_I85[Prix moyen])/_I85[[#Totals],[Quantité utilisée]],0)</f>
        <v>0</v>
      </c>
      <c r="G537" s="128"/>
    </row>
    <row r="538" spans="2:7"/>
    <row r="539" spans="2:7" s="35" customFormat="1">
      <c r="B539" s="405" t="s">
        <v>2223</v>
      </c>
      <c r="C539" s="411" t="str">
        <f>+VLOOKUP(B539,'Implants-annexe'!B:D,3,FALSE)</f>
        <v>Remplacement de générateur d'impulsions pour stimulation du nerf vague</v>
      </c>
      <c r="D539" s="411"/>
      <c r="E539" s="411"/>
    </row>
    <row r="540" spans="2:7">
      <c r="B540" s="309" t="s">
        <v>1029</v>
      </c>
      <c r="C540" s="410" t="str">
        <f>+VLOOKUP(B539,'Implants-annexe'!B:D,2,FALSE)</f>
        <v>86.96.21</v>
      </c>
      <c r="D540" s="410"/>
      <c r="E540" s="410"/>
      <c r="F540" s="294"/>
    </row>
    <row r="541" spans="2:7">
      <c r="B541" s="69" t="s">
        <v>781</v>
      </c>
      <c r="C541" s="69" t="s">
        <v>782</v>
      </c>
      <c r="D541" s="69" t="s">
        <v>777</v>
      </c>
      <c r="E541" s="69" t="s">
        <v>783</v>
      </c>
      <c r="F541" s="294" t="s">
        <v>784</v>
      </c>
      <c r="G541" s="310" t="s">
        <v>751</v>
      </c>
    </row>
    <row r="542" spans="2:7" s="35" customFormat="1">
      <c r="B542" s="142" t="str">
        <f>$B$539</f>
        <v>I86</v>
      </c>
      <c r="D542" s="129"/>
      <c r="F542" s="325">
        <f>+_I86[Prix par unité]*_I86[Quantité utilisée]</f>
        <v>0</v>
      </c>
      <c r="G542" s="75"/>
    </row>
    <row r="543" spans="2:7">
      <c r="B543" s="141" t="s">
        <v>780</v>
      </c>
      <c r="C543" s="128"/>
      <c r="D543" s="128"/>
      <c r="E543" s="323">
        <f>SUBTOTAL(109,_I86[Quantité utilisée])</f>
        <v>0</v>
      </c>
      <c r="F543" s="324">
        <f>IFERROR(SUBTOTAL(109,_I86[Prix moyen])/_I86[[#Totals],[Quantité utilisée]],0)</f>
        <v>0</v>
      </c>
      <c r="G543" s="128"/>
    </row>
    <row r="544" spans="2:7"/>
    <row r="545" spans="2:7">
      <c r="B545" s="307" t="s">
        <v>2225</v>
      </c>
      <c r="C545" s="409" t="str">
        <f>+VLOOKUP(B545,'Implants-annexe'!B:D,3,FALSE)</f>
        <v>Insertion ou remplacement d'autre générateur d'impulsions de neurostimulateur, autre</v>
      </c>
      <c r="D545" s="409"/>
      <c r="E545" s="409"/>
    </row>
    <row r="546" spans="2:7">
      <c r="B546" s="309" t="s">
        <v>1029</v>
      </c>
      <c r="C546" s="410" t="str">
        <f>+VLOOKUP(B545,'Implants-annexe'!B:D,2,FALSE)</f>
        <v>86.96.99</v>
      </c>
      <c r="D546" s="410"/>
      <c r="E546" s="410"/>
      <c r="F546" s="294"/>
    </row>
    <row r="547" spans="2:7">
      <c r="B547" s="69" t="s">
        <v>781</v>
      </c>
      <c r="C547" s="69" t="s">
        <v>782</v>
      </c>
      <c r="D547" s="69" t="s">
        <v>777</v>
      </c>
      <c r="E547" s="69" t="s">
        <v>783</v>
      </c>
      <c r="F547" s="294" t="s">
        <v>784</v>
      </c>
      <c r="G547" s="310" t="s">
        <v>751</v>
      </c>
    </row>
    <row r="548" spans="2:7" s="35" customFormat="1">
      <c r="B548" s="142" t="str">
        <f>$B$545</f>
        <v>I87</v>
      </c>
      <c r="D548" s="129"/>
      <c r="F548" s="325">
        <f>+_I87[Prix par unité]*_I87[Quantité utilisée]</f>
        <v>0</v>
      </c>
      <c r="G548" s="75"/>
    </row>
    <row r="549" spans="2:7">
      <c r="B549" s="141" t="s">
        <v>780</v>
      </c>
      <c r="C549" s="128"/>
      <c r="D549" s="128"/>
      <c r="E549" s="323">
        <f>SUBTOTAL(109,_I87[Quantité utilisée])</f>
        <v>0</v>
      </c>
      <c r="F549" s="324">
        <f>IFERROR(SUBTOTAL(109,_I87[Prix moyen])/_I87[[#Totals],[Quantité utilisée]],0)</f>
        <v>0</v>
      </c>
      <c r="G549" s="128"/>
    </row>
    <row r="550" spans="2:7"/>
    <row r="551" spans="2:7" ht="30" customHeight="1">
      <c r="B551" s="307" t="s">
        <v>2226</v>
      </c>
      <c r="C551" s="409" t="str">
        <f>+VLOOKUP(B551,'Implants-annexe'!B:D,3,FALSE)</f>
        <v>Insertion ou remplacement de générateur d'impulsions de neurostimulateur, système à une électrode, rechargeable</v>
      </c>
      <c r="D551" s="409"/>
      <c r="E551" s="409"/>
    </row>
    <row r="552" spans="2:7">
      <c r="B552" s="309" t="s">
        <v>1029</v>
      </c>
      <c r="C552" s="410">
        <f>+VLOOKUP(B551,'Implants-annexe'!B:D,2,FALSE)</f>
        <v>86.97</v>
      </c>
      <c r="D552" s="410"/>
      <c r="E552" s="410"/>
      <c r="F552" s="294"/>
    </row>
    <row r="553" spans="2:7">
      <c r="B553" s="69" t="s">
        <v>781</v>
      </c>
      <c r="C553" s="69" t="s">
        <v>782</v>
      </c>
      <c r="D553" s="69" t="s">
        <v>777</v>
      </c>
      <c r="E553" s="69" t="s">
        <v>783</v>
      </c>
      <c r="F553" s="294" t="s">
        <v>784</v>
      </c>
      <c r="G553" s="310" t="s">
        <v>751</v>
      </c>
    </row>
    <row r="554" spans="2:7" s="35" customFormat="1">
      <c r="B554" s="142" t="str">
        <f>$B$551</f>
        <v>I88</v>
      </c>
      <c r="D554" s="129"/>
      <c r="F554" s="325">
        <f>+_I88[Prix par unité]*_I88[Quantité utilisée]</f>
        <v>0</v>
      </c>
      <c r="G554" s="75"/>
    </row>
    <row r="555" spans="2:7">
      <c r="B555" s="141" t="s">
        <v>780</v>
      </c>
      <c r="C555" s="128"/>
      <c r="D555" s="128"/>
      <c r="E555" s="323">
        <f>SUBTOTAL(109,_I88[Quantité utilisée])</f>
        <v>0</v>
      </c>
      <c r="F555" s="324">
        <f>IFERROR(SUBTOTAL(109,_I88[Prix moyen])/_I88[[#Totals],[Quantité utilisée]],0)</f>
        <v>0</v>
      </c>
      <c r="G555" s="128"/>
    </row>
    <row r="556" spans="2:7"/>
    <row r="557" spans="2:7" ht="27" customHeight="1">
      <c r="B557" s="307" t="s">
        <v>2228</v>
      </c>
      <c r="C557" s="409" t="str">
        <f>+VLOOKUP(B557,'Implants-annexe'!B:D,3,FALSE)</f>
        <v>Insertion ou remplacement de générateur d'impulsions de neurostimulateur, système à plusieurs électrodes, rechargeable, SAP</v>
      </c>
      <c r="D557" s="409"/>
      <c r="E557" s="409"/>
    </row>
    <row r="558" spans="2:7">
      <c r="B558" s="309" t="s">
        <v>1029</v>
      </c>
      <c r="C558" s="410" t="str">
        <f>+VLOOKUP(B557,'Implants-annexe'!B:D,2,FALSE)</f>
        <v>86.98.00</v>
      </c>
      <c r="D558" s="410"/>
      <c r="E558" s="410"/>
      <c r="F558" s="294"/>
    </row>
    <row r="559" spans="2:7">
      <c r="B559" s="69" t="s">
        <v>781</v>
      </c>
      <c r="C559" s="69" t="s">
        <v>782</v>
      </c>
      <c r="D559" s="69" t="s">
        <v>777</v>
      </c>
      <c r="E559" s="69" t="s">
        <v>783</v>
      </c>
      <c r="F559" s="294" t="s">
        <v>784</v>
      </c>
      <c r="G559" s="310" t="s">
        <v>751</v>
      </c>
    </row>
    <row r="560" spans="2:7" s="35" customFormat="1">
      <c r="B560" s="142" t="str">
        <f>$B$557</f>
        <v>I89</v>
      </c>
      <c r="D560" s="129"/>
      <c r="F560" s="325">
        <f>+_I89[Prix par unité]*_I89[Quantité utilisée]</f>
        <v>0</v>
      </c>
      <c r="G560" s="75"/>
    </row>
    <row r="561" spans="2:7">
      <c r="B561" s="141" t="s">
        <v>780</v>
      </c>
      <c r="C561" s="128"/>
      <c r="D561" s="128"/>
      <c r="E561" s="323">
        <f>SUBTOTAL(109,_I89[Quantité utilisée])</f>
        <v>0</v>
      </c>
      <c r="F561" s="324">
        <f>IFERROR(SUBTOTAL(109,_I89[Prix moyen])/_I89[[#Totals],[Quantité utilisée]],0)</f>
        <v>0</v>
      </c>
      <c r="G561" s="128"/>
    </row>
    <row r="562" spans="2:7"/>
    <row r="563" spans="2:7" ht="29.4" customHeight="1">
      <c r="B563" s="307" t="s">
        <v>2230</v>
      </c>
      <c r="C563" s="409" t="str">
        <f>+VLOOKUP(B563,'Implants-annexe'!B:D,3,FALSE)</f>
        <v>Insertion de générateur d'impulsions de neurostimulateur intracrânien, système à plusieurs électrodes, rechargeable</v>
      </c>
      <c r="D563" s="409"/>
      <c r="E563" s="409"/>
    </row>
    <row r="564" spans="2:7">
      <c r="B564" s="309" t="s">
        <v>1029</v>
      </c>
      <c r="C564" s="410" t="str">
        <f>+VLOOKUP(B563,'Implants-annexe'!B:D,2,FALSE)</f>
        <v>86.98.10</v>
      </c>
      <c r="D564" s="410"/>
      <c r="E564" s="410"/>
      <c r="F564" s="294"/>
    </row>
    <row r="565" spans="2:7">
      <c r="B565" s="69" t="s">
        <v>781</v>
      </c>
      <c r="C565" s="69" t="s">
        <v>782</v>
      </c>
      <c r="D565" s="69" t="s">
        <v>777</v>
      </c>
      <c r="E565" s="69" t="s">
        <v>783</v>
      </c>
      <c r="F565" s="294" t="s">
        <v>784</v>
      </c>
      <c r="G565" s="310" t="s">
        <v>751</v>
      </c>
    </row>
    <row r="566" spans="2:7" s="35" customFormat="1">
      <c r="B566" s="142" t="str">
        <f>$B$563</f>
        <v>I90</v>
      </c>
      <c r="D566" s="129"/>
      <c r="F566" s="325">
        <f>+_I90[Prix par unité]*_I90[Quantité utilisée]</f>
        <v>0</v>
      </c>
      <c r="G566" s="75"/>
    </row>
    <row r="567" spans="2:7">
      <c r="B567" s="141" t="s">
        <v>780</v>
      </c>
      <c r="C567" s="128"/>
      <c r="D567" s="128"/>
      <c r="E567" s="323">
        <f>SUBTOTAL(109,_I90[Quantité utilisée])</f>
        <v>0</v>
      </c>
      <c r="F567" s="324">
        <f>IFERROR(SUBTOTAL(109,_I90[Prix moyen])/_I90[[#Totals],[Quantité utilisée]],0)</f>
        <v>0</v>
      </c>
      <c r="G567" s="128"/>
    </row>
    <row r="568" spans="2:7"/>
    <row r="569" spans="2:7" ht="31.2" customHeight="1">
      <c r="B569" s="307" t="s">
        <v>2232</v>
      </c>
      <c r="C569" s="409" t="str">
        <f>+VLOOKUP(B569,'Implants-annexe'!B:D,3,FALSE)</f>
        <v>Insertion de générateur d'impulsions de neurostimulateur épidural, système à plusieurs électrodes, rechargeable</v>
      </c>
      <c r="D569" s="409"/>
      <c r="E569" s="409"/>
    </row>
    <row r="570" spans="2:7">
      <c r="B570" s="309" t="s">
        <v>1029</v>
      </c>
      <c r="C570" s="410" t="str">
        <f>+VLOOKUP(B569,'Implants-annexe'!B:D,2,FALSE)</f>
        <v>86.98.11</v>
      </c>
      <c r="D570" s="410"/>
      <c r="E570" s="410"/>
      <c r="F570" s="294"/>
    </row>
    <row r="571" spans="2:7">
      <c r="B571" s="69" t="s">
        <v>781</v>
      </c>
      <c r="C571" s="69" t="s">
        <v>782</v>
      </c>
      <c r="D571" s="69" t="s">
        <v>777</v>
      </c>
      <c r="E571" s="69" t="s">
        <v>783</v>
      </c>
      <c r="F571" s="294" t="s">
        <v>784</v>
      </c>
      <c r="G571" s="310" t="s">
        <v>751</v>
      </c>
    </row>
    <row r="572" spans="2:7" s="35" customFormat="1">
      <c r="B572" s="142" t="str">
        <f>$B$569</f>
        <v>I91</v>
      </c>
      <c r="D572" s="129"/>
      <c r="F572" s="325">
        <f>+_I91[Prix par unité]*_I91[Quantité utilisée]</f>
        <v>0</v>
      </c>
      <c r="G572" s="75"/>
    </row>
    <row r="573" spans="2:7">
      <c r="B573" s="141" t="s">
        <v>780</v>
      </c>
      <c r="C573" s="128"/>
      <c r="D573" s="128"/>
      <c r="E573" s="323">
        <f>SUBTOTAL(109,_I91[Quantité utilisée])</f>
        <v>0</v>
      </c>
      <c r="F573" s="324">
        <f>IFERROR(SUBTOTAL(109,_I91[Prix moyen])/_I91[[#Totals],[Quantité utilisée]],0)</f>
        <v>0</v>
      </c>
      <c r="G573" s="128"/>
    </row>
    <row r="574" spans="2:7"/>
    <row r="575" spans="2:7" ht="31.2" customHeight="1">
      <c r="B575" s="307" t="s">
        <v>2234</v>
      </c>
      <c r="C575" s="409" t="str">
        <f>+VLOOKUP(B575,'Implants-annexe'!B:D,3,FALSE)</f>
        <v>Insertion de générateur d'impulsions de neurostimulateur périphérique, système à plusieurs électrodes, rechargeable</v>
      </c>
      <c r="D575" s="409"/>
      <c r="E575" s="409"/>
    </row>
    <row r="576" spans="2:7">
      <c r="B576" s="309" t="s">
        <v>1029</v>
      </c>
      <c r="C576" s="410" t="str">
        <f>+VLOOKUP(B575,'Implants-annexe'!B:D,2,FALSE)</f>
        <v>86.98.12</v>
      </c>
      <c r="D576" s="410"/>
      <c r="E576" s="410"/>
      <c r="F576" s="294"/>
    </row>
    <row r="577" spans="2:7">
      <c r="B577" s="69" t="s">
        <v>781</v>
      </c>
      <c r="C577" s="69" t="s">
        <v>782</v>
      </c>
      <c r="D577" s="69" t="s">
        <v>777</v>
      </c>
      <c r="E577" s="69" t="s">
        <v>783</v>
      </c>
      <c r="F577" s="294" t="s">
        <v>784</v>
      </c>
      <c r="G577" s="310" t="s">
        <v>751</v>
      </c>
    </row>
    <row r="578" spans="2:7" s="35" customFormat="1">
      <c r="B578" s="142" t="str">
        <f>$B$575</f>
        <v>I92</v>
      </c>
      <c r="D578" s="129"/>
      <c r="F578" s="325">
        <f>+_I92[Prix par unité]*_I92[Quantité utilisée]</f>
        <v>0</v>
      </c>
      <c r="G578" s="75"/>
    </row>
    <row r="579" spans="2:7">
      <c r="B579" s="141" t="s">
        <v>780</v>
      </c>
      <c r="C579" s="128"/>
      <c r="D579" s="128"/>
      <c r="E579" s="323">
        <f>SUBTOTAL(109,_I92[Quantité utilisée])</f>
        <v>0</v>
      </c>
      <c r="F579" s="324">
        <f>IFERROR(SUBTOTAL(109,_I92[Prix moyen])/_I92[[#Totals],[Quantité utilisée]],0)</f>
        <v>0</v>
      </c>
      <c r="G579" s="128"/>
    </row>
    <row r="580" spans="2:7"/>
    <row r="581" spans="2:7" ht="30" customHeight="1">
      <c r="B581" s="307" t="s">
        <v>2236</v>
      </c>
      <c r="C581" s="409" t="str">
        <f>+VLOOKUP(B581,'Implants-annexe'!B:D,3,FALSE)</f>
        <v>Remplacement de générateur d'impulsions de neurostimulateur intracrânien, système à plusieurs électrodes, rechargeable</v>
      </c>
      <c r="D581" s="409"/>
      <c r="E581" s="409"/>
    </row>
    <row r="582" spans="2:7">
      <c r="B582" s="309" t="s">
        <v>1029</v>
      </c>
      <c r="C582" s="410" t="str">
        <f>+VLOOKUP(B581,'Implants-annexe'!B:D,2,FALSE)</f>
        <v>86.98.20</v>
      </c>
      <c r="D582" s="410"/>
      <c r="E582" s="410"/>
      <c r="F582" s="294"/>
    </row>
    <row r="583" spans="2:7">
      <c r="B583" s="69" t="s">
        <v>781</v>
      </c>
      <c r="C583" s="69" t="s">
        <v>782</v>
      </c>
      <c r="D583" s="69" t="s">
        <v>777</v>
      </c>
      <c r="E583" s="69" t="s">
        <v>783</v>
      </c>
      <c r="F583" s="294" t="s">
        <v>784</v>
      </c>
      <c r="G583" s="310" t="s">
        <v>751</v>
      </c>
    </row>
    <row r="584" spans="2:7" s="35" customFormat="1">
      <c r="B584" s="142" t="str">
        <f>$B$581</f>
        <v>I93</v>
      </c>
      <c r="D584" s="129"/>
      <c r="F584" s="325">
        <f>+_I93[Prix par unité]*_I93[Quantité utilisée]</f>
        <v>0</v>
      </c>
      <c r="G584" s="75"/>
    </row>
    <row r="585" spans="2:7">
      <c r="B585" s="141" t="s">
        <v>780</v>
      </c>
      <c r="C585" s="128"/>
      <c r="D585" s="128"/>
      <c r="E585" s="323">
        <f>SUBTOTAL(109,_I93[Quantité utilisée])</f>
        <v>0</v>
      </c>
      <c r="F585" s="324">
        <f>IFERROR(SUBTOTAL(109,_I93[Prix moyen])/_I93[[#Totals],[Quantité utilisée]],0)</f>
        <v>0</v>
      </c>
      <c r="G585" s="128"/>
    </row>
    <row r="586" spans="2:7"/>
    <row r="587" spans="2:7" ht="29.4" customHeight="1">
      <c r="B587" s="307" t="s">
        <v>2238</v>
      </c>
      <c r="C587" s="409" t="str">
        <f>+VLOOKUP(B587,'Implants-annexe'!B:D,3,FALSE)</f>
        <v>Remplacement de générateur d'impulsions de neurostimulateur épidural, système à plusieurs électrodes, rechargeable</v>
      </c>
      <c r="D587" s="409"/>
      <c r="E587" s="409"/>
    </row>
    <row r="588" spans="2:7">
      <c r="B588" s="309" t="s">
        <v>1029</v>
      </c>
      <c r="C588" s="410" t="str">
        <f>+VLOOKUP(B587,'Implants-annexe'!B:D,2,FALSE)</f>
        <v>86.98.21</v>
      </c>
      <c r="D588" s="410"/>
      <c r="E588" s="410"/>
      <c r="F588" s="294"/>
    </row>
    <row r="589" spans="2:7">
      <c r="B589" s="69" t="s">
        <v>781</v>
      </c>
      <c r="C589" s="69" t="s">
        <v>782</v>
      </c>
      <c r="D589" s="69" t="s">
        <v>777</v>
      </c>
      <c r="E589" s="69" t="s">
        <v>783</v>
      </c>
      <c r="F589" s="294" t="s">
        <v>784</v>
      </c>
      <c r="G589" s="310" t="s">
        <v>751</v>
      </c>
    </row>
    <row r="590" spans="2:7" s="35" customFormat="1">
      <c r="B590" s="142" t="str">
        <f>$B$587</f>
        <v>I94</v>
      </c>
      <c r="D590" s="129"/>
      <c r="F590" s="325">
        <f>+_I94[Prix par unité]*_I94[Quantité utilisée]</f>
        <v>0</v>
      </c>
      <c r="G590" s="75"/>
    </row>
    <row r="591" spans="2:7">
      <c r="B591" s="141" t="s">
        <v>780</v>
      </c>
      <c r="C591" s="128"/>
      <c r="D591" s="128"/>
      <c r="E591" s="323">
        <f>SUBTOTAL(109,_I94[Quantité utilisée])</f>
        <v>0</v>
      </c>
      <c r="F591" s="324">
        <f>IFERROR(SUBTOTAL(109,_I94[Prix moyen])/_I94[[#Totals],[Quantité utilisée]],0)</f>
        <v>0</v>
      </c>
      <c r="G591" s="128"/>
    </row>
    <row r="592" spans="2:7"/>
    <row r="593" spans="2:7" ht="27.6" customHeight="1">
      <c r="B593" s="307" t="s">
        <v>2240</v>
      </c>
      <c r="C593" s="409" t="str">
        <f>+VLOOKUP(B593,'Implants-annexe'!B:D,3,FALSE)</f>
        <v>Remplacement de générateur d'impulsions de neurostimulateur périphérique, système à plusieurs électrodes, rechargeable</v>
      </c>
      <c r="D593" s="409"/>
      <c r="E593" s="409"/>
    </row>
    <row r="594" spans="2:7">
      <c r="B594" s="309" t="s">
        <v>1029</v>
      </c>
      <c r="C594" s="410" t="str">
        <f>+VLOOKUP(B593,'Implants-annexe'!B:D,2,FALSE)</f>
        <v>86.98.22</v>
      </c>
      <c r="D594" s="410"/>
      <c r="E594" s="410"/>
      <c r="F594" s="294"/>
    </row>
    <row r="595" spans="2:7">
      <c r="B595" s="69" t="s">
        <v>781</v>
      </c>
      <c r="C595" s="69" t="s">
        <v>782</v>
      </c>
      <c r="D595" s="69" t="s">
        <v>777</v>
      </c>
      <c r="E595" s="69" t="s">
        <v>783</v>
      </c>
      <c r="F595" s="294" t="s">
        <v>784</v>
      </c>
      <c r="G595" s="310" t="s">
        <v>751</v>
      </c>
    </row>
    <row r="596" spans="2:7" s="35" customFormat="1">
      <c r="B596" s="142" t="str">
        <f>$B$593</f>
        <v>I95</v>
      </c>
      <c r="D596" s="129"/>
      <c r="F596" s="325">
        <f>+_I95[Prix par unité]*_I95[Quantité utilisée]</f>
        <v>0</v>
      </c>
      <c r="G596" s="75"/>
    </row>
    <row r="597" spans="2:7">
      <c r="B597" s="141" t="s">
        <v>780</v>
      </c>
      <c r="C597" s="128"/>
      <c r="D597" s="128"/>
      <c r="E597" s="323">
        <f>SUBTOTAL(109,_I95[Quantité utilisée])</f>
        <v>0</v>
      </c>
      <c r="F597" s="324">
        <f>IFERROR(SUBTOTAL(109,_I95[Prix moyen])/_I95[[#Totals],[Quantité utilisée]],0)</f>
        <v>0</v>
      </c>
      <c r="G597" s="128"/>
    </row>
    <row r="598" spans="2:7"/>
    <row r="599" spans="2:7" ht="29.4" customHeight="1">
      <c r="B599" s="307" t="s">
        <v>2243</v>
      </c>
      <c r="C599" s="409" t="str">
        <f>+VLOOKUP(B599,'Implants-annexe'!B:D,3,FALSE)</f>
        <v>Insertion ou remplacement de générateur d'impulsions de neurostimulateur, système à plusieurs électrodes, autre</v>
      </c>
      <c r="D599" s="409"/>
      <c r="E599" s="409"/>
    </row>
    <row r="600" spans="2:7">
      <c r="B600" s="309" t="s">
        <v>1029</v>
      </c>
      <c r="C600" s="410" t="str">
        <f>+VLOOKUP(B599,'Implants-annexe'!B:D,2,FALSE)</f>
        <v>86.98.99</v>
      </c>
      <c r="D600" s="410"/>
      <c r="E600" s="410"/>
      <c r="F600" s="294"/>
    </row>
    <row r="601" spans="2:7">
      <c r="B601" s="69" t="s">
        <v>781</v>
      </c>
      <c r="C601" s="69" t="s">
        <v>782</v>
      </c>
      <c r="D601" s="69" t="s">
        <v>777</v>
      </c>
      <c r="E601" s="69" t="s">
        <v>783</v>
      </c>
      <c r="F601" s="294" t="s">
        <v>784</v>
      </c>
      <c r="G601" s="310" t="s">
        <v>751</v>
      </c>
    </row>
    <row r="602" spans="2:7" s="35" customFormat="1">
      <c r="B602" s="142" t="str">
        <f>$B$599</f>
        <v>I96</v>
      </c>
      <c r="D602" s="129"/>
      <c r="F602" s="325">
        <f>+_I96[Prix par unité]*_I96[Quantité utilisée]</f>
        <v>0</v>
      </c>
      <c r="G602" s="75"/>
    </row>
    <row r="603" spans="2:7">
      <c r="B603" s="141" t="s">
        <v>780</v>
      </c>
      <c r="C603" s="128"/>
      <c r="D603" s="128"/>
      <c r="E603" s="323">
        <f>SUBTOTAL(109,_I96[Quantité utilisée])</f>
        <v>0</v>
      </c>
      <c r="F603" s="324">
        <f>IFERROR(SUBTOTAL(109,_I96[Prix moyen])/_I96[[#Totals],[Quantité utilisée]],0)</f>
        <v>0</v>
      </c>
      <c r="G603" s="128"/>
    </row>
    <row r="604" spans="2:7"/>
  </sheetData>
  <sheetProtection password="E067" sheet="1" objects="1" scenarios="1" formatCells="0" formatColumns="0" formatRows="0" insertColumns="0" insertRows="0" deleteRows="0" sort="0" autoFilter="0"/>
  <dataConsolidate/>
  <mergeCells count="136">
    <mergeCell ref="C138:E138"/>
    <mergeCell ref="C144:E144"/>
    <mergeCell ref="C395:E395"/>
    <mergeCell ref="C396:E396"/>
    <mergeCell ref="C389:E389"/>
    <mergeCell ref="C390:E390"/>
    <mergeCell ref="C216:E216"/>
    <mergeCell ref="C246:E246"/>
    <mergeCell ref="C252:E252"/>
    <mergeCell ref="C258:E258"/>
    <mergeCell ref="C228:E228"/>
    <mergeCell ref="C234:E234"/>
    <mergeCell ref="C240:E240"/>
    <mergeCell ref="C383:E383"/>
    <mergeCell ref="C384:E384"/>
    <mergeCell ref="C378:E378"/>
    <mergeCell ref="C372:E372"/>
    <mergeCell ref="C264:E264"/>
    <mergeCell ref="C270:E270"/>
    <mergeCell ref="C342:E342"/>
    <mergeCell ref="C348:E348"/>
    <mergeCell ref="C324:E324"/>
    <mergeCell ref="C276:F276"/>
    <mergeCell ref="C282:F282"/>
    <mergeCell ref="C288:F288"/>
    <mergeCell ref="C222:E222"/>
    <mergeCell ref="C360:E360"/>
    <mergeCell ref="C366:E366"/>
    <mergeCell ref="C370:E370"/>
    <mergeCell ref="C330:E330"/>
    <mergeCell ref="C336:E336"/>
    <mergeCell ref="C354:E354"/>
    <mergeCell ref="C294:F294"/>
    <mergeCell ref="C300:F300"/>
    <mergeCell ref="C306:F306"/>
    <mergeCell ref="C312:E312"/>
    <mergeCell ref="C318:E318"/>
    <mergeCell ref="C150:E150"/>
    <mergeCell ref="C156:E156"/>
    <mergeCell ref="C162:E162"/>
    <mergeCell ref="C168:E168"/>
    <mergeCell ref="C210:E210"/>
    <mergeCell ref="C204:E204"/>
    <mergeCell ref="C174:E174"/>
    <mergeCell ref="C180:E180"/>
    <mergeCell ref="C186:E186"/>
    <mergeCell ref="C192:G192"/>
    <mergeCell ref="C198:E198"/>
    <mergeCell ref="C84:E84"/>
    <mergeCell ref="C90:E90"/>
    <mergeCell ref="C96:E96"/>
    <mergeCell ref="C102:E102"/>
    <mergeCell ref="C108:E108"/>
    <mergeCell ref="C114:E114"/>
    <mergeCell ref="C120:E120"/>
    <mergeCell ref="C126:E126"/>
    <mergeCell ref="C132:E132"/>
    <mergeCell ref="C24:E24"/>
    <mergeCell ref="C30:E30"/>
    <mergeCell ref="C36:E36"/>
    <mergeCell ref="C48:E48"/>
    <mergeCell ref="C54:E54"/>
    <mergeCell ref="C60:E60"/>
    <mergeCell ref="C72:E72"/>
    <mergeCell ref="C42:E42"/>
    <mergeCell ref="C78:E78"/>
    <mergeCell ref="C65:E65"/>
    <mergeCell ref="C66:E66"/>
    <mergeCell ref="C414:E414"/>
    <mergeCell ref="C419:E419"/>
    <mergeCell ref="C420:E420"/>
    <mergeCell ref="C425:E425"/>
    <mergeCell ref="C426:E426"/>
    <mergeCell ref="C401:E401"/>
    <mergeCell ref="C402:E402"/>
    <mergeCell ref="C407:E407"/>
    <mergeCell ref="C408:E408"/>
    <mergeCell ref="C413:E413"/>
    <mergeCell ref="C444:E444"/>
    <mergeCell ref="C449:E449"/>
    <mergeCell ref="C450:E450"/>
    <mergeCell ref="C455:E455"/>
    <mergeCell ref="C456:E456"/>
    <mergeCell ref="C431:E431"/>
    <mergeCell ref="C432:E432"/>
    <mergeCell ref="C437:E437"/>
    <mergeCell ref="C438:E438"/>
    <mergeCell ref="C443:E443"/>
    <mergeCell ref="C474:E474"/>
    <mergeCell ref="C479:E479"/>
    <mergeCell ref="C480:E480"/>
    <mergeCell ref="C485:E485"/>
    <mergeCell ref="C486:E486"/>
    <mergeCell ref="C461:E461"/>
    <mergeCell ref="C462:E462"/>
    <mergeCell ref="C467:E467"/>
    <mergeCell ref="C468:E468"/>
    <mergeCell ref="C473:E473"/>
    <mergeCell ref="C504:E504"/>
    <mergeCell ref="C509:E509"/>
    <mergeCell ref="C510:E510"/>
    <mergeCell ref="C515:E515"/>
    <mergeCell ref="C516:E516"/>
    <mergeCell ref="C491:E491"/>
    <mergeCell ref="C492:E492"/>
    <mergeCell ref="C497:E497"/>
    <mergeCell ref="C498:E498"/>
    <mergeCell ref="C503:E503"/>
    <mergeCell ref="C534:E534"/>
    <mergeCell ref="C539:E539"/>
    <mergeCell ref="C540:E540"/>
    <mergeCell ref="C545:E545"/>
    <mergeCell ref="C521:E521"/>
    <mergeCell ref="C522:E522"/>
    <mergeCell ref="C527:E527"/>
    <mergeCell ref="C528:E528"/>
    <mergeCell ref="C533:E533"/>
    <mergeCell ref="C563:E563"/>
    <mergeCell ref="C564:E564"/>
    <mergeCell ref="C569:E569"/>
    <mergeCell ref="C570:E570"/>
    <mergeCell ref="C575:E575"/>
    <mergeCell ref="C546:E546"/>
    <mergeCell ref="C551:E551"/>
    <mergeCell ref="C552:E552"/>
    <mergeCell ref="C557:E557"/>
    <mergeCell ref="C558:E558"/>
    <mergeCell ref="C593:E593"/>
    <mergeCell ref="C594:E594"/>
    <mergeCell ref="C599:E599"/>
    <mergeCell ref="C600:E600"/>
    <mergeCell ref="C576:E576"/>
    <mergeCell ref="C581:E581"/>
    <mergeCell ref="C582:E582"/>
    <mergeCell ref="C587:E587"/>
    <mergeCell ref="C588:E588"/>
  </mergeCells>
  <dataValidations count="1">
    <dataValidation type="decimal" allowBlank="1" showInputMessage="1" showErrorMessage="1" sqref="D32 D38 D44 D224 D74 D80 D86 D92 D98 D104 D110 D116 D122 D128 D134 D140 D146 D152 D158 D164 D170 D176 D182 D188 D194 D200 D206 D212 D218 D236 D242 D248 D260 D266 D272 D278 D284 D290 D296 D302 D308 D314 D320 D326 D332 D338 D356 D362 D368 D374 D380 D68 D344 D350 D56 D62 D26 D386 D392 D398 D404 D410 D416 D422 D428 D434 D440 D446 D452 D458 D464 D470 D476 D482 D488 D494 D500 D506 D512 D518 D524 D530 D536 D542 D548 D554 D560 D566 D572 D578 D584 D590 D596 D602">
      <formula1>0</formula1>
      <formula2>1000000</formula2>
    </dataValidation>
  </dataValidations>
  <pageMargins left="0.7" right="0.7" top="0.78740157499999996" bottom="0.78740157499999996" header="0.3" footer="0.3"/>
  <pageSetup paperSize="9" orientation="portrait" r:id="rId1"/>
  <tableParts count="9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 r:id="rId58"/>
    <tablePart r:id="rId59"/>
    <tablePart r:id="rId60"/>
    <tablePart r:id="rId61"/>
    <tablePart r:id="rId62"/>
    <tablePart r:id="rId63"/>
    <tablePart r:id="rId64"/>
    <tablePart r:id="rId65"/>
    <tablePart r:id="rId66"/>
    <tablePart r:id="rId67"/>
    <tablePart r:id="rId68"/>
    <tablePart r:id="rId69"/>
    <tablePart r:id="rId70"/>
    <tablePart r:id="rId71"/>
    <tablePart r:id="rId72"/>
    <tablePart r:id="rId73"/>
    <tablePart r:id="rId74"/>
    <tablePart r:id="rId75"/>
    <tablePart r:id="rId76"/>
    <tablePart r:id="rId77"/>
    <tablePart r:id="rId78"/>
    <tablePart r:id="rId79"/>
    <tablePart r:id="rId80"/>
    <tablePart r:id="rId81"/>
    <tablePart r:id="rId82"/>
    <tablePart r:id="rId83"/>
    <tablePart r:id="rId84"/>
    <tablePart r:id="rId85"/>
    <tablePart r:id="rId86"/>
    <tablePart r:id="rId87"/>
    <tablePart r:id="rId88"/>
    <tablePart r:id="rId89"/>
    <tablePart r:id="rId90"/>
    <tablePart r:id="rId91"/>
    <tablePart r:id="rId92"/>
    <tablePart r:id="rId93"/>
    <tablePart r:id="rId94"/>
    <tablePart r:id="rId95"/>
    <tablePart r:id="rId96"/>
    <tablePart r:id="rId97"/>
    <tablePart r:id="rId9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Q1079"/>
  <sheetViews>
    <sheetView showGridLines="0" zoomScaleNormal="100" workbookViewId="0"/>
  </sheetViews>
  <sheetFormatPr baseColWidth="10" defaultColWidth="0" defaultRowHeight="14.4" zeroHeight="1" outlineLevelRow="1"/>
  <cols>
    <col min="1" max="1" width="4.6640625" style="51" customWidth="1"/>
    <col min="2" max="2" width="7.109375" customWidth="1"/>
    <col min="3" max="3" width="38.5546875" customWidth="1"/>
    <col min="4" max="4" width="11.88671875" customWidth="1"/>
    <col min="5" max="5" width="3.109375" bestFit="1" customWidth="1"/>
    <col min="6" max="6" width="19.88671875" customWidth="1"/>
    <col min="7" max="7" width="13.33203125" bestFit="1" customWidth="1"/>
    <col min="8" max="8" width="14" bestFit="1" customWidth="1"/>
    <col min="9" max="9" width="5.33203125" customWidth="1"/>
    <col min="10" max="10" width="11.44140625" customWidth="1"/>
    <col min="11" max="11" width="15.88671875" bestFit="1" customWidth="1"/>
    <col min="12" max="12" width="5.33203125" customWidth="1"/>
    <col min="13" max="13" width="12" bestFit="1" customWidth="1"/>
    <col min="14" max="14" width="14.109375" bestFit="1" customWidth="1"/>
    <col min="15" max="15" width="4.6640625" customWidth="1"/>
    <col min="16" max="16" width="11.44140625" customWidth="1"/>
    <col min="17" max="17" width="6.5546875" customWidth="1"/>
    <col min="18" max="16384" width="11.44140625" hidden="1"/>
  </cols>
  <sheetData>
    <row r="1" spans="1:16" s="60" customFormat="1">
      <c r="A1" s="51"/>
    </row>
    <row r="2" spans="1:16" s="60" customFormat="1" ht="21">
      <c r="A2" s="51"/>
      <c r="B2" s="66" t="s">
        <v>844</v>
      </c>
    </row>
    <row r="3" spans="1:16" s="60" customFormat="1" ht="21">
      <c r="A3" s="51"/>
      <c r="B3" s="65" t="s">
        <v>792</v>
      </c>
      <c r="C3" s="155"/>
    </row>
    <row r="4" spans="1:16" s="60" customFormat="1" ht="15.6">
      <c r="A4" s="51"/>
      <c r="B4" s="21"/>
    </row>
    <row r="5" spans="1:16" s="60" customFormat="1" ht="15.6">
      <c r="A5" s="51"/>
      <c r="B5" s="36" t="s">
        <v>829</v>
      </c>
    </row>
    <row r="6" spans="1:16" s="60" customFormat="1" ht="15.6">
      <c r="A6" s="51"/>
      <c r="B6" s="3"/>
    </row>
    <row r="7" spans="1:16" s="209" customFormat="1">
      <c r="A7" s="51"/>
      <c r="B7" s="213" t="s">
        <v>1046</v>
      </c>
      <c r="C7" s="197"/>
      <c r="D7" s="197"/>
      <c r="E7" s="197"/>
      <c r="F7" s="197"/>
      <c r="G7" s="197"/>
      <c r="H7" s="197"/>
      <c r="I7" s="197"/>
      <c r="J7" s="197"/>
      <c r="K7" s="197"/>
      <c r="L7" s="197"/>
      <c r="M7" s="197"/>
      <c r="N7" s="197"/>
      <c r="O7" s="197"/>
      <c r="P7" s="198"/>
    </row>
    <row r="8" spans="1:16" s="209" customFormat="1">
      <c r="A8" s="51"/>
      <c r="B8" s="214" t="s">
        <v>1047</v>
      </c>
      <c r="C8" s="212"/>
      <c r="D8" s="212"/>
      <c r="E8" s="212"/>
      <c r="F8" s="212"/>
      <c r="G8" s="212"/>
      <c r="H8" s="212"/>
      <c r="I8" s="212"/>
      <c r="J8" s="212"/>
      <c r="K8" s="212"/>
      <c r="L8" s="212"/>
      <c r="M8" s="212"/>
      <c r="N8" s="212"/>
      <c r="O8" s="212"/>
      <c r="P8" s="199"/>
    </row>
    <row r="9" spans="1:16" s="209" customFormat="1">
      <c r="A9" s="51"/>
      <c r="B9" s="214" t="s">
        <v>1048</v>
      </c>
      <c r="C9" s="212"/>
      <c r="D9" s="212"/>
      <c r="E9" s="212"/>
      <c r="F9" s="212"/>
      <c r="G9" s="212"/>
      <c r="H9" s="212"/>
      <c r="I9" s="212"/>
      <c r="J9" s="212"/>
      <c r="K9" s="212"/>
      <c r="L9" s="212"/>
      <c r="M9" s="212"/>
      <c r="N9" s="212"/>
      <c r="O9" s="212"/>
      <c r="P9" s="199"/>
    </row>
    <row r="10" spans="1:16" s="209" customFormat="1">
      <c r="A10" s="51"/>
      <c r="B10" s="214" t="s">
        <v>1073</v>
      </c>
      <c r="C10" s="212"/>
      <c r="D10" s="212"/>
      <c r="E10" s="212"/>
      <c r="F10" s="212"/>
      <c r="G10" s="212"/>
      <c r="H10" s="212"/>
      <c r="I10" s="212"/>
      <c r="J10" s="212"/>
      <c r="K10" s="212"/>
      <c r="L10" s="212"/>
      <c r="M10" s="212"/>
      <c r="N10" s="212"/>
      <c r="O10" s="212"/>
      <c r="P10" s="199"/>
    </row>
    <row r="11" spans="1:16" s="209" customFormat="1">
      <c r="A11" s="51"/>
      <c r="B11" s="214" t="s">
        <v>1049</v>
      </c>
      <c r="C11" s="212"/>
      <c r="D11" s="212"/>
      <c r="E11" s="212"/>
      <c r="F11" s="212"/>
      <c r="G11" s="212"/>
      <c r="H11" s="212"/>
      <c r="I11" s="212"/>
      <c r="J11" s="212"/>
      <c r="K11" s="212"/>
      <c r="L11" s="212"/>
      <c r="M11" s="212"/>
      <c r="N11" s="212"/>
      <c r="O11" s="212"/>
      <c r="P11" s="199"/>
    </row>
    <row r="12" spans="1:16" s="209" customFormat="1">
      <c r="A12" s="51"/>
      <c r="B12" s="214" t="s">
        <v>1074</v>
      </c>
      <c r="C12" s="212"/>
      <c r="D12" s="212"/>
      <c r="E12" s="212"/>
      <c r="F12" s="212"/>
      <c r="G12" s="212"/>
      <c r="H12" s="212"/>
      <c r="I12" s="212"/>
      <c r="J12" s="212"/>
      <c r="K12" s="212"/>
      <c r="L12" s="212"/>
      <c r="M12" s="212"/>
      <c r="N12" s="212"/>
      <c r="O12" s="212"/>
      <c r="P12" s="199"/>
    </row>
    <row r="13" spans="1:16" s="60" customFormat="1">
      <c r="A13" s="51"/>
      <c r="B13" s="214" t="s">
        <v>1075</v>
      </c>
      <c r="C13" s="212"/>
      <c r="D13" s="212"/>
      <c r="E13" s="212"/>
      <c r="F13" s="212"/>
      <c r="G13" s="212"/>
      <c r="H13" s="212"/>
      <c r="I13" s="212"/>
      <c r="J13" s="212"/>
      <c r="K13" s="212"/>
      <c r="L13" s="212"/>
      <c r="M13" s="212"/>
      <c r="N13" s="212"/>
      <c r="O13" s="212"/>
      <c r="P13" s="199"/>
    </row>
    <row r="14" spans="1:16" s="209" customFormat="1">
      <c r="A14" s="51"/>
      <c r="B14" s="214"/>
      <c r="C14" s="212"/>
      <c r="D14" s="212"/>
      <c r="E14" s="212"/>
      <c r="F14" s="212"/>
      <c r="G14" s="212"/>
      <c r="H14" s="212"/>
      <c r="I14" s="212"/>
      <c r="J14" s="212"/>
      <c r="K14" s="212"/>
      <c r="L14" s="212"/>
      <c r="M14" s="212"/>
      <c r="N14" s="212"/>
      <c r="O14" s="212"/>
      <c r="P14" s="199"/>
    </row>
    <row r="15" spans="1:16" s="209" customFormat="1">
      <c r="A15" s="51"/>
      <c r="B15" s="63" t="s">
        <v>402</v>
      </c>
      <c r="C15" s="212"/>
      <c r="D15" s="212"/>
      <c r="E15" s="212"/>
      <c r="F15" s="212"/>
      <c r="G15" s="212"/>
      <c r="H15" s="212"/>
      <c r="I15" s="212"/>
      <c r="J15" s="212"/>
      <c r="K15" s="212"/>
      <c r="L15" s="212"/>
      <c r="M15" s="212"/>
      <c r="N15" s="212"/>
      <c r="O15" s="212"/>
      <c r="P15" s="199"/>
    </row>
    <row r="16" spans="1:16" s="60" customFormat="1">
      <c r="A16" s="51"/>
      <c r="B16" s="214"/>
      <c r="C16" s="212"/>
      <c r="D16" s="212"/>
      <c r="E16" s="212"/>
      <c r="F16" s="212"/>
      <c r="G16" s="212"/>
      <c r="H16" s="212"/>
      <c r="I16" s="212"/>
      <c r="J16" s="212"/>
      <c r="K16" s="212"/>
      <c r="L16" s="212"/>
      <c r="M16" s="212"/>
      <c r="N16" s="212"/>
      <c r="O16" s="212"/>
      <c r="P16" s="199"/>
    </row>
    <row r="17" spans="1:16" s="60" customFormat="1">
      <c r="A17" s="51"/>
      <c r="B17" s="63" t="s">
        <v>1052</v>
      </c>
      <c r="C17" s="212"/>
      <c r="D17" s="212"/>
      <c r="E17" s="212"/>
      <c r="F17" s="212"/>
      <c r="G17" s="212"/>
      <c r="H17" s="212"/>
      <c r="I17" s="212"/>
      <c r="J17" s="212"/>
      <c r="K17" s="212"/>
      <c r="L17" s="212"/>
      <c r="M17" s="212"/>
      <c r="N17" s="212"/>
      <c r="O17" s="212"/>
      <c r="P17" s="199"/>
    </row>
    <row r="18" spans="1:16" s="60" customFormat="1">
      <c r="A18" s="51"/>
      <c r="B18" s="63" t="s">
        <v>1050</v>
      </c>
      <c r="C18" s="212"/>
      <c r="D18" s="212"/>
      <c r="E18" s="212"/>
      <c r="F18" s="212"/>
      <c r="G18" s="212"/>
      <c r="H18" s="212"/>
      <c r="I18" s="212"/>
      <c r="J18" s="212"/>
      <c r="K18" s="212"/>
      <c r="L18" s="212"/>
      <c r="M18" s="212"/>
      <c r="N18" s="212"/>
      <c r="O18" s="212"/>
      <c r="P18" s="199"/>
    </row>
    <row r="19" spans="1:16" s="60" customFormat="1">
      <c r="A19" s="51"/>
      <c r="B19" s="63" t="s">
        <v>1051</v>
      </c>
      <c r="C19" s="212"/>
      <c r="D19" s="212"/>
      <c r="E19" s="212"/>
      <c r="F19" s="212"/>
      <c r="G19" s="212"/>
      <c r="H19" s="212"/>
      <c r="I19" s="212"/>
      <c r="J19" s="212"/>
      <c r="K19" s="212"/>
      <c r="L19" s="212"/>
      <c r="M19" s="212"/>
      <c r="N19" s="212"/>
      <c r="O19" s="212"/>
      <c r="P19" s="199"/>
    </row>
    <row r="20" spans="1:16" s="60" customFormat="1">
      <c r="A20" s="51"/>
      <c r="B20" s="15" t="s">
        <v>1076</v>
      </c>
      <c r="C20" s="200"/>
      <c r="D20" s="200"/>
      <c r="E20" s="200"/>
      <c r="F20" s="200"/>
      <c r="G20" s="200"/>
      <c r="H20" s="200"/>
      <c r="I20" s="200"/>
      <c r="J20" s="200"/>
      <c r="K20" s="200"/>
      <c r="L20" s="200"/>
      <c r="M20" s="200"/>
      <c r="N20" s="200"/>
      <c r="O20" s="200"/>
      <c r="P20" s="201"/>
    </row>
    <row r="21" spans="1:16" s="60" customFormat="1" ht="15.6">
      <c r="A21" s="51"/>
      <c r="B21" s="3"/>
      <c r="D21" s="3"/>
    </row>
    <row r="22" spans="1:16" s="60" customFormat="1" ht="15.6" collapsed="1">
      <c r="A22" s="51"/>
      <c r="B22" s="137" t="s">
        <v>375</v>
      </c>
      <c r="C22" s="28" t="str">
        <f>+VLOOKUP(B22&amp;"a",'Procédés onéreux-annexe'!B:D,3,FALSE)</f>
        <v>Hémodialyse continue, veino-veineuse à l'aide
d'une pompe à sang [CVVHD]</v>
      </c>
      <c r="D22" s="3"/>
    </row>
    <row r="23" spans="1:16" hidden="1" outlineLevel="1">
      <c r="B23" s="140"/>
      <c r="C23" s="83" t="s">
        <v>793</v>
      </c>
      <c r="D23" s="84" t="s">
        <v>794</v>
      </c>
      <c r="E23" s="84" t="s">
        <v>368</v>
      </c>
      <c r="F23" s="84" t="s">
        <v>769</v>
      </c>
      <c r="G23" s="84" t="s">
        <v>795</v>
      </c>
      <c r="H23" s="84" t="s">
        <v>796</v>
      </c>
      <c r="I23" s="84"/>
      <c r="J23" s="85" t="s">
        <v>797</v>
      </c>
      <c r="K23" s="84" t="s">
        <v>796</v>
      </c>
      <c r="L23" s="84"/>
      <c r="M23" s="84" t="s">
        <v>798</v>
      </c>
      <c r="N23" s="86" t="s">
        <v>799</v>
      </c>
    </row>
    <row r="24" spans="1:16" ht="15.75" hidden="1" customHeight="1" outlineLevel="1">
      <c r="B24" s="438" t="s">
        <v>786</v>
      </c>
      <c r="C24" s="417" t="s">
        <v>800</v>
      </c>
      <c r="D24" s="427" t="s">
        <v>790</v>
      </c>
      <c r="E24" s="87">
        <v>1</v>
      </c>
      <c r="F24" s="88"/>
      <c r="G24" s="89"/>
      <c r="H24" s="90" t="s">
        <v>370</v>
      </c>
      <c r="I24" s="87" t="s">
        <v>371</v>
      </c>
      <c r="J24" s="91"/>
      <c r="K24" s="92" t="str">
        <f>+"CHF / "&amp;IFERROR(MID(H24,1,SEARCH("par h",H24)-2),H24)</f>
        <v>CHF / Min</v>
      </c>
      <c r="L24" s="87" t="s">
        <v>372</v>
      </c>
      <c r="M24" s="93">
        <f t="shared" ref="M24:M66" si="0">+G24*J24</f>
        <v>0</v>
      </c>
      <c r="N24" s="423">
        <f>SUM(M24:M26)</f>
        <v>0</v>
      </c>
    </row>
    <row r="25" spans="1:16" ht="15.6" hidden="1" outlineLevel="1">
      <c r="B25" s="439"/>
      <c r="C25" s="418"/>
      <c r="D25" s="428"/>
      <c r="E25" s="94">
        <v>2</v>
      </c>
      <c r="F25" s="95"/>
      <c r="G25" s="96"/>
      <c r="H25" s="97" t="s">
        <v>370</v>
      </c>
      <c r="I25" s="94" t="s">
        <v>371</v>
      </c>
      <c r="J25" s="98"/>
      <c r="K25" s="99" t="str">
        <f t="shared" ref="K25:K66" si="1">+"CHF / "&amp;IFERROR(MID(H25,1,SEARCH("par h",H25)-2),H25)</f>
        <v>CHF / Min</v>
      </c>
      <c r="L25" s="94" t="s">
        <v>372</v>
      </c>
      <c r="M25" s="100">
        <f t="shared" si="0"/>
        <v>0</v>
      </c>
      <c r="N25" s="424"/>
    </row>
    <row r="26" spans="1:16" ht="15.6" hidden="1" outlineLevel="1">
      <c r="B26" s="439"/>
      <c r="C26" s="418"/>
      <c r="D26" s="429"/>
      <c r="E26" s="101" t="s">
        <v>373</v>
      </c>
      <c r="F26" s="102"/>
      <c r="G26" s="103"/>
      <c r="H26" s="104" t="s">
        <v>370</v>
      </c>
      <c r="I26" s="101" t="s">
        <v>371</v>
      </c>
      <c r="J26" s="105"/>
      <c r="K26" s="106" t="str">
        <f t="shared" si="1"/>
        <v>CHF / Min</v>
      </c>
      <c r="L26" s="101" t="s">
        <v>372</v>
      </c>
      <c r="M26" s="107">
        <f t="shared" si="0"/>
        <v>0</v>
      </c>
      <c r="N26" s="425"/>
    </row>
    <row r="27" spans="1:16" ht="15.6" hidden="1" outlineLevel="1">
      <c r="B27" s="439"/>
      <c r="C27" s="418"/>
      <c r="D27" s="427" t="s">
        <v>791</v>
      </c>
      <c r="E27" s="87">
        <v>1</v>
      </c>
      <c r="F27" s="88"/>
      <c r="G27" s="89"/>
      <c r="H27" s="159" t="s">
        <v>831</v>
      </c>
      <c r="I27" s="87" t="s">
        <v>371</v>
      </c>
      <c r="J27" s="91"/>
      <c r="K27" s="92" t="str">
        <f t="shared" si="1"/>
        <v>CHF / Min</v>
      </c>
      <c r="L27" s="87" t="s">
        <v>372</v>
      </c>
      <c r="M27" s="93">
        <f t="shared" si="0"/>
        <v>0</v>
      </c>
      <c r="N27" s="423">
        <f>SUM(M27:M29)</f>
        <v>0</v>
      </c>
    </row>
    <row r="28" spans="1:16" ht="15.6" hidden="1" outlineLevel="1">
      <c r="B28" s="439"/>
      <c r="C28" s="418"/>
      <c r="D28" s="428"/>
      <c r="E28" s="94">
        <v>2</v>
      </c>
      <c r="F28" s="95"/>
      <c r="G28" s="96"/>
      <c r="H28" s="138" t="s">
        <v>831</v>
      </c>
      <c r="I28" s="94" t="s">
        <v>371</v>
      </c>
      <c r="J28" s="98"/>
      <c r="K28" s="99" t="str">
        <f t="shared" si="1"/>
        <v>CHF / Min</v>
      </c>
      <c r="L28" s="94" t="s">
        <v>372</v>
      </c>
      <c r="M28" s="100">
        <f t="shared" si="0"/>
        <v>0</v>
      </c>
      <c r="N28" s="424"/>
    </row>
    <row r="29" spans="1:16" ht="15.6" hidden="1" outlineLevel="1">
      <c r="B29" s="440"/>
      <c r="C29" s="419"/>
      <c r="D29" s="429"/>
      <c r="E29" s="101" t="s">
        <v>373</v>
      </c>
      <c r="F29" s="102"/>
      <c r="G29" s="103"/>
      <c r="H29" s="139" t="s">
        <v>831</v>
      </c>
      <c r="I29" s="101" t="s">
        <v>371</v>
      </c>
      <c r="J29" s="105"/>
      <c r="K29" s="106" t="str">
        <f t="shared" si="1"/>
        <v>CHF / Min</v>
      </c>
      <c r="L29" s="101" t="s">
        <v>372</v>
      </c>
      <c r="M29" s="107">
        <f t="shared" si="0"/>
        <v>0</v>
      </c>
      <c r="N29" s="425"/>
    </row>
    <row r="30" spans="1:16" ht="15.75" hidden="1" customHeight="1" outlineLevel="1">
      <c r="B30" s="426" t="s">
        <v>787</v>
      </c>
      <c r="C30" s="417" t="s">
        <v>801</v>
      </c>
      <c r="D30" s="427" t="s">
        <v>790</v>
      </c>
      <c r="E30" s="87">
        <v>1</v>
      </c>
      <c r="F30" s="88"/>
      <c r="G30" s="89"/>
      <c r="H30" s="90" t="s">
        <v>370</v>
      </c>
      <c r="I30" s="87" t="s">
        <v>371</v>
      </c>
      <c r="J30" s="91"/>
      <c r="K30" s="92" t="str">
        <f t="shared" si="1"/>
        <v>CHF / Min</v>
      </c>
      <c r="L30" s="87" t="s">
        <v>372</v>
      </c>
      <c r="M30" s="93">
        <f t="shared" si="0"/>
        <v>0</v>
      </c>
      <c r="N30" s="423">
        <f>SUM(M30:M32)</f>
        <v>0</v>
      </c>
    </row>
    <row r="31" spans="1:16" ht="15.6" hidden="1" outlineLevel="1">
      <c r="B31" s="426"/>
      <c r="C31" s="418"/>
      <c r="D31" s="428"/>
      <c r="E31" s="94">
        <v>2</v>
      </c>
      <c r="F31" s="95"/>
      <c r="G31" s="96"/>
      <c r="H31" s="97" t="s">
        <v>370</v>
      </c>
      <c r="I31" s="94" t="s">
        <v>371</v>
      </c>
      <c r="J31" s="98"/>
      <c r="K31" s="99" t="str">
        <f t="shared" si="1"/>
        <v>CHF / Min</v>
      </c>
      <c r="L31" s="94" t="s">
        <v>372</v>
      </c>
      <c r="M31" s="100">
        <f t="shared" si="0"/>
        <v>0</v>
      </c>
      <c r="N31" s="424"/>
    </row>
    <row r="32" spans="1:16" ht="15.6" hidden="1" outlineLevel="1">
      <c r="B32" s="426"/>
      <c r="C32" s="418"/>
      <c r="D32" s="429"/>
      <c r="E32" s="101" t="s">
        <v>373</v>
      </c>
      <c r="F32" s="102"/>
      <c r="G32" s="103"/>
      <c r="H32" s="104" t="s">
        <v>370</v>
      </c>
      <c r="I32" s="101" t="s">
        <v>371</v>
      </c>
      <c r="J32" s="105"/>
      <c r="K32" s="106" t="str">
        <f t="shared" si="1"/>
        <v>CHF / Min</v>
      </c>
      <c r="L32" s="101" t="s">
        <v>372</v>
      </c>
      <c r="M32" s="107">
        <f t="shared" si="0"/>
        <v>0</v>
      </c>
      <c r="N32" s="425"/>
    </row>
    <row r="33" spans="2:14" ht="15.6" hidden="1" outlineLevel="1">
      <c r="B33" s="426"/>
      <c r="C33" s="418"/>
      <c r="D33" s="427" t="s">
        <v>791</v>
      </c>
      <c r="E33" s="87">
        <v>1</v>
      </c>
      <c r="F33" s="88"/>
      <c r="G33" s="89"/>
      <c r="H33" s="148" t="s">
        <v>831</v>
      </c>
      <c r="I33" s="87" t="s">
        <v>371</v>
      </c>
      <c r="J33" s="91"/>
      <c r="K33" s="92" t="str">
        <f t="shared" si="1"/>
        <v>CHF / Min</v>
      </c>
      <c r="L33" s="87" t="s">
        <v>372</v>
      </c>
      <c r="M33" s="93">
        <f t="shared" si="0"/>
        <v>0</v>
      </c>
      <c r="N33" s="423">
        <f>SUM(M33:M35)</f>
        <v>0</v>
      </c>
    </row>
    <row r="34" spans="2:14" ht="15.6" hidden="1" outlineLevel="1">
      <c r="B34" s="426"/>
      <c r="C34" s="418"/>
      <c r="D34" s="428"/>
      <c r="E34" s="94">
        <v>2</v>
      </c>
      <c r="F34" s="95"/>
      <c r="G34" s="96"/>
      <c r="H34" s="149" t="s">
        <v>831</v>
      </c>
      <c r="I34" s="94" t="s">
        <v>371</v>
      </c>
      <c r="J34" s="98"/>
      <c r="K34" s="99" t="str">
        <f t="shared" si="1"/>
        <v>CHF / Min</v>
      </c>
      <c r="L34" s="94" t="s">
        <v>372</v>
      </c>
      <c r="M34" s="100">
        <f t="shared" si="0"/>
        <v>0</v>
      </c>
      <c r="N34" s="424"/>
    </row>
    <row r="35" spans="2:14" ht="15.6" hidden="1" outlineLevel="1">
      <c r="B35" s="426"/>
      <c r="C35" s="419"/>
      <c r="D35" s="429"/>
      <c r="E35" s="101" t="s">
        <v>373</v>
      </c>
      <c r="F35" s="102"/>
      <c r="G35" s="103"/>
      <c r="H35" s="150" t="s">
        <v>831</v>
      </c>
      <c r="I35" s="101" t="s">
        <v>371</v>
      </c>
      <c r="J35" s="105"/>
      <c r="K35" s="106" t="str">
        <f t="shared" si="1"/>
        <v>CHF / Min</v>
      </c>
      <c r="L35" s="101" t="s">
        <v>372</v>
      </c>
      <c r="M35" s="107">
        <f t="shared" si="0"/>
        <v>0</v>
      </c>
      <c r="N35" s="425"/>
    </row>
    <row r="36" spans="2:14" ht="15.75" hidden="1" customHeight="1" outlineLevel="1">
      <c r="B36" s="426" t="s">
        <v>746</v>
      </c>
      <c r="C36" s="417" t="s">
        <v>802</v>
      </c>
      <c r="D36" s="427" t="s">
        <v>790</v>
      </c>
      <c r="E36" s="87">
        <v>1</v>
      </c>
      <c r="F36" s="88"/>
      <c r="G36" s="89"/>
      <c r="H36" s="90" t="s">
        <v>15</v>
      </c>
      <c r="I36" s="87" t="s">
        <v>371</v>
      </c>
      <c r="J36" s="91"/>
      <c r="K36" s="92" t="str">
        <f t="shared" si="1"/>
        <v>CHF / mg</v>
      </c>
      <c r="L36" s="87" t="s">
        <v>372</v>
      </c>
      <c r="M36" s="93">
        <f t="shared" si="0"/>
        <v>0</v>
      </c>
      <c r="N36" s="423">
        <f>SUM(M36:M38)</f>
        <v>0</v>
      </c>
    </row>
    <row r="37" spans="2:14" ht="15.6" hidden="1" outlineLevel="1">
      <c r="B37" s="426"/>
      <c r="C37" s="418"/>
      <c r="D37" s="428"/>
      <c r="E37" s="94">
        <v>2</v>
      </c>
      <c r="F37" s="95"/>
      <c r="G37" s="96"/>
      <c r="H37" s="97" t="s">
        <v>16</v>
      </c>
      <c r="I37" s="94" t="s">
        <v>371</v>
      </c>
      <c r="J37" s="98"/>
      <c r="K37" s="99" t="str">
        <f t="shared" si="1"/>
        <v>CHF / U</v>
      </c>
      <c r="L37" s="94" t="s">
        <v>372</v>
      </c>
      <c r="M37" s="100">
        <f t="shared" si="0"/>
        <v>0</v>
      </c>
      <c r="N37" s="424"/>
    </row>
    <row r="38" spans="2:14" ht="15.6" hidden="1" outlineLevel="1">
      <c r="B38" s="426"/>
      <c r="C38" s="418"/>
      <c r="D38" s="429"/>
      <c r="E38" s="101" t="s">
        <v>373</v>
      </c>
      <c r="F38" s="102"/>
      <c r="G38" s="103"/>
      <c r="H38" s="104" t="s">
        <v>373</v>
      </c>
      <c r="I38" s="101" t="s">
        <v>371</v>
      </c>
      <c r="J38" s="105"/>
      <c r="K38" s="106" t="str">
        <f t="shared" si="1"/>
        <v>CHF / …</v>
      </c>
      <c r="L38" s="101" t="s">
        <v>372</v>
      </c>
      <c r="M38" s="107">
        <f t="shared" si="0"/>
        <v>0</v>
      </c>
      <c r="N38" s="425"/>
    </row>
    <row r="39" spans="2:14" ht="15.6" hidden="1" outlineLevel="1">
      <c r="B39" s="426"/>
      <c r="C39" s="418"/>
      <c r="D39" s="427" t="s">
        <v>791</v>
      </c>
      <c r="E39" s="87">
        <v>1</v>
      </c>
      <c r="F39" s="88"/>
      <c r="G39" s="89"/>
      <c r="H39" s="90" t="s">
        <v>814</v>
      </c>
      <c r="I39" s="87" t="s">
        <v>371</v>
      </c>
      <c r="J39" s="91"/>
      <c r="K39" s="92" t="str">
        <f t="shared" si="1"/>
        <v>CHF / mg</v>
      </c>
      <c r="L39" s="87" t="s">
        <v>372</v>
      </c>
      <c r="M39" s="93">
        <f t="shared" si="0"/>
        <v>0</v>
      </c>
      <c r="N39" s="423">
        <f>SUM(M39:M41)</f>
        <v>0</v>
      </c>
    </row>
    <row r="40" spans="2:14" ht="15.6" hidden="1" outlineLevel="1">
      <c r="B40" s="426"/>
      <c r="C40" s="418"/>
      <c r="D40" s="428"/>
      <c r="E40" s="94">
        <v>2</v>
      </c>
      <c r="F40" s="95"/>
      <c r="G40" s="96"/>
      <c r="H40" s="97" t="s">
        <v>815</v>
      </c>
      <c r="I40" s="94" t="s">
        <v>371</v>
      </c>
      <c r="J40" s="98"/>
      <c r="K40" s="99" t="str">
        <f t="shared" si="1"/>
        <v>CHF / U</v>
      </c>
      <c r="L40" s="94" t="s">
        <v>372</v>
      </c>
      <c r="M40" s="100">
        <f t="shared" si="0"/>
        <v>0</v>
      </c>
      <c r="N40" s="424"/>
    </row>
    <row r="41" spans="2:14" ht="15.6" hidden="1" outlineLevel="1">
      <c r="B41" s="426"/>
      <c r="C41" s="419"/>
      <c r="D41" s="429"/>
      <c r="E41" s="101" t="s">
        <v>373</v>
      </c>
      <c r="F41" s="102"/>
      <c r="G41" s="103"/>
      <c r="H41" s="104" t="s">
        <v>373</v>
      </c>
      <c r="I41" s="101" t="s">
        <v>371</v>
      </c>
      <c r="J41" s="105"/>
      <c r="K41" s="106" t="str">
        <f t="shared" si="1"/>
        <v>CHF / …</v>
      </c>
      <c r="L41" s="101" t="s">
        <v>372</v>
      </c>
      <c r="M41" s="107">
        <f t="shared" si="0"/>
        <v>0</v>
      </c>
      <c r="N41" s="425"/>
    </row>
    <row r="42" spans="2:14" ht="15.75" hidden="1" customHeight="1" outlineLevel="1">
      <c r="B42" s="426" t="s">
        <v>788</v>
      </c>
      <c r="C42" s="417" t="s">
        <v>803</v>
      </c>
      <c r="D42" s="427" t="s">
        <v>790</v>
      </c>
      <c r="E42" s="87">
        <v>1</v>
      </c>
      <c r="F42" s="88"/>
      <c r="G42" s="89"/>
      <c r="H42" s="90" t="s">
        <v>810</v>
      </c>
      <c r="I42" s="87" t="s">
        <v>371</v>
      </c>
      <c r="J42" s="91"/>
      <c r="K42" s="92" t="str">
        <f t="shared" si="1"/>
        <v>CHF / Concentré</v>
      </c>
      <c r="L42" s="87" t="s">
        <v>372</v>
      </c>
      <c r="M42" s="93">
        <f t="shared" si="0"/>
        <v>0</v>
      </c>
      <c r="N42" s="423">
        <f>SUM(M42:M44)</f>
        <v>0</v>
      </c>
    </row>
    <row r="43" spans="2:14" ht="15.6" hidden="1" outlineLevel="1">
      <c r="B43" s="426"/>
      <c r="C43" s="418"/>
      <c r="D43" s="428"/>
      <c r="E43" s="94">
        <v>2</v>
      </c>
      <c r="F43" s="95"/>
      <c r="G43" s="96"/>
      <c r="H43" s="97" t="s">
        <v>810</v>
      </c>
      <c r="I43" s="94" t="s">
        <v>371</v>
      </c>
      <c r="J43" s="98"/>
      <c r="K43" s="99" t="str">
        <f t="shared" si="1"/>
        <v>CHF / Concentré</v>
      </c>
      <c r="L43" s="94" t="s">
        <v>372</v>
      </c>
      <c r="M43" s="100">
        <f t="shared" si="0"/>
        <v>0</v>
      </c>
      <c r="N43" s="424"/>
    </row>
    <row r="44" spans="2:14" ht="15.6" hidden="1" outlineLevel="1">
      <c r="B44" s="426"/>
      <c r="C44" s="418"/>
      <c r="D44" s="429"/>
      <c r="E44" s="101" t="s">
        <v>373</v>
      </c>
      <c r="F44" s="102"/>
      <c r="G44" s="103"/>
      <c r="H44" s="104" t="s">
        <v>810</v>
      </c>
      <c r="I44" s="101" t="s">
        <v>371</v>
      </c>
      <c r="J44" s="105"/>
      <c r="K44" s="106" t="str">
        <f t="shared" si="1"/>
        <v>CHF / Concentré</v>
      </c>
      <c r="L44" s="101" t="s">
        <v>372</v>
      </c>
      <c r="M44" s="107">
        <f t="shared" si="0"/>
        <v>0</v>
      </c>
      <c r="N44" s="425"/>
    </row>
    <row r="45" spans="2:14" ht="15.6" hidden="1" outlineLevel="1">
      <c r="B45" s="426"/>
      <c r="C45" s="418"/>
      <c r="D45" s="427" t="s">
        <v>791</v>
      </c>
      <c r="E45" s="87">
        <v>1</v>
      </c>
      <c r="F45" s="88"/>
      <c r="G45" s="89"/>
      <c r="H45" s="90" t="s">
        <v>833</v>
      </c>
      <c r="I45" s="87" t="s">
        <v>371</v>
      </c>
      <c r="J45" s="91"/>
      <c r="K45" s="92" t="str">
        <f t="shared" si="1"/>
        <v>CHF / Concentré</v>
      </c>
      <c r="L45" s="87" t="s">
        <v>372</v>
      </c>
      <c r="M45" s="93">
        <f t="shared" si="0"/>
        <v>0</v>
      </c>
      <c r="N45" s="423">
        <f>SUM(M45:M47)</f>
        <v>0</v>
      </c>
    </row>
    <row r="46" spans="2:14" ht="15.6" hidden="1" outlineLevel="1">
      <c r="B46" s="426"/>
      <c r="C46" s="418"/>
      <c r="D46" s="428"/>
      <c r="E46" s="94">
        <v>2</v>
      </c>
      <c r="F46" s="95"/>
      <c r="G46" s="96"/>
      <c r="H46" s="97" t="s">
        <v>833</v>
      </c>
      <c r="I46" s="94" t="s">
        <v>371</v>
      </c>
      <c r="J46" s="98"/>
      <c r="K46" s="99" t="str">
        <f t="shared" si="1"/>
        <v>CHF / Concentré</v>
      </c>
      <c r="L46" s="94" t="s">
        <v>372</v>
      </c>
      <c r="M46" s="100">
        <f t="shared" si="0"/>
        <v>0</v>
      </c>
      <c r="N46" s="424"/>
    </row>
    <row r="47" spans="2:14" ht="15.6" hidden="1" outlineLevel="1">
      <c r="B47" s="426"/>
      <c r="C47" s="419"/>
      <c r="D47" s="429"/>
      <c r="E47" s="101" t="s">
        <v>373</v>
      </c>
      <c r="F47" s="102"/>
      <c r="G47" s="103"/>
      <c r="H47" s="104" t="s">
        <v>833</v>
      </c>
      <c r="I47" s="101" t="s">
        <v>371</v>
      </c>
      <c r="J47" s="105"/>
      <c r="K47" s="106" t="str">
        <f t="shared" si="1"/>
        <v>CHF / Concentré</v>
      </c>
      <c r="L47" s="101" t="s">
        <v>372</v>
      </c>
      <c r="M47" s="107">
        <f t="shared" si="0"/>
        <v>0</v>
      </c>
      <c r="N47" s="425"/>
    </row>
    <row r="48" spans="2:14" ht="15.75" hidden="1" customHeight="1" outlineLevel="1">
      <c r="B48" s="416" t="s">
        <v>760</v>
      </c>
      <c r="C48" s="417" t="s">
        <v>804</v>
      </c>
      <c r="D48" s="430" t="s">
        <v>790</v>
      </c>
      <c r="E48" s="87">
        <v>1</v>
      </c>
      <c r="F48" s="88"/>
      <c r="G48" s="89"/>
      <c r="H48" s="90" t="s">
        <v>811</v>
      </c>
      <c r="I48" s="87" t="s">
        <v>371</v>
      </c>
      <c r="J48" s="91"/>
      <c r="K48" s="92" t="str">
        <f t="shared" si="1"/>
        <v>CHF / Pièce</v>
      </c>
      <c r="L48" s="87" t="s">
        <v>372</v>
      </c>
      <c r="M48" s="93">
        <f t="shared" si="0"/>
        <v>0</v>
      </c>
      <c r="N48" s="423">
        <f>SUM(M48:M50)</f>
        <v>0</v>
      </c>
    </row>
    <row r="49" spans="1:14" ht="15.6" hidden="1" outlineLevel="1">
      <c r="B49" s="416"/>
      <c r="C49" s="418"/>
      <c r="D49" s="431"/>
      <c r="E49" s="94">
        <v>2</v>
      </c>
      <c r="F49" s="95"/>
      <c r="G49" s="96"/>
      <c r="H49" s="97" t="s">
        <v>374</v>
      </c>
      <c r="I49" s="94" t="s">
        <v>371</v>
      </c>
      <c r="J49" s="98"/>
      <c r="K49" s="99" t="str">
        <f t="shared" si="1"/>
        <v>CHF / ..</v>
      </c>
      <c r="L49" s="94" t="s">
        <v>372</v>
      </c>
      <c r="M49" s="100">
        <f t="shared" si="0"/>
        <v>0</v>
      </c>
      <c r="N49" s="424"/>
    </row>
    <row r="50" spans="1:14" ht="15.6" hidden="1" outlineLevel="1">
      <c r="B50" s="416"/>
      <c r="C50" s="419"/>
      <c r="D50" s="432"/>
      <c r="E50" s="101" t="s">
        <v>373</v>
      </c>
      <c r="F50" s="102"/>
      <c r="G50" s="103"/>
      <c r="H50" s="104" t="s">
        <v>374</v>
      </c>
      <c r="I50" s="101" t="s">
        <v>371</v>
      </c>
      <c r="J50" s="105"/>
      <c r="K50" s="106" t="str">
        <f t="shared" si="1"/>
        <v>CHF / ..</v>
      </c>
      <c r="L50" s="101" t="s">
        <v>372</v>
      </c>
      <c r="M50" s="107">
        <f t="shared" si="0"/>
        <v>0</v>
      </c>
      <c r="N50" s="425"/>
    </row>
    <row r="51" spans="1:14" ht="15.75" hidden="1" customHeight="1" outlineLevel="1">
      <c r="B51" s="416" t="s">
        <v>808</v>
      </c>
      <c r="C51" s="417" t="s">
        <v>805</v>
      </c>
      <c r="D51" s="427" t="s">
        <v>790</v>
      </c>
      <c r="E51" s="87">
        <v>1</v>
      </c>
      <c r="F51" s="88"/>
      <c r="G51" s="89"/>
      <c r="H51" s="90" t="s">
        <v>811</v>
      </c>
      <c r="I51" s="87" t="s">
        <v>371</v>
      </c>
      <c r="J51" s="91"/>
      <c r="K51" s="92" t="str">
        <f t="shared" si="1"/>
        <v>CHF / Pièce</v>
      </c>
      <c r="L51" s="87" t="s">
        <v>372</v>
      </c>
      <c r="M51" s="93">
        <f t="shared" si="0"/>
        <v>0</v>
      </c>
      <c r="N51" s="423">
        <f>SUM(M51:M53)</f>
        <v>0</v>
      </c>
    </row>
    <row r="52" spans="1:14" ht="15.6" hidden="1" outlineLevel="1">
      <c r="B52" s="416"/>
      <c r="C52" s="418"/>
      <c r="D52" s="428"/>
      <c r="E52" s="94">
        <v>2</v>
      </c>
      <c r="F52" s="95"/>
      <c r="G52" s="96"/>
      <c r="H52" s="97" t="s">
        <v>374</v>
      </c>
      <c r="I52" s="94" t="s">
        <v>371</v>
      </c>
      <c r="J52" s="98"/>
      <c r="K52" s="99" t="str">
        <f t="shared" si="1"/>
        <v>CHF / ..</v>
      </c>
      <c r="L52" s="94" t="s">
        <v>372</v>
      </c>
      <c r="M52" s="100">
        <f t="shared" si="0"/>
        <v>0</v>
      </c>
      <c r="N52" s="424"/>
    </row>
    <row r="53" spans="1:14" ht="15.6" hidden="1" outlineLevel="1">
      <c r="B53" s="416"/>
      <c r="C53" s="418"/>
      <c r="D53" s="429"/>
      <c r="E53" s="101" t="s">
        <v>373</v>
      </c>
      <c r="F53" s="102"/>
      <c r="G53" s="103"/>
      <c r="H53" s="104" t="s">
        <v>374</v>
      </c>
      <c r="I53" s="101" t="s">
        <v>371</v>
      </c>
      <c r="J53" s="105"/>
      <c r="K53" s="106" t="str">
        <f t="shared" si="1"/>
        <v>CHF / ..</v>
      </c>
      <c r="L53" s="101" t="s">
        <v>372</v>
      </c>
      <c r="M53" s="107">
        <f t="shared" si="0"/>
        <v>0</v>
      </c>
      <c r="N53" s="425"/>
    </row>
    <row r="54" spans="1:14" ht="15.6" hidden="1" outlineLevel="1">
      <c r="B54" s="416"/>
      <c r="C54" s="418"/>
      <c r="D54" s="427" t="s">
        <v>791</v>
      </c>
      <c r="E54" s="87">
        <v>1</v>
      </c>
      <c r="F54" s="88"/>
      <c r="G54" s="89"/>
      <c r="H54" s="90" t="s">
        <v>834</v>
      </c>
      <c r="I54" s="87" t="s">
        <v>371</v>
      </c>
      <c r="J54" s="91"/>
      <c r="K54" s="92" t="str">
        <f t="shared" si="1"/>
        <v>CHF / Pièce</v>
      </c>
      <c r="L54" s="87" t="s">
        <v>372</v>
      </c>
      <c r="M54" s="93">
        <f t="shared" si="0"/>
        <v>0</v>
      </c>
      <c r="N54" s="423">
        <f>SUM(M54:M56)</f>
        <v>0</v>
      </c>
    </row>
    <row r="55" spans="1:14" ht="15.6" hidden="1" outlineLevel="1">
      <c r="B55" s="416"/>
      <c r="C55" s="418"/>
      <c r="D55" s="428"/>
      <c r="E55" s="94">
        <v>2</v>
      </c>
      <c r="F55" s="95"/>
      <c r="G55" s="96"/>
      <c r="H55" s="97" t="s">
        <v>834</v>
      </c>
      <c r="I55" s="94" t="s">
        <v>371</v>
      </c>
      <c r="J55" s="98"/>
      <c r="K55" s="99" t="str">
        <f t="shared" si="1"/>
        <v>CHF / Pièce</v>
      </c>
      <c r="L55" s="94" t="s">
        <v>372</v>
      </c>
      <c r="M55" s="100">
        <f t="shared" si="0"/>
        <v>0</v>
      </c>
      <c r="N55" s="424"/>
    </row>
    <row r="56" spans="1:14" ht="15.6" hidden="1" outlineLevel="1">
      <c r="B56" s="416"/>
      <c r="C56" s="419"/>
      <c r="D56" s="429"/>
      <c r="E56" s="101" t="s">
        <v>373</v>
      </c>
      <c r="F56" s="102"/>
      <c r="G56" s="103"/>
      <c r="H56" s="104" t="s">
        <v>834</v>
      </c>
      <c r="I56" s="101" t="s">
        <v>371</v>
      </c>
      <c r="J56" s="105"/>
      <c r="K56" s="106" t="str">
        <f t="shared" si="1"/>
        <v>CHF / Pièce</v>
      </c>
      <c r="L56" s="101" t="s">
        <v>372</v>
      </c>
      <c r="M56" s="107">
        <f t="shared" si="0"/>
        <v>0</v>
      </c>
      <c r="N56" s="425"/>
    </row>
    <row r="57" spans="1:14" ht="15.75" hidden="1" customHeight="1" outlineLevel="1">
      <c r="B57" s="416" t="s">
        <v>809</v>
      </c>
      <c r="C57" s="417" t="s">
        <v>806</v>
      </c>
      <c r="D57" s="420" t="s">
        <v>791</v>
      </c>
      <c r="E57" s="87">
        <v>1</v>
      </c>
      <c r="F57" s="88"/>
      <c r="G57" s="145">
        <v>1</v>
      </c>
      <c r="H57" s="148" t="s">
        <v>832</v>
      </c>
      <c r="I57" s="87" t="s">
        <v>371</v>
      </c>
      <c r="J57" s="91"/>
      <c r="K57" s="92" t="str">
        <f t="shared" si="1"/>
        <v>CHF / h</v>
      </c>
      <c r="L57" s="87" t="s">
        <v>372</v>
      </c>
      <c r="M57" s="93">
        <f t="shared" si="0"/>
        <v>0</v>
      </c>
      <c r="N57" s="423">
        <f>SUM(M57:M60)</f>
        <v>0</v>
      </c>
    </row>
    <row r="58" spans="1:14" ht="15.6" hidden="1" outlineLevel="1">
      <c r="B58" s="416"/>
      <c r="C58" s="418"/>
      <c r="D58" s="421"/>
      <c r="E58" s="94">
        <v>2</v>
      </c>
      <c r="F58" s="95"/>
      <c r="G58" s="146">
        <v>1</v>
      </c>
      <c r="H58" s="149" t="s">
        <v>832</v>
      </c>
      <c r="I58" s="94" t="s">
        <v>371</v>
      </c>
      <c r="J58" s="98"/>
      <c r="K58" s="99" t="str">
        <f t="shared" si="1"/>
        <v>CHF / h</v>
      </c>
      <c r="L58" s="94" t="s">
        <v>372</v>
      </c>
      <c r="M58" s="100">
        <f t="shared" si="0"/>
        <v>0</v>
      </c>
      <c r="N58" s="424"/>
    </row>
    <row r="59" spans="1:14" ht="15.6" hidden="1" outlineLevel="1">
      <c r="B59" s="416"/>
      <c r="C59" s="418"/>
      <c r="D59" s="421"/>
      <c r="E59" s="108">
        <v>3</v>
      </c>
      <c r="F59" s="109"/>
      <c r="G59" s="146">
        <v>1</v>
      </c>
      <c r="H59" s="149" t="s">
        <v>832</v>
      </c>
      <c r="I59" s="94" t="s">
        <v>371</v>
      </c>
      <c r="J59" s="98"/>
      <c r="K59" s="99" t="str">
        <f t="shared" si="1"/>
        <v>CHF / h</v>
      </c>
      <c r="L59" s="94" t="s">
        <v>372</v>
      </c>
      <c r="M59" s="100">
        <f t="shared" si="0"/>
        <v>0</v>
      </c>
      <c r="N59" s="424"/>
    </row>
    <row r="60" spans="1:14" ht="15.6" hidden="1" outlineLevel="1">
      <c r="B60" s="416"/>
      <c r="C60" s="419"/>
      <c r="D60" s="422"/>
      <c r="E60" s="101" t="s">
        <v>373</v>
      </c>
      <c r="F60" s="102"/>
      <c r="G60" s="147">
        <v>1</v>
      </c>
      <c r="H60" s="150" t="s">
        <v>832</v>
      </c>
      <c r="I60" s="101" t="s">
        <v>371</v>
      </c>
      <c r="J60" s="105"/>
      <c r="K60" s="106" t="str">
        <f t="shared" si="1"/>
        <v>CHF / h</v>
      </c>
      <c r="L60" s="101" t="s">
        <v>372</v>
      </c>
      <c r="M60" s="107">
        <f t="shared" si="0"/>
        <v>0</v>
      </c>
      <c r="N60" s="425"/>
    </row>
    <row r="61" spans="1:14" s="60" customFormat="1" ht="15.75" hidden="1" customHeight="1" outlineLevel="1">
      <c r="A61" s="51"/>
      <c r="B61" s="426" t="s">
        <v>789</v>
      </c>
      <c r="C61" s="417" t="s">
        <v>807</v>
      </c>
      <c r="D61" s="427" t="s">
        <v>790</v>
      </c>
      <c r="E61" s="87">
        <v>1</v>
      </c>
      <c r="F61" s="88"/>
      <c r="G61" s="89"/>
      <c r="H61" s="90" t="s">
        <v>374</v>
      </c>
      <c r="I61" s="87" t="s">
        <v>371</v>
      </c>
      <c r="J61" s="91"/>
      <c r="K61" s="92" t="str">
        <f t="shared" si="1"/>
        <v>CHF / ..</v>
      </c>
      <c r="L61" s="87" t="s">
        <v>372</v>
      </c>
      <c r="M61" s="93">
        <f t="shared" si="0"/>
        <v>0</v>
      </c>
      <c r="N61" s="423">
        <f>SUM(M61:M63)</f>
        <v>0</v>
      </c>
    </row>
    <row r="62" spans="1:14" s="60" customFormat="1" ht="15.6" hidden="1" outlineLevel="1">
      <c r="A62" s="51"/>
      <c r="B62" s="426"/>
      <c r="C62" s="418"/>
      <c r="D62" s="428"/>
      <c r="E62" s="94">
        <v>2</v>
      </c>
      <c r="F62" s="95"/>
      <c r="G62" s="96"/>
      <c r="H62" s="97" t="s">
        <v>374</v>
      </c>
      <c r="I62" s="94" t="s">
        <v>371</v>
      </c>
      <c r="J62" s="98"/>
      <c r="K62" s="99" t="str">
        <f t="shared" si="1"/>
        <v>CHF / ..</v>
      </c>
      <c r="L62" s="94" t="s">
        <v>372</v>
      </c>
      <c r="M62" s="100">
        <f t="shared" si="0"/>
        <v>0</v>
      </c>
      <c r="N62" s="424"/>
    </row>
    <row r="63" spans="1:14" s="60" customFormat="1" ht="15.6" hidden="1" outlineLevel="1">
      <c r="A63" s="51"/>
      <c r="B63" s="426"/>
      <c r="C63" s="418"/>
      <c r="D63" s="429"/>
      <c r="E63" s="101" t="s">
        <v>373</v>
      </c>
      <c r="F63" s="102"/>
      <c r="G63" s="103"/>
      <c r="H63" s="104" t="s">
        <v>374</v>
      </c>
      <c r="I63" s="101" t="s">
        <v>371</v>
      </c>
      <c r="J63" s="105"/>
      <c r="K63" s="106" t="str">
        <f t="shared" si="1"/>
        <v>CHF / ..</v>
      </c>
      <c r="L63" s="101" t="s">
        <v>372</v>
      </c>
      <c r="M63" s="107">
        <f t="shared" si="0"/>
        <v>0</v>
      </c>
      <c r="N63" s="425"/>
    </row>
    <row r="64" spans="1:14" s="60" customFormat="1" ht="15.6" hidden="1" outlineLevel="1">
      <c r="A64" s="51"/>
      <c r="B64" s="426"/>
      <c r="C64" s="418"/>
      <c r="D64" s="427" t="s">
        <v>791</v>
      </c>
      <c r="E64" s="87">
        <v>1</v>
      </c>
      <c r="F64" s="88"/>
      <c r="G64" s="89"/>
      <c r="H64" s="90" t="s">
        <v>812</v>
      </c>
      <c r="I64" s="87" t="s">
        <v>371</v>
      </c>
      <c r="J64" s="91"/>
      <c r="K64" s="92" t="str">
        <f t="shared" si="1"/>
        <v>CHF / ..</v>
      </c>
      <c r="L64" s="87" t="s">
        <v>372</v>
      </c>
      <c r="M64" s="93">
        <f t="shared" si="0"/>
        <v>0</v>
      </c>
      <c r="N64" s="423">
        <f>SUM(M64:M66)</f>
        <v>0</v>
      </c>
    </row>
    <row r="65" spans="1:14" s="60" customFormat="1" ht="15.6" hidden="1" outlineLevel="1">
      <c r="A65" s="51"/>
      <c r="B65" s="426"/>
      <c r="C65" s="418"/>
      <c r="D65" s="428"/>
      <c r="E65" s="94">
        <v>2</v>
      </c>
      <c r="F65" s="95"/>
      <c r="G65" s="96"/>
      <c r="H65" s="97" t="s">
        <v>813</v>
      </c>
      <c r="I65" s="94" t="s">
        <v>371</v>
      </c>
      <c r="J65" s="98"/>
      <c r="K65" s="99" t="str">
        <f t="shared" si="1"/>
        <v>CHF / ..</v>
      </c>
      <c r="L65" s="94" t="s">
        <v>372</v>
      </c>
      <c r="M65" s="100">
        <f t="shared" si="0"/>
        <v>0</v>
      </c>
      <c r="N65" s="424"/>
    </row>
    <row r="66" spans="1:14" s="60" customFormat="1" ht="15.6" hidden="1" outlineLevel="1">
      <c r="A66" s="51"/>
      <c r="B66" s="426"/>
      <c r="C66" s="419"/>
      <c r="D66" s="429"/>
      <c r="E66" s="101" t="s">
        <v>373</v>
      </c>
      <c r="F66" s="102"/>
      <c r="G66" s="103"/>
      <c r="H66" s="104" t="s">
        <v>813</v>
      </c>
      <c r="I66" s="101" t="s">
        <v>371</v>
      </c>
      <c r="J66" s="105"/>
      <c r="K66" s="106" t="str">
        <f t="shared" si="1"/>
        <v>CHF / ..</v>
      </c>
      <c r="L66" s="101" t="s">
        <v>372</v>
      </c>
      <c r="M66" s="107">
        <f t="shared" si="0"/>
        <v>0</v>
      </c>
      <c r="N66" s="425"/>
    </row>
    <row r="67" spans="1:14"/>
    <row r="68" spans="1:14" collapsed="1">
      <c r="B68" s="137" t="s">
        <v>376</v>
      </c>
      <c r="C68" s="28" t="str">
        <f>+VLOOKUP(B68&amp;"a",'Procédés onéreux-annexe'!B:D,3,FALSE)</f>
        <v>Hémodiafiltration continue, veino-veineuse à l'aide d'une pompe à sang [CVVHDF],</v>
      </c>
    </row>
    <row r="69" spans="1:14" s="60" customFormat="1" hidden="1" outlineLevel="1">
      <c r="A69" s="51"/>
      <c r="B69" s="140"/>
      <c r="C69" s="83" t="s">
        <v>793</v>
      </c>
      <c r="D69" s="84" t="s">
        <v>794</v>
      </c>
      <c r="E69" s="84" t="s">
        <v>368</v>
      </c>
      <c r="F69" s="84" t="s">
        <v>769</v>
      </c>
      <c r="G69" s="84" t="s">
        <v>795</v>
      </c>
      <c r="H69" s="84" t="s">
        <v>796</v>
      </c>
      <c r="I69" s="84"/>
      <c r="J69" s="85" t="s">
        <v>797</v>
      </c>
      <c r="K69" s="84" t="s">
        <v>796</v>
      </c>
      <c r="L69" s="84"/>
      <c r="M69" s="84" t="s">
        <v>798</v>
      </c>
      <c r="N69" s="86" t="s">
        <v>799</v>
      </c>
    </row>
    <row r="70" spans="1:14" ht="15.75" hidden="1" customHeight="1" outlineLevel="1">
      <c r="B70" s="438" t="s">
        <v>786</v>
      </c>
      <c r="C70" s="417" t="s">
        <v>800</v>
      </c>
      <c r="D70" s="427" t="s">
        <v>790</v>
      </c>
      <c r="E70" s="87">
        <v>1</v>
      </c>
      <c r="F70" s="88"/>
      <c r="G70" s="89"/>
      <c r="H70" s="90" t="s">
        <v>370</v>
      </c>
      <c r="I70" s="87" t="s">
        <v>371</v>
      </c>
      <c r="J70" s="91"/>
      <c r="K70" s="92" t="str">
        <f>+"CHF / "&amp;IFERROR(MID(H70,1,SEARCH("par h",H70)-2),H70)</f>
        <v>CHF / Min</v>
      </c>
      <c r="L70" s="87" t="s">
        <v>372</v>
      </c>
      <c r="M70" s="93">
        <f t="shared" ref="M70:M112" si="2">+G70*J70</f>
        <v>0</v>
      </c>
      <c r="N70" s="423">
        <f>SUM(M70:M72)</f>
        <v>0</v>
      </c>
    </row>
    <row r="71" spans="1:14" ht="15.6" hidden="1" outlineLevel="1">
      <c r="B71" s="439"/>
      <c r="C71" s="418"/>
      <c r="D71" s="428"/>
      <c r="E71" s="94">
        <v>2</v>
      </c>
      <c r="F71" s="95"/>
      <c r="G71" s="96"/>
      <c r="H71" s="97" t="s">
        <v>370</v>
      </c>
      <c r="I71" s="94" t="s">
        <v>371</v>
      </c>
      <c r="J71" s="98"/>
      <c r="K71" s="99" t="str">
        <f t="shared" ref="K71:K112" si="3">+"CHF / "&amp;IFERROR(MID(H71,1,SEARCH("par h",H71)-2),H71)</f>
        <v>CHF / Min</v>
      </c>
      <c r="L71" s="94" t="s">
        <v>372</v>
      </c>
      <c r="M71" s="100">
        <f t="shared" si="2"/>
        <v>0</v>
      </c>
      <c r="N71" s="424"/>
    </row>
    <row r="72" spans="1:14" ht="15.6" hidden="1" outlineLevel="1">
      <c r="B72" s="439"/>
      <c r="C72" s="418"/>
      <c r="D72" s="429"/>
      <c r="E72" s="101" t="s">
        <v>373</v>
      </c>
      <c r="F72" s="102"/>
      <c r="G72" s="103"/>
      <c r="H72" s="104" t="s">
        <v>370</v>
      </c>
      <c r="I72" s="101" t="s">
        <v>371</v>
      </c>
      <c r="J72" s="105"/>
      <c r="K72" s="106" t="str">
        <f t="shared" si="3"/>
        <v>CHF / Min</v>
      </c>
      <c r="L72" s="101" t="s">
        <v>372</v>
      </c>
      <c r="M72" s="107">
        <f t="shared" si="2"/>
        <v>0</v>
      </c>
      <c r="N72" s="425"/>
    </row>
    <row r="73" spans="1:14" ht="15.6" hidden="1" outlineLevel="1">
      <c r="B73" s="439"/>
      <c r="C73" s="418"/>
      <c r="D73" s="427" t="s">
        <v>791</v>
      </c>
      <c r="E73" s="87">
        <v>1</v>
      </c>
      <c r="F73" s="88"/>
      <c r="G73" s="89"/>
      <c r="H73" s="159" t="s">
        <v>831</v>
      </c>
      <c r="I73" s="87" t="s">
        <v>371</v>
      </c>
      <c r="J73" s="91"/>
      <c r="K73" s="92" t="str">
        <f t="shared" si="3"/>
        <v>CHF / Min</v>
      </c>
      <c r="L73" s="87" t="s">
        <v>372</v>
      </c>
      <c r="M73" s="93">
        <f t="shared" si="2"/>
        <v>0</v>
      </c>
      <c r="N73" s="423">
        <f>SUM(M73:M75)</f>
        <v>0</v>
      </c>
    </row>
    <row r="74" spans="1:14" ht="15.6" hidden="1" outlineLevel="1">
      <c r="B74" s="439"/>
      <c r="C74" s="418"/>
      <c r="D74" s="428"/>
      <c r="E74" s="94">
        <v>2</v>
      </c>
      <c r="F74" s="95"/>
      <c r="G74" s="96"/>
      <c r="H74" s="138" t="s">
        <v>831</v>
      </c>
      <c r="I74" s="94" t="s">
        <v>371</v>
      </c>
      <c r="J74" s="98"/>
      <c r="K74" s="99" t="str">
        <f t="shared" si="3"/>
        <v>CHF / Min</v>
      </c>
      <c r="L74" s="94" t="s">
        <v>372</v>
      </c>
      <c r="M74" s="100">
        <f t="shared" si="2"/>
        <v>0</v>
      </c>
      <c r="N74" s="424"/>
    </row>
    <row r="75" spans="1:14" ht="15.6" hidden="1" outlineLevel="1">
      <c r="B75" s="440"/>
      <c r="C75" s="419"/>
      <c r="D75" s="429"/>
      <c r="E75" s="101" t="s">
        <v>373</v>
      </c>
      <c r="F75" s="102"/>
      <c r="G75" s="103"/>
      <c r="H75" s="139" t="s">
        <v>831</v>
      </c>
      <c r="I75" s="101" t="s">
        <v>371</v>
      </c>
      <c r="J75" s="105"/>
      <c r="K75" s="106" t="str">
        <f t="shared" si="3"/>
        <v>CHF / Min</v>
      </c>
      <c r="L75" s="101" t="s">
        <v>372</v>
      </c>
      <c r="M75" s="107">
        <f t="shared" si="2"/>
        <v>0</v>
      </c>
      <c r="N75" s="425"/>
    </row>
    <row r="76" spans="1:14" ht="15.75" hidden="1" customHeight="1" outlineLevel="1">
      <c r="B76" s="426" t="s">
        <v>787</v>
      </c>
      <c r="C76" s="417" t="s">
        <v>801</v>
      </c>
      <c r="D76" s="427" t="s">
        <v>790</v>
      </c>
      <c r="E76" s="87">
        <v>1</v>
      </c>
      <c r="F76" s="88"/>
      <c r="G76" s="89"/>
      <c r="H76" s="90" t="s">
        <v>370</v>
      </c>
      <c r="I76" s="87" t="s">
        <v>371</v>
      </c>
      <c r="J76" s="91"/>
      <c r="K76" s="92" t="str">
        <f t="shared" si="3"/>
        <v>CHF / Min</v>
      </c>
      <c r="L76" s="87" t="s">
        <v>372</v>
      </c>
      <c r="M76" s="93">
        <f t="shared" si="2"/>
        <v>0</v>
      </c>
      <c r="N76" s="423">
        <f>SUM(M76:M78)</f>
        <v>0</v>
      </c>
    </row>
    <row r="77" spans="1:14" ht="15.6" hidden="1" outlineLevel="1">
      <c r="B77" s="426"/>
      <c r="C77" s="418"/>
      <c r="D77" s="428"/>
      <c r="E77" s="94">
        <v>2</v>
      </c>
      <c r="F77" s="95"/>
      <c r="G77" s="96"/>
      <c r="H77" s="97" t="s">
        <v>370</v>
      </c>
      <c r="I77" s="94" t="s">
        <v>371</v>
      </c>
      <c r="J77" s="98"/>
      <c r="K77" s="99" t="str">
        <f t="shared" si="3"/>
        <v>CHF / Min</v>
      </c>
      <c r="L77" s="94" t="s">
        <v>372</v>
      </c>
      <c r="M77" s="100">
        <f t="shared" si="2"/>
        <v>0</v>
      </c>
      <c r="N77" s="424"/>
    </row>
    <row r="78" spans="1:14" ht="15.6" hidden="1" outlineLevel="1">
      <c r="B78" s="426"/>
      <c r="C78" s="418"/>
      <c r="D78" s="429"/>
      <c r="E78" s="101" t="s">
        <v>373</v>
      </c>
      <c r="F78" s="102"/>
      <c r="G78" s="103"/>
      <c r="H78" s="104" t="s">
        <v>370</v>
      </c>
      <c r="I78" s="101" t="s">
        <v>371</v>
      </c>
      <c r="J78" s="105"/>
      <c r="K78" s="106" t="str">
        <f t="shared" si="3"/>
        <v>CHF / Min</v>
      </c>
      <c r="L78" s="101" t="s">
        <v>372</v>
      </c>
      <c r="M78" s="107">
        <f t="shared" si="2"/>
        <v>0</v>
      </c>
      <c r="N78" s="425"/>
    </row>
    <row r="79" spans="1:14" ht="15.6" hidden="1" outlineLevel="1">
      <c r="B79" s="426"/>
      <c r="C79" s="418"/>
      <c r="D79" s="427" t="s">
        <v>791</v>
      </c>
      <c r="E79" s="87">
        <v>1</v>
      </c>
      <c r="F79" s="88"/>
      <c r="G79" s="89"/>
      <c r="H79" s="148" t="s">
        <v>831</v>
      </c>
      <c r="I79" s="87" t="s">
        <v>371</v>
      </c>
      <c r="J79" s="91"/>
      <c r="K79" s="92" t="str">
        <f t="shared" si="3"/>
        <v>CHF / Min</v>
      </c>
      <c r="L79" s="87" t="s">
        <v>372</v>
      </c>
      <c r="M79" s="93">
        <f t="shared" si="2"/>
        <v>0</v>
      </c>
      <c r="N79" s="423">
        <f>SUM(M79:M81)</f>
        <v>0</v>
      </c>
    </row>
    <row r="80" spans="1:14" ht="15.6" hidden="1" outlineLevel="1">
      <c r="B80" s="426"/>
      <c r="C80" s="418"/>
      <c r="D80" s="428"/>
      <c r="E80" s="94">
        <v>2</v>
      </c>
      <c r="F80" s="95"/>
      <c r="G80" s="96"/>
      <c r="H80" s="149" t="s">
        <v>831</v>
      </c>
      <c r="I80" s="94" t="s">
        <v>371</v>
      </c>
      <c r="J80" s="98"/>
      <c r="K80" s="99" t="str">
        <f t="shared" si="3"/>
        <v>CHF / Min</v>
      </c>
      <c r="L80" s="94" t="s">
        <v>372</v>
      </c>
      <c r="M80" s="100">
        <f t="shared" si="2"/>
        <v>0</v>
      </c>
      <c r="N80" s="424"/>
    </row>
    <row r="81" spans="2:14" ht="15.6" hidden="1" outlineLevel="1">
      <c r="B81" s="426"/>
      <c r="C81" s="419"/>
      <c r="D81" s="429"/>
      <c r="E81" s="101" t="s">
        <v>373</v>
      </c>
      <c r="F81" s="102"/>
      <c r="G81" s="103"/>
      <c r="H81" s="150" t="s">
        <v>831</v>
      </c>
      <c r="I81" s="101" t="s">
        <v>371</v>
      </c>
      <c r="J81" s="105"/>
      <c r="K81" s="106" t="str">
        <f t="shared" si="3"/>
        <v>CHF / Min</v>
      </c>
      <c r="L81" s="101" t="s">
        <v>372</v>
      </c>
      <c r="M81" s="107">
        <f t="shared" si="2"/>
        <v>0</v>
      </c>
      <c r="N81" s="425"/>
    </row>
    <row r="82" spans="2:14" ht="15.75" hidden="1" customHeight="1" outlineLevel="1">
      <c r="B82" s="426" t="s">
        <v>746</v>
      </c>
      <c r="C82" s="417" t="s">
        <v>802</v>
      </c>
      <c r="D82" s="427" t="s">
        <v>790</v>
      </c>
      <c r="E82" s="87">
        <v>1</v>
      </c>
      <c r="F82" s="88"/>
      <c r="G82" s="89"/>
      <c r="H82" s="90" t="s">
        <v>15</v>
      </c>
      <c r="I82" s="87" t="s">
        <v>371</v>
      </c>
      <c r="J82" s="91"/>
      <c r="K82" s="92" t="str">
        <f t="shared" si="3"/>
        <v>CHF / mg</v>
      </c>
      <c r="L82" s="87" t="s">
        <v>372</v>
      </c>
      <c r="M82" s="93">
        <f t="shared" si="2"/>
        <v>0</v>
      </c>
      <c r="N82" s="423">
        <f>SUM(M82:M84)</f>
        <v>0</v>
      </c>
    </row>
    <row r="83" spans="2:14" ht="15.6" hidden="1" outlineLevel="1">
      <c r="B83" s="426"/>
      <c r="C83" s="418"/>
      <c r="D83" s="428"/>
      <c r="E83" s="94">
        <v>2</v>
      </c>
      <c r="F83" s="95"/>
      <c r="G83" s="96"/>
      <c r="H83" s="97" t="s">
        <v>16</v>
      </c>
      <c r="I83" s="94" t="s">
        <v>371</v>
      </c>
      <c r="J83" s="98"/>
      <c r="K83" s="99" t="str">
        <f t="shared" si="3"/>
        <v>CHF / U</v>
      </c>
      <c r="L83" s="94" t="s">
        <v>372</v>
      </c>
      <c r="M83" s="100">
        <f t="shared" si="2"/>
        <v>0</v>
      </c>
      <c r="N83" s="424"/>
    </row>
    <row r="84" spans="2:14" ht="15.6" hidden="1" outlineLevel="1">
      <c r="B84" s="426"/>
      <c r="C84" s="418"/>
      <c r="D84" s="429"/>
      <c r="E84" s="101" t="s">
        <v>373</v>
      </c>
      <c r="F84" s="102"/>
      <c r="G84" s="103"/>
      <c r="H84" s="104" t="s">
        <v>373</v>
      </c>
      <c r="I84" s="101" t="s">
        <v>371</v>
      </c>
      <c r="J84" s="105"/>
      <c r="K84" s="106" t="str">
        <f t="shared" si="3"/>
        <v>CHF / …</v>
      </c>
      <c r="L84" s="101" t="s">
        <v>372</v>
      </c>
      <c r="M84" s="107">
        <f t="shared" si="2"/>
        <v>0</v>
      </c>
      <c r="N84" s="425"/>
    </row>
    <row r="85" spans="2:14" ht="15.6" hidden="1" outlineLevel="1">
      <c r="B85" s="426"/>
      <c r="C85" s="418"/>
      <c r="D85" s="427" t="s">
        <v>791</v>
      </c>
      <c r="E85" s="87">
        <v>1</v>
      </c>
      <c r="F85" s="88"/>
      <c r="G85" s="89"/>
      <c r="H85" s="90" t="s">
        <v>814</v>
      </c>
      <c r="I85" s="87" t="s">
        <v>371</v>
      </c>
      <c r="J85" s="91"/>
      <c r="K85" s="92" t="str">
        <f t="shared" si="3"/>
        <v>CHF / mg</v>
      </c>
      <c r="L85" s="87" t="s">
        <v>372</v>
      </c>
      <c r="M85" s="93">
        <f t="shared" si="2"/>
        <v>0</v>
      </c>
      <c r="N85" s="423">
        <f>SUM(M85:M87)</f>
        <v>0</v>
      </c>
    </row>
    <row r="86" spans="2:14" ht="15.6" hidden="1" outlineLevel="1">
      <c r="B86" s="426"/>
      <c r="C86" s="418"/>
      <c r="D86" s="428"/>
      <c r="E86" s="94">
        <v>2</v>
      </c>
      <c r="F86" s="95"/>
      <c r="G86" s="96"/>
      <c r="H86" s="97" t="s">
        <v>815</v>
      </c>
      <c r="I86" s="94" t="s">
        <v>371</v>
      </c>
      <c r="J86" s="98"/>
      <c r="K86" s="99" t="str">
        <f t="shared" si="3"/>
        <v>CHF / U</v>
      </c>
      <c r="L86" s="94" t="s">
        <v>372</v>
      </c>
      <c r="M86" s="100">
        <f t="shared" si="2"/>
        <v>0</v>
      </c>
      <c r="N86" s="424"/>
    </row>
    <row r="87" spans="2:14" ht="15.6" hidden="1" outlineLevel="1">
      <c r="B87" s="426"/>
      <c r="C87" s="419"/>
      <c r="D87" s="429"/>
      <c r="E87" s="101" t="s">
        <v>373</v>
      </c>
      <c r="F87" s="102"/>
      <c r="G87" s="103"/>
      <c r="H87" s="104" t="s">
        <v>373</v>
      </c>
      <c r="I87" s="101" t="s">
        <v>371</v>
      </c>
      <c r="J87" s="105"/>
      <c r="K87" s="106" t="str">
        <f t="shared" si="3"/>
        <v>CHF / …</v>
      </c>
      <c r="L87" s="101" t="s">
        <v>372</v>
      </c>
      <c r="M87" s="107">
        <f t="shared" si="2"/>
        <v>0</v>
      </c>
      <c r="N87" s="425"/>
    </row>
    <row r="88" spans="2:14" ht="15.75" hidden="1" customHeight="1" outlineLevel="1">
      <c r="B88" s="426" t="s">
        <v>788</v>
      </c>
      <c r="C88" s="417" t="s">
        <v>803</v>
      </c>
      <c r="D88" s="427" t="s">
        <v>790</v>
      </c>
      <c r="E88" s="87">
        <v>1</v>
      </c>
      <c r="F88" s="88"/>
      <c r="G88" s="89"/>
      <c r="H88" s="90" t="s">
        <v>810</v>
      </c>
      <c r="I88" s="87" t="s">
        <v>371</v>
      </c>
      <c r="J88" s="91"/>
      <c r="K88" s="92" t="str">
        <f t="shared" si="3"/>
        <v>CHF / Concentré</v>
      </c>
      <c r="L88" s="87" t="s">
        <v>372</v>
      </c>
      <c r="M88" s="93">
        <f t="shared" si="2"/>
        <v>0</v>
      </c>
      <c r="N88" s="423">
        <f>SUM(M88:M90)</f>
        <v>0</v>
      </c>
    </row>
    <row r="89" spans="2:14" ht="15.6" hidden="1" outlineLevel="1">
      <c r="B89" s="426"/>
      <c r="C89" s="418"/>
      <c r="D89" s="428"/>
      <c r="E89" s="94">
        <v>2</v>
      </c>
      <c r="F89" s="95"/>
      <c r="G89" s="96"/>
      <c r="H89" s="97" t="s">
        <v>810</v>
      </c>
      <c r="I89" s="94" t="s">
        <v>371</v>
      </c>
      <c r="J89" s="98"/>
      <c r="K89" s="99" t="str">
        <f t="shared" si="3"/>
        <v>CHF / Concentré</v>
      </c>
      <c r="L89" s="94" t="s">
        <v>372</v>
      </c>
      <c r="M89" s="100">
        <f t="shared" si="2"/>
        <v>0</v>
      </c>
      <c r="N89" s="424"/>
    </row>
    <row r="90" spans="2:14" ht="15.6" hidden="1" outlineLevel="1">
      <c r="B90" s="426"/>
      <c r="C90" s="418"/>
      <c r="D90" s="429"/>
      <c r="E90" s="101" t="s">
        <v>373</v>
      </c>
      <c r="F90" s="102"/>
      <c r="G90" s="103"/>
      <c r="H90" s="104" t="s">
        <v>810</v>
      </c>
      <c r="I90" s="101" t="s">
        <v>371</v>
      </c>
      <c r="J90" s="105"/>
      <c r="K90" s="106" t="str">
        <f t="shared" si="3"/>
        <v>CHF / Concentré</v>
      </c>
      <c r="L90" s="101" t="s">
        <v>372</v>
      </c>
      <c r="M90" s="107">
        <f t="shared" si="2"/>
        <v>0</v>
      </c>
      <c r="N90" s="425"/>
    </row>
    <row r="91" spans="2:14" ht="15.6" hidden="1" outlineLevel="1">
      <c r="B91" s="426"/>
      <c r="C91" s="418"/>
      <c r="D91" s="427" t="s">
        <v>791</v>
      </c>
      <c r="E91" s="87">
        <v>1</v>
      </c>
      <c r="F91" s="88"/>
      <c r="G91" s="89"/>
      <c r="H91" s="90" t="s">
        <v>833</v>
      </c>
      <c r="I91" s="87" t="s">
        <v>371</v>
      </c>
      <c r="J91" s="91"/>
      <c r="K91" s="92" t="str">
        <f t="shared" si="3"/>
        <v>CHF / Concentré</v>
      </c>
      <c r="L91" s="87" t="s">
        <v>372</v>
      </c>
      <c r="M91" s="93">
        <f t="shared" si="2"/>
        <v>0</v>
      </c>
      <c r="N91" s="423">
        <f>SUM(M91:M93)</f>
        <v>0</v>
      </c>
    </row>
    <row r="92" spans="2:14" ht="15.6" hidden="1" outlineLevel="1">
      <c r="B92" s="426"/>
      <c r="C92" s="418"/>
      <c r="D92" s="428"/>
      <c r="E92" s="94">
        <v>2</v>
      </c>
      <c r="F92" s="95"/>
      <c r="G92" s="96"/>
      <c r="H92" s="97" t="s">
        <v>833</v>
      </c>
      <c r="I92" s="94" t="s">
        <v>371</v>
      </c>
      <c r="J92" s="98"/>
      <c r="K92" s="99" t="str">
        <f t="shared" si="3"/>
        <v>CHF / Concentré</v>
      </c>
      <c r="L92" s="94" t="s">
        <v>372</v>
      </c>
      <c r="M92" s="100">
        <f t="shared" si="2"/>
        <v>0</v>
      </c>
      <c r="N92" s="424"/>
    </row>
    <row r="93" spans="2:14" ht="15.6" hidden="1" outlineLevel="1">
      <c r="B93" s="426"/>
      <c r="C93" s="419"/>
      <c r="D93" s="429"/>
      <c r="E93" s="101" t="s">
        <v>373</v>
      </c>
      <c r="F93" s="102"/>
      <c r="G93" s="103"/>
      <c r="H93" s="104" t="s">
        <v>833</v>
      </c>
      <c r="I93" s="101" t="s">
        <v>371</v>
      </c>
      <c r="J93" s="105"/>
      <c r="K93" s="106" t="str">
        <f t="shared" si="3"/>
        <v>CHF / Concentré</v>
      </c>
      <c r="L93" s="101" t="s">
        <v>372</v>
      </c>
      <c r="M93" s="107">
        <f t="shared" si="2"/>
        <v>0</v>
      </c>
      <c r="N93" s="425"/>
    </row>
    <row r="94" spans="2:14" ht="15.75" hidden="1" customHeight="1" outlineLevel="1">
      <c r="B94" s="416" t="s">
        <v>760</v>
      </c>
      <c r="C94" s="417" t="s">
        <v>804</v>
      </c>
      <c r="D94" s="430" t="s">
        <v>790</v>
      </c>
      <c r="E94" s="87">
        <v>1</v>
      </c>
      <c r="F94" s="88"/>
      <c r="G94" s="89"/>
      <c r="H94" s="90" t="s">
        <v>811</v>
      </c>
      <c r="I94" s="87" t="s">
        <v>371</v>
      </c>
      <c r="J94" s="91"/>
      <c r="K94" s="92" t="str">
        <f t="shared" si="3"/>
        <v>CHF / Pièce</v>
      </c>
      <c r="L94" s="87" t="s">
        <v>372</v>
      </c>
      <c r="M94" s="93">
        <f t="shared" si="2"/>
        <v>0</v>
      </c>
      <c r="N94" s="423">
        <f>SUM(M94:M96)</f>
        <v>0</v>
      </c>
    </row>
    <row r="95" spans="2:14" ht="15.6" hidden="1" outlineLevel="1">
      <c r="B95" s="416"/>
      <c r="C95" s="418"/>
      <c r="D95" s="431"/>
      <c r="E95" s="94">
        <v>2</v>
      </c>
      <c r="F95" s="95"/>
      <c r="G95" s="96"/>
      <c r="H95" s="97" t="s">
        <v>374</v>
      </c>
      <c r="I95" s="94" t="s">
        <v>371</v>
      </c>
      <c r="J95" s="98"/>
      <c r="K95" s="99" t="str">
        <f t="shared" si="3"/>
        <v>CHF / ..</v>
      </c>
      <c r="L95" s="94" t="s">
        <v>372</v>
      </c>
      <c r="M95" s="100">
        <f t="shared" si="2"/>
        <v>0</v>
      </c>
      <c r="N95" s="424"/>
    </row>
    <row r="96" spans="2:14" ht="15.6" hidden="1" outlineLevel="1">
      <c r="B96" s="416"/>
      <c r="C96" s="419"/>
      <c r="D96" s="432"/>
      <c r="E96" s="101" t="s">
        <v>373</v>
      </c>
      <c r="F96" s="102"/>
      <c r="G96" s="103"/>
      <c r="H96" s="104" t="s">
        <v>374</v>
      </c>
      <c r="I96" s="101" t="s">
        <v>371</v>
      </c>
      <c r="J96" s="105"/>
      <c r="K96" s="106" t="str">
        <f t="shared" si="3"/>
        <v>CHF / ..</v>
      </c>
      <c r="L96" s="101" t="s">
        <v>372</v>
      </c>
      <c r="M96" s="107">
        <f t="shared" si="2"/>
        <v>0</v>
      </c>
      <c r="N96" s="425"/>
    </row>
    <row r="97" spans="1:14" ht="15.75" hidden="1" customHeight="1" outlineLevel="1">
      <c r="B97" s="416" t="s">
        <v>808</v>
      </c>
      <c r="C97" s="417" t="s">
        <v>805</v>
      </c>
      <c r="D97" s="427" t="s">
        <v>790</v>
      </c>
      <c r="E97" s="87">
        <v>1</v>
      </c>
      <c r="F97" s="88"/>
      <c r="G97" s="89"/>
      <c r="H97" s="90" t="s">
        <v>811</v>
      </c>
      <c r="I97" s="87" t="s">
        <v>371</v>
      </c>
      <c r="J97" s="91"/>
      <c r="K97" s="92" t="str">
        <f t="shared" si="3"/>
        <v>CHF / Pièce</v>
      </c>
      <c r="L97" s="87" t="s">
        <v>372</v>
      </c>
      <c r="M97" s="93">
        <f t="shared" si="2"/>
        <v>0</v>
      </c>
      <c r="N97" s="423">
        <f>SUM(M97:M99)</f>
        <v>0</v>
      </c>
    </row>
    <row r="98" spans="1:14" ht="15.6" hidden="1" outlineLevel="1">
      <c r="B98" s="416"/>
      <c r="C98" s="418"/>
      <c r="D98" s="428"/>
      <c r="E98" s="94">
        <v>2</v>
      </c>
      <c r="F98" s="95"/>
      <c r="G98" s="96"/>
      <c r="H98" s="97" t="s">
        <v>374</v>
      </c>
      <c r="I98" s="94" t="s">
        <v>371</v>
      </c>
      <c r="J98" s="98"/>
      <c r="K98" s="99" t="str">
        <f t="shared" si="3"/>
        <v>CHF / ..</v>
      </c>
      <c r="L98" s="94" t="s">
        <v>372</v>
      </c>
      <c r="M98" s="100">
        <f t="shared" si="2"/>
        <v>0</v>
      </c>
      <c r="N98" s="424"/>
    </row>
    <row r="99" spans="1:14" ht="15.6" hidden="1" outlineLevel="1">
      <c r="B99" s="416"/>
      <c r="C99" s="418"/>
      <c r="D99" s="429"/>
      <c r="E99" s="101" t="s">
        <v>373</v>
      </c>
      <c r="F99" s="102"/>
      <c r="G99" s="103"/>
      <c r="H99" s="104" t="s">
        <v>374</v>
      </c>
      <c r="I99" s="101" t="s">
        <v>371</v>
      </c>
      <c r="J99" s="105"/>
      <c r="K99" s="106" t="str">
        <f t="shared" si="3"/>
        <v>CHF / ..</v>
      </c>
      <c r="L99" s="101" t="s">
        <v>372</v>
      </c>
      <c r="M99" s="107">
        <f t="shared" si="2"/>
        <v>0</v>
      </c>
      <c r="N99" s="425"/>
    </row>
    <row r="100" spans="1:14" ht="15.6" hidden="1" outlineLevel="1">
      <c r="B100" s="416"/>
      <c r="C100" s="418"/>
      <c r="D100" s="427" t="s">
        <v>791</v>
      </c>
      <c r="E100" s="87">
        <v>1</v>
      </c>
      <c r="F100" s="88"/>
      <c r="G100" s="89"/>
      <c r="H100" s="90" t="s">
        <v>834</v>
      </c>
      <c r="I100" s="87" t="s">
        <v>371</v>
      </c>
      <c r="J100" s="91"/>
      <c r="K100" s="92" t="str">
        <f t="shared" si="3"/>
        <v>CHF / Pièce</v>
      </c>
      <c r="L100" s="87" t="s">
        <v>372</v>
      </c>
      <c r="M100" s="93">
        <f t="shared" si="2"/>
        <v>0</v>
      </c>
      <c r="N100" s="423">
        <f>SUM(M100:M102)</f>
        <v>0</v>
      </c>
    </row>
    <row r="101" spans="1:14" ht="15.6" hidden="1" outlineLevel="1">
      <c r="B101" s="416"/>
      <c r="C101" s="418"/>
      <c r="D101" s="428"/>
      <c r="E101" s="94">
        <v>2</v>
      </c>
      <c r="F101" s="95"/>
      <c r="G101" s="96"/>
      <c r="H101" s="97" t="s">
        <v>834</v>
      </c>
      <c r="I101" s="94" t="s">
        <v>371</v>
      </c>
      <c r="J101" s="98"/>
      <c r="K101" s="99" t="str">
        <f t="shared" si="3"/>
        <v>CHF / Pièce</v>
      </c>
      <c r="L101" s="94" t="s">
        <v>372</v>
      </c>
      <c r="M101" s="100">
        <f t="shared" si="2"/>
        <v>0</v>
      </c>
      <c r="N101" s="424"/>
    </row>
    <row r="102" spans="1:14" ht="15.6" hidden="1" outlineLevel="1">
      <c r="B102" s="416"/>
      <c r="C102" s="419"/>
      <c r="D102" s="429"/>
      <c r="E102" s="101" t="s">
        <v>373</v>
      </c>
      <c r="F102" s="102"/>
      <c r="G102" s="103"/>
      <c r="H102" s="104" t="s">
        <v>834</v>
      </c>
      <c r="I102" s="101" t="s">
        <v>371</v>
      </c>
      <c r="J102" s="105"/>
      <c r="K102" s="106" t="str">
        <f t="shared" si="3"/>
        <v>CHF / Pièce</v>
      </c>
      <c r="L102" s="101" t="s">
        <v>372</v>
      </c>
      <c r="M102" s="107">
        <f t="shared" si="2"/>
        <v>0</v>
      </c>
      <c r="N102" s="425"/>
    </row>
    <row r="103" spans="1:14" ht="15.75" hidden="1" customHeight="1" outlineLevel="1">
      <c r="B103" s="416" t="s">
        <v>809</v>
      </c>
      <c r="C103" s="417" t="s">
        <v>806</v>
      </c>
      <c r="D103" s="420" t="s">
        <v>791</v>
      </c>
      <c r="E103" s="87">
        <v>1</v>
      </c>
      <c r="F103" s="88"/>
      <c r="G103" s="145">
        <v>1</v>
      </c>
      <c r="H103" s="148" t="s">
        <v>832</v>
      </c>
      <c r="I103" s="87" t="s">
        <v>371</v>
      </c>
      <c r="J103" s="91"/>
      <c r="K103" s="92" t="str">
        <f t="shared" si="3"/>
        <v>CHF / h</v>
      </c>
      <c r="L103" s="87" t="s">
        <v>372</v>
      </c>
      <c r="M103" s="93">
        <f t="shared" si="2"/>
        <v>0</v>
      </c>
      <c r="N103" s="423">
        <f>SUM(M103:M106)</f>
        <v>0</v>
      </c>
    </row>
    <row r="104" spans="1:14" ht="15.6" hidden="1" outlineLevel="1">
      <c r="B104" s="416"/>
      <c r="C104" s="418"/>
      <c r="D104" s="421"/>
      <c r="E104" s="94">
        <v>2</v>
      </c>
      <c r="F104" s="95"/>
      <c r="G104" s="146">
        <v>1</v>
      </c>
      <c r="H104" s="149" t="s">
        <v>832</v>
      </c>
      <c r="I104" s="94" t="s">
        <v>371</v>
      </c>
      <c r="J104" s="98"/>
      <c r="K104" s="99" t="str">
        <f t="shared" si="3"/>
        <v>CHF / h</v>
      </c>
      <c r="L104" s="94" t="s">
        <v>372</v>
      </c>
      <c r="M104" s="100">
        <f t="shared" si="2"/>
        <v>0</v>
      </c>
      <c r="N104" s="424"/>
    </row>
    <row r="105" spans="1:14" ht="15.6" hidden="1" outlineLevel="1">
      <c r="B105" s="416"/>
      <c r="C105" s="418"/>
      <c r="D105" s="421"/>
      <c r="E105" s="108">
        <v>3</v>
      </c>
      <c r="F105" s="109"/>
      <c r="G105" s="146">
        <v>1</v>
      </c>
      <c r="H105" s="149" t="s">
        <v>832</v>
      </c>
      <c r="I105" s="94" t="s">
        <v>371</v>
      </c>
      <c r="J105" s="98"/>
      <c r="K105" s="99" t="str">
        <f t="shared" si="3"/>
        <v>CHF / h</v>
      </c>
      <c r="L105" s="94" t="s">
        <v>372</v>
      </c>
      <c r="M105" s="100">
        <f t="shared" si="2"/>
        <v>0</v>
      </c>
      <c r="N105" s="424"/>
    </row>
    <row r="106" spans="1:14" ht="15.6" hidden="1" outlineLevel="1">
      <c r="B106" s="416"/>
      <c r="C106" s="419"/>
      <c r="D106" s="422"/>
      <c r="E106" s="101" t="s">
        <v>373</v>
      </c>
      <c r="F106" s="102"/>
      <c r="G106" s="147">
        <v>1</v>
      </c>
      <c r="H106" s="150" t="s">
        <v>832</v>
      </c>
      <c r="I106" s="101" t="s">
        <v>371</v>
      </c>
      <c r="J106" s="105"/>
      <c r="K106" s="106" t="str">
        <f t="shared" si="3"/>
        <v>CHF / h</v>
      </c>
      <c r="L106" s="101" t="s">
        <v>372</v>
      </c>
      <c r="M106" s="107">
        <f t="shared" si="2"/>
        <v>0</v>
      </c>
      <c r="N106" s="425"/>
    </row>
    <row r="107" spans="1:14" s="60" customFormat="1" ht="15.75" hidden="1" customHeight="1" outlineLevel="1">
      <c r="A107" s="51"/>
      <c r="B107" s="426" t="s">
        <v>789</v>
      </c>
      <c r="C107" s="417" t="s">
        <v>807</v>
      </c>
      <c r="D107" s="427" t="s">
        <v>790</v>
      </c>
      <c r="E107" s="87">
        <v>1</v>
      </c>
      <c r="F107" s="88"/>
      <c r="G107" s="89"/>
      <c r="H107" s="90" t="s">
        <v>374</v>
      </c>
      <c r="I107" s="87" t="s">
        <v>371</v>
      </c>
      <c r="J107" s="91"/>
      <c r="K107" s="92" t="str">
        <f t="shared" si="3"/>
        <v>CHF / ..</v>
      </c>
      <c r="L107" s="87" t="s">
        <v>372</v>
      </c>
      <c r="M107" s="93">
        <f t="shared" si="2"/>
        <v>0</v>
      </c>
      <c r="N107" s="423">
        <f>SUM(M107:M109)</f>
        <v>0</v>
      </c>
    </row>
    <row r="108" spans="1:14" s="60" customFormat="1" ht="15.6" hidden="1" outlineLevel="1">
      <c r="A108" s="51"/>
      <c r="B108" s="426"/>
      <c r="C108" s="418"/>
      <c r="D108" s="428"/>
      <c r="E108" s="94">
        <v>2</v>
      </c>
      <c r="F108" s="95"/>
      <c r="G108" s="96"/>
      <c r="H108" s="97" t="s">
        <v>374</v>
      </c>
      <c r="I108" s="94" t="s">
        <v>371</v>
      </c>
      <c r="J108" s="98"/>
      <c r="K108" s="99" t="str">
        <f t="shared" si="3"/>
        <v>CHF / ..</v>
      </c>
      <c r="L108" s="94" t="s">
        <v>372</v>
      </c>
      <c r="M108" s="100">
        <f t="shared" si="2"/>
        <v>0</v>
      </c>
      <c r="N108" s="424"/>
    </row>
    <row r="109" spans="1:14" s="60" customFormat="1" ht="15.6" hidden="1" outlineLevel="1">
      <c r="A109" s="51"/>
      <c r="B109" s="426"/>
      <c r="C109" s="418"/>
      <c r="D109" s="429"/>
      <c r="E109" s="101" t="s">
        <v>373</v>
      </c>
      <c r="F109" s="102"/>
      <c r="G109" s="103"/>
      <c r="H109" s="104" t="s">
        <v>374</v>
      </c>
      <c r="I109" s="101" t="s">
        <v>371</v>
      </c>
      <c r="J109" s="105"/>
      <c r="K109" s="106" t="str">
        <f t="shared" si="3"/>
        <v>CHF / ..</v>
      </c>
      <c r="L109" s="101" t="s">
        <v>372</v>
      </c>
      <c r="M109" s="107">
        <f t="shared" si="2"/>
        <v>0</v>
      </c>
      <c r="N109" s="425"/>
    </row>
    <row r="110" spans="1:14" s="60" customFormat="1" ht="15.6" hidden="1" outlineLevel="1">
      <c r="A110" s="51"/>
      <c r="B110" s="426"/>
      <c r="C110" s="418"/>
      <c r="D110" s="427" t="s">
        <v>791</v>
      </c>
      <c r="E110" s="87">
        <v>1</v>
      </c>
      <c r="F110" s="88"/>
      <c r="G110" s="89"/>
      <c r="H110" s="90" t="s">
        <v>812</v>
      </c>
      <c r="I110" s="87" t="s">
        <v>371</v>
      </c>
      <c r="J110" s="91"/>
      <c r="K110" s="92" t="str">
        <f t="shared" si="3"/>
        <v>CHF / ..</v>
      </c>
      <c r="L110" s="87" t="s">
        <v>372</v>
      </c>
      <c r="M110" s="93">
        <f t="shared" si="2"/>
        <v>0</v>
      </c>
      <c r="N110" s="423">
        <f>SUM(M110:M112)</f>
        <v>0</v>
      </c>
    </row>
    <row r="111" spans="1:14" s="60" customFormat="1" ht="15.6" hidden="1" outlineLevel="1">
      <c r="A111" s="51"/>
      <c r="B111" s="426"/>
      <c r="C111" s="418"/>
      <c r="D111" s="428"/>
      <c r="E111" s="94">
        <v>2</v>
      </c>
      <c r="F111" s="95"/>
      <c r="G111" s="96"/>
      <c r="H111" s="97" t="s">
        <v>813</v>
      </c>
      <c r="I111" s="94" t="s">
        <v>371</v>
      </c>
      <c r="J111" s="98"/>
      <c r="K111" s="99" t="str">
        <f t="shared" si="3"/>
        <v>CHF / ..</v>
      </c>
      <c r="L111" s="94" t="s">
        <v>372</v>
      </c>
      <c r="M111" s="100">
        <f t="shared" si="2"/>
        <v>0</v>
      </c>
      <c r="N111" s="424"/>
    </row>
    <row r="112" spans="1:14" s="60" customFormat="1" ht="15.6" hidden="1" outlineLevel="1">
      <c r="A112" s="51"/>
      <c r="B112" s="426"/>
      <c r="C112" s="419"/>
      <c r="D112" s="429"/>
      <c r="E112" s="101" t="s">
        <v>373</v>
      </c>
      <c r="F112" s="102"/>
      <c r="G112" s="103"/>
      <c r="H112" s="104" t="s">
        <v>813</v>
      </c>
      <c r="I112" s="101" t="s">
        <v>371</v>
      </c>
      <c r="J112" s="105"/>
      <c r="K112" s="106" t="str">
        <f t="shared" si="3"/>
        <v>CHF / ..</v>
      </c>
      <c r="L112" s="101" t="s">
        <v>372</v>
      </c>
      <c r="M112" s="107">
        <f t="shared" si="2"/>
        <v>0</v>
      </c>
      <c r="N112" s="425"/>
    </row>
    <row r="113" spans="2:14">
      <c r="B113" s="60"/>
    </row>
    <row r="114" spans="2:14" collapsed="1">
      <c r="B114" s="137" t="s">
        <v>377</v>
      </c>
      <c r="C114" s="28" t="str">
        <f>+VLOOKUP(B114&amp;"a",'Procédés onéreux-annexe'!B:D,3,FALSE)</f>
        <v>Hémofiltration continue, veino-veineuse à l'aide
d'une pompe à sang [CVVH]</v>
      </c>
    </row>
    <row r="115" spans="2:14" hidden="1" outlineLevel="1">
      <c r="B115" s="140"/>
      <c r="C115" s="83" t="s">
        <v>793</v>
      </c>
      <c r="D115" s="84" t="s">
        <v>794</v>
      </c>
      <c r="E115" s="84" t="s">
        <v>368</v>
      </c>
      <c r="F115" s="84" t="s">
        <v>769</v>
      </c>
      <c r="G115" s="84" t="s">
        <v>795</v>
      </c>
      <c r="H115" s="84" t="s">
        <v>796</v>
      </c>
      <c r="I115" s="84"/>
      <c r="J115" s="85" t="s">
        <v>797</v>
      </c>
      <c r="K115" s="84" t="s">
        <v>796</v>
      </c>
      <c r="L115" s="84"/>
      <c r="M115" s="84" t="s">
        <v>798</v>
      </c>
      <c r="N115" s="86" t="s">
        <v>799</v>
      </c>
    </row>
    <row r="116" spans="2:14" ht="15.75" hidden="1" customHeight="1" outlineLevel="1">
      <c r="B116" s="438" t="s">
        <v>786</v>
      </c>
      <c r="C116" s="417" t="s">
        <v>800</v>
      </c>
      <c r="D116" s="427" t="s">
        <v>790</v>
      </c>
      <c r="E116" s="87">
        <v>1</v>
      </c>
      <c r="F116" s="88"/>
      <c r="G116" s="89"/>
      <c r="H116" s="90" t="s">
        <v>370</v>
      </c>
      <c r="I116" s="87" t="s">
        <v>371</v>
      </c>
      <c r="J116" s="91"/>
      <c r="K116" s="92" t="str">
        <f>+"CHF / "&amp;IFERROR(MID(H116,1,SEARCH("par h",H116)-2),H116)</f>
        <v>CHF / Min</v>
      </c>
      <c r="L116" s="87" t="s">
        <v>372</v>
      </c>
      <c r="M116" s="93">
        <f t="shared" ref="M116:M158" si="4">+G116*J116</f>
        <v>0</v>
      </c>
      <c r="N116" s="423">
        <f>SUM(M116:M118)</f>
        <v>0</v>
      </c>
    </row>
    <row r="117" spans="2:14" ht="15.6" hidden="1" outlineLevel="1">
      <c r="B117" s="439"/>
      <c r="C117" s="418"/>
      <c r="D117" s="428"/>
      <c r="E117" s="94">
        <v>2</v>
      </c>
      <c r="F117" s="95"/>
      <c r="G117" s="96"/>
      <c r="H117" s="97" t="s">
        <v>370</v>
      </c>
      <c r="I117" s="94" t="s">
        <v>371</v>
      </c>
      <c r="J117" s="98"/>
      <c r="K117" s="99" t="str">
        <f t="shared" ref="K117:K158" si="5">+"CHF / "&amp;IFERROR(MID(H117,1,SEARCH("par h",H117)-2),H117)</f>
        <v>CHF / Min</v>
      </c>
      <c r="L117" s="94" t="s">
        <v>372</v>
      </c>
      <c r="M117" s="100">
        <f t="shared" si="4"/>
        <v>0</v>
      </c>
      <c r="N117" s="424"/>
    </row>
    <row r="118" spans="2:14" ht="15.6" hidden="1" outlineLevel="1">
      <c r="B118" s="439"/>
      <c r="C118" s="418"/>
      <c r="D118" s="429"/>
      <c r="E118" s="101" t="s">
        <v>373</v>
      </c>
      <c r="F118" s="102"/>
      <c r="G118" s="103"/>
      <c r="H118" s="104" t="s">
        <v>370</v>
      </c>
      <c r="I118" s="101" t="s">
        <v>371</v>
      </c>
      <c r="J118" s="105"/>
      <c r="K118" s="106" t="str">
        <f t="shared" si="5"/>
        <v>CHF / Min</v>
      </c>
      <c r="L118" s="101" t="s">
        <v>372</v>
      </c>
      <c r="M118" s="107">
        <f t="shared" si="4"/>
        <v>0</v>
      </c>
      <c r="N118" s="425"/>
    </row>
    <row r="119" spans="2:14" ht="15.6" hidden="1" outlineLevel="1">
      <c r="B119" s="439"/>
      <c r="C119" s="418"/>
      <c r="D119" s="427" t="s">
        <v>791</v>
      </c>
      <c r="E119" s="87">
        <v>1</v>
      </c>
      <c r="F119" s="88"/>
      <c r="G119" s="89"/>
      <c r="H119" s="159" t="s">
        <v>831</v>
      </c>
      <c r="I119" s="87" t="s">
        <v>371</v>
      </c>
      <c r="J119" s="91"/>
      <c r="K119" s="92" t="str">
        <f t="shared" si="5"/>
        <v>CHF / Min</v>
      </c>
      <c r="L119" s="87" t="s">
        <v>372</v>
      </c>
      <c r="M119" s="93">
        <f t="shared" si="4"/>
        <v>0</v>
      </c>
      <c r="N119" s="423">
        <f>SUM(M119:M121)</f>
        <v>0</v>
      </c>
    </row>
    <row r="120" spans="2:14" ht="15.6" hidden="1" outlineLevel="1">
      <c r="B120" s="439"/>
      <c r="C120" s="418"/>
      <c r="D120" s="428"/>
      <c r="E120" s="94">
        <v>2</v>
      </c>
      <c r="F120" s="95"/>
      <c r="G120" s="96"/>
      <c r="H120" s="138" t="s">
        <v>831</v>
      </c>
      <c r="I120" s="94" t="s">
        <v>371</v>
      </c>
      <c r="J120" s="98"/>
      <c r="K120" s="99" t="str">
        <f t="shared" si="5"/>
        <v>CHF / Min</v>
      </c>
      <c r="L120" s="94" t="s">
        <v>372</v>
      </c>
      <c r="M120" s="100">
        <f t="shared" si="4"/>
        <v>0</v>
      </c>
      <c r="N120" s="424"/>
    </row>
    <row r="121" spans="2:14" ht="15.6" hidden="1" outlineLevel="1">
      <c r="B121" s="440"/>
      <c r="C121" s="419"/>
      <c r="D121" s="429"/>
      <c r="E121" s="101" t="s">
        <v>373</v>
      </c>
      <c r="F121" s="102"/>
      <c r="G121" s="103"/>
      <c r="H121" s="139" t="s">
        <v>831</v>
      </c>
      <c r="I121" s="101" t="s">
        <v>371</v>
      </c>
      <c r="J121" s="105"/>
      <c r="K121" s="106" t="str">
        <f t="shared" si="5"/>
        <v>CHF / Min</v>
      </c>
      <c r="L121" s="101" t="s">
        <v>372</v>
      </c>
      <c r="M121" s="107">
        <f t="shared" si="4"/>
        <v>0</v>
      </c>
      <c r="N121" s="425"/>
    </row>
    <row r="122" spans="2:14" ht="15.75" hidden="1" customHeight="1" outlineLevel="1">
      <c r="B122" s="426" t="s">
        <v>787</v>
      </c>
      <c r="C122" s="417" t="s">
        <v>801</v>
      </c>
      <c r="D122" s="427" t="s">
        <v>790</v>
      </c>
      <c r="E122" s="87">
        <v>1</v>
      </c>
      <c r="F122" s="88"/>
      <c r="G122" s="89"/>
      <c r="H122" s="90" t="s">
        <v>370</v>
      </c>
      <c r="I122" s="87" t="s">
        <v>371</v>
      </c>
      <c r="J122" s="91"/>
      <c r="K122" s="92" t="str">
        <f t="shared" si="5"/>
        <v>CHF / Min</v>
      </c>
      <c r="L122" s="87" t="s">
        <v>372</v>
      </c>
      <c r="M122" s="93">
        <f t="shared" si="4"/>
        <v>0</v>
      </c>
      <c r="N122" s="423">
        <f>SUM(M122:M124)</f>
        <v>0</v>
      </c>
    </row>
    <row r="123" spans="2:14" ht="15.6" hidden="1" outlineLevel="1">
      <c r="B123" s="426"/>
      <c r="C123" s="418"/>
      <c r="D123" s="428"/>
      <c r="E123" s="94">
        <v>2</v>
      </c>
      <c r="F123" s="95"/>
      <c r="G123" s="96"/>
      <c r="H123" s="97" t="s">
        <v>370</v>
      </c>
      <c r="I123" s="94" t="s">
        <v>371</v>
      </c>
      <c r="J123" s="98"/>
      <c r="K123" s="99" t="str">
        <f t="shared" si="5"/>
        <v>CHF / Min</v>
      </c>
      <c r="L123" s="94" t="s">
        <v>372</v>
      </c>
      <c r="M123" s="100">
        <f t="shared" si="4"/>
        <v>0</v>
      </c>
      <c r="N123" s="424"/>
    </row>
    <row r="124" spans="2:14" ht="15.6" hidden="1" outlineLevel="1">
      <c r="B124" s="426"/>
      <c r="C124" s="418"/>
      <c r="D124" s="429"/>
      <c r="E124" s="101" t="s">
        <v>373</v>
      </c>
      <c r="F124" s="102"/>
      <c r="G124" s="103"/>
      <c r="H124" s="104" t="s">
        <v>370</v>
      </c>
      <c r="I124" s="101" t="s">
        <v>371</v>
      </c>
      <c r="J124" s="105"/>
      <c r="K124" s="106" t="str">
        <f t="shared" si="5"/>
        <v>CHF / Min</v>
      </c>
      <c r="L124" s="101" t="s">
        <v>372</v>
      </c>
      <c r="M124" s="107">
        <f t="shared" si="4"/>
        <v>0</v>
      </c>
      <c r="N124" s="425"/>
    </row>
    <row r="125" spans="2:14" ht="15.6" hidden="1" outlineLevel="1">
      <c r="B125" s="426"/>
      <c r="C125" s="418"/>
      <c r="D125" s="427" t="s">
        <v>791</v>
      </c>
      <c r="E125" s="87">
        <v>1</v>
      </c>
      <c r="F125" s="88"/>
      <c r="G125" s="89"/>
      <c r="H125" s="148" t="s">
        <v>831</v>
      </c>
      <c r="I125" s="87" t="s">
        <v>371</v>
      </c>
      <c r="J125" s="91"/>
      <c r="K125" s="92" t="str">
        <f t="shared" si="5"/>
        <v>CHF / Min</v>
      </c>
      <c r="L125" s="87" t="s">
        <v>372</v>
      </c>
      <c r="M125" s="93">
        <f t="shared" si="4"/>
        <v>0</v>
      </c>
      <c r="N125" s="423">
        <f>SUM(M125:M127)</f>
        <v>0</v>
      </c>
    </row>
    <row r="126" spans="2:14" ht="15.6" hidden="1" outlineLevel="1">
      <c r="B126" s="426"/>
      <c r="C126" s="418"/>
      <c r="D126" s="428"/>
      <c r="E126" s="94">
        <v>2</v>
      </c>
      <c r="F126" s="95"/>
      <c r="G126" s="96"/>
      <c r="H126" s="149" t="s">
        <v>831</v>
      </c>
      <c r="I126" s="94" t="s">
        <v>371</v>
      </c>
      <c r="J126" s="98"/>
      <c r="K126" s="99" t="str">
        <f t="shared" si="5"/>
        <v>CHF / Min</v>
      </c>
      <c r="L126" s="94" t="s">
        <v>372</v>
      </c>
      <c r="M126" s="100">
        <f t="shared" si="4"/>
        <v>0</v>
      </c>
      <c r="N126" s="424"/>
    </row>
    <row r="127" spans="2:14" ht="15.6" hidden="1" outlineLevel="1">
      <c r="B127" s="426"/>
      <c r="C127" s="419"/>
      <c r="D127" s="429"/>
      <c r="E127" s="101" t="s">
        <v>373</v>
      </c>
      <c r="F127" s="102"/>
      <c r="G127" s="103"/>
      <c r="H127" s="150" t="s">
        <v>831</v>
      </c>
      <c r="I127" s="101" t="s">
        <v>371</v>
      </c>
      <c r="J127" s="105"/>
      <c r="K127" s="106" t="str">
        <f t="shared" si="5"/>
        <v>CHF / Min</v>
      </c>
      <c r="L127" s="101" t="s">
        <v>372</v>
      </c>
      <c r="M127" s="107">
        <f t="shared" si="4"/>
        <v>0</v>
      </c>
      <c r="N127" s="425"/>
    </row>
    <row r="128" spans="2:14" ht="15.75" hidden="1" customHeight="1" outlineLevel="1">
      <c r="B128" s="426" t="s">
        <v>746</v>
      </c>
      <c r="C128" s="417" t="s">
        <v>802</v>
      </c>
      <c r="D128" s="427" t="s">
        <v>790</v>
      </c>
      <c r="E128" s="87">
        <v>1</v>
      </c>
      <c r="F128" s="88"/>
      <c r="G128" s="89"/>
      <c r="H128" s="90" t="s">
        <v>15</v>
      </c>
      <c r="I128" s="87" t="s">
        <v>371</v>
      </c>
      <c r="J128" s="91"/>
      <c r="K128" s="92" t="str">
        <f t="shared" si="5"/>
        <v>CHF / mg</v>
      </c>
      <c r="L128" s="87" t="s">
        <v>372</v>
      </c>
      <c r="M128" s="93">
        <f t="shared" si="4"/>
        <v>0</v>
      </c>
      <c r="N128" s="423">
        <f>SUM(M128:M130)</f>
        <v>0</v>
      </c>
    </row>
    <row r="129" spans="2:14" ht="15.6" hidden="1" outlineLevel="1">
      <c r="B129" s="426"/>
      <c r="C129" s="418"/>
      <c r="D129" s="428"/>
      <c r="E129" s="94">
        <v>2</v>
      </c>
      <c r="F129" s="95"/>
      <c r="G129" s="96"/>
      <c r="H129" s="97" t="s">
        <v>16</v>
      </c>
      <c r="I129" s="94" t="s">
        <v>371</v>
      </c>
      <c r="J129" s="98"/>
      <c r="K129" s="99" t="str">
        <f t="shared" si="5"/>
        <v>CHF / U</v>
      </c>
      <c r="L129" s="94" t="s">
        <v>372</v>
      </c>
      <c r="M129" s="100">
        <f t="shared" si="4"/>
        <v>0</v>
      </c>
      <c r="N129" s="424"/>
    </row>
    <row r="130" spans="2:14" ht="15.6" hidden="1" outlineLevel="1">
      <c r="B130" s="426"/>
      <c r="C130" s="418"/>
      <c r="D130" s="429"/>
      <c r="E130" s="101" t="s">
        <v>373</v>
      </c>
      <c r="F130" s="102"/>
      <c r="G130" s="103"/>
      <c r="H130" s="104" t="s">
        <v>373</v>
      </c>
      <c r="I130" s="101" t="s">
        <v>371</v>
      </c>
      <c r="J130" s="105"/>
      <c r="K130" s="106" t="str">
        <f t="shared" si="5"/>
        <v>CHF / …</v>
      </c>
      <c r="L130" s="101" t="s">
        <v>372</v>
      </c>
      <c r="M130" s="107">
        <f t="shared" si="4"/>
        <v>0</v>
      </c>
      <c r="N130" s="425"/>
    </row>
    <row r="131" spans="2:14" ht="15.6" hidden="1" outlineLevel="1">
      <c r="B131" s="426"/>
      <c r="C131" s="418"/>
      <c r="D131" s="427" t="s">
        <v>791</v>
      </c>
      <c r="E131" s="87">
        <v>1</v>
      </c>
      <c r="F131" s="88"/>
      <c r="G131" s="89"/>
      <c r="H131" s="90" t="s">
        <v>814</v>
      </c>
      <c r="I131" s="87" t="s">
        <v>371</v>
      </c>
      <c r="J131" s="91"/>
      <c r="K131" s="92" t="str">
        <f t="shared" si="5"/>
        <v>CHF / mg</v>
      </c>
      <c r="L131" s="87" t="s">
        <v>372</v>
      </c>
      <c r="M131" s="93">
        <f t="shared" si="4"/>
        <v>0</v>
      </c>
      <c r="N131" s="423">
        <f>SUM(M131:M133)</f>
        <v>0</v>
      </c>
    </row>
    <row r="132" spans="2:14" ht="15.6" hidden="1" outlineLevel="1">
      <c r="B132" s="426"/>
      <c r="C132" s="418"/>
      <c r="D132" s="428"/>
      <c r="E132" s="94">
        <v>2</v>
      </c>
      <c r="F132" s="95"/>
      <c r="G132" s="96"/>
      <c r="H132" s="97" t="s">
        <v>815</v>
      </c>
      <c r="I132" s="94" t="s">
        <v>371</v>
      </c>
      <c r="J132" s="98"/>
      <c r="K132" s="99" t="str">
        <f t="shared" si="5"/>
        <v>CHF / U</v>
      </c>
      <c r="L132" s="94" t="s">
        <v>372</v>
      </c>
      <c r="M132" s="100">
        <f t="shared" si="4"/>
        <v>0</v>
      </c>
      <c r="N132" s="424"/>
    </row>
    <row r="133" spans="2:14" ht="15.6" hidden="1" outlineLevel="1">
      <c r="B133" s="426"/>
      <c r="C133" s="419"/>
      <c r="D133" s="429"/>
      <c r="E133" s="101" t="s">
        <v>373</v>
      </c>
      <c r="F133" s="102"/>
      <c r="G133" s="103"/>
      <c r="H133" s="104" t="s">
        <v>373</v>
      </c>
      <c r="I133" s="101" t="s">
        <v>371</v>
      </c>
      <c r="J133" s="105"/>
      <c r="K133" s="106" t="str">
        <f t="shared" si="5"/>
        <v>CHF / …</v>
      </c>
      <c r="L133" s="101" t="s">
        <v>372</v>
      </c>
      <c r="M133" s="107">
        <f t="shared" si="4"/>
        <v>0</v>
      </c>
      <c r="N133" s="425"/>
    </row>
    <row r="134" spans="2:14" ht="15.75" hidden="1" customHeight="1" outlineLevel="1">
      <c r="B134" s="426" t="s">
        <v>788</v>
      </c>
      <c r="C134" s="417" t="s">
        <v>803</v>
      </c>
      <c r="D134" s="427" t="s">
        <v>790</v>
      </c>
      <c r="E134" s="87">
        <v>1</v>
      </c>
      <c r="F134" s="88"/>
      <c r="G134" s="89"/>
      <c r="H134" s="90" t="s">
        <v>810</v>
      </c>
      <c r="I134" s="87" t="s">
        <v>371</v>
      </c>
      <c r="J134" s="91"/>
      <c r="K134" s="92" t="str">
        <f t="shared" si="5"/>
        <v>CHF / Concentré</v>
      </c>
      <c r="L134" s="87" t="s">
        <v>372</v>
      </c>
      <c r="M134" s="93">
        <f t="shared" si="4"/>
        <v>0</v>
      </c>
      <c r="N134" s="423">
        <f>SUM(M134:M136)</f>
        <v>0</v>
      </c>
    </row>
    <row r="135" spans="2:14" ht="15.6" hidden="1" outlineLevel="1">
      <c r="B135" s="426"/>
      <c r="C135" s="418"/>
      <c r="D135" s="428"/>
      <c r="E135" s="94">
        <v>2</v>
      </c>
      <c r="F135" s="95"/>
      <c r="G135" s="96"/>
      <c r="H135" s="97" t="s">
        <v>810</v>
      </c>
      <c r="I135" s="94" t="s">
        <v>371</v>
      </c>
      <c r="J135" s="98"/>
      <c r="K135" s="99" t="str">
        <f t="shared" si="5"/>
        <v>CHF / Concentré</v>
      </c>
      <c r="L135" s="94" t="s">
        <v>372</v>
      </c>
      <c r="M135" s="100">
        <f t="shared" si="4"/>
        <v>0</v>
      </c>
      <c r="N135" s="424"/>
    </row>
    <row r="136" spans="2:14" ht="15.6" hidden="1" outlineLevel="1">
      <c r="B136" s="426"/>
      <c r="C136" s="418"/>
      <c r="D136" s="429"/>
      <c r="E136" s="101" t="s">
        <v>373</v>
      </c>
      <c r="F136" s="102"/>
      <c r="G136" s="103"/>
      <c r="H136" s="104" t="s">
        <v>810</v>
      </c>
      <c r="I136" s="101" t="s">
        <v>371</v>
      </c>
      <c r="J136" s="105"/>
      <c r="K136" s="106" t="str">
        <f t="shared" si="5"/>
        <v>CHF / Concentré</v>
      </c>
      <c r="L136" s="101" t="s">
        <v>372</v>
      </c>
      <c r="M136" s="107">
        <f t="shared" si="4"/>
        <v>0</v>
      </c>
      <c r="N136" s="425"/>
    </row>
    <row r="137" spans="2:14" ht="15.6" hidden="1" outlineLevel="1">
      <c r="B137" s="426"/>
      <c r="C137" s="418"/>
      <c r="D137" s="427" t="s">
        <v>791</v>
      </c>
      <c r="E137" s="87">
        <v>1</v>
      </c>
      <c r="F137" s="88"/>
      <c r="G137" s="89"/>
      <c r="H137" s="90" t="s">
        <v>833</v>
      </c>
      <c r="I137" s="87" t="s">
        <v>371</v>
      </c>
      <c r="J137" s="91"/>
      <c r="K137" s="92" t="str">
        <f t="shared" si="5"/>
        <v>CHF / Concentré</v>
      </c>
      <c r="L137" s="87" t="s">
        <v>372</v>
      </c>
      <c r="M137" s="93">
        <f t="shared" si="4"/>
        <v>0</v>
      </c>
      <c r="N137" s="423">
        <f>SUM(M137:M139)</f>
        <v>0</v>
      </c>
    </row>
    <row r="138" spans="2:14" ht="15.6" hidden="1" outlineLevel="1">
      <c r="B138" s="426"/>
      <c r="C138" s="418"/>
      <c r="D138" s="428"/>
      <c r="E138" s="94">
        <v>2</v>
      </c>
      <c r="F138" s="95"/>
      <c r="G138" s="96"/>
      <c r="H138" s="97" t="s">
        <v>833</v>
      </c>
      <c r="I138" s="94" t="s">
        <v>371</v>
      </c>
      <c r="J138" s="98"/>
      <c r="K138" s="99" t="str">
        <f t="shared" si="5"/>
        <v>CHF / Concentré</v>
      </c>
      <c r="L138" s="94" t="s">
        <v>372</v>
      </c>
      <c r="M138" s="100">
        <f t="shared" si="4"/>
        <v>0</v>
      </c>
      <c r="N138" s="424"/>
    </row>
    <row r="139" spans="2:14" ht="15.6" hidden="1" outlineLevel="1">
      <c r="B139" s="426"/>
      <c r="C139" s="419"/>
      <c r="D139" s="429"/>
      <c r="E139" s="101" t="s">
        <v>373</v>
      </c>
      <c r="F139" s="102"/>
      <c r="G139" s="103"/>
      <c r="H139" s="104" t="s">
        <v>833</v>
      </c>
      <c r="I139" s="101" t="s">
        <v>371</v>
      </c>
      <c r="J139" s="105"/>
      <c r="K139" s="106" t="str">
        <f t="shared" si="5"/>
        <v>CHF / Concentré</v>
      </c>
      <c r="L139" s="101" t="s">
        <v>372</v>
      </c>
      <c r="M139" s="107">
        <f t="shared" si="4"/>
        <v>0</v>
      </c>
      <c r="N139" s="425"/>
    </row>
    <row r="140" spans="2:14" ht="15.75" hidden="1" customHeight="1" outlineLevel="1">
      <c r="B140" s="416" t="s">
        <v>760</v>
      </c>
      <c r="C140" s="417" t="s">
        <v>804</v>
      </c>
      <c r="D140" s="430" t="s">
        <v>790</v>
      </c>
      <c r="E140" s="87">
        <v>1</v>
      </c>
      <c r="F140" s="88"/>
      <c r="G140" s="89"/>
      <c r="H140" s="90" t="s">
        <v>811</v>
      </c>
      <c r="I140" s="87" t="s">
        <v>371</v>
      </c>
      <c r="J140" s="91"/>
      <c r="K140" s="92" t="str">
        <f t="shared" si="5"/>
        <v>CHF / Pièce</v>
      </c>
      <c r="L140" s="87" t="s">
        <v>372</v>
      </c>
      <c r="M140" s="93">
        <f t="shared" si="4"/>
        <v>0</v>
      </c>
      <c r="N140" s="423">
        <f>SUM(M140:M142)</f>
        <v>0</v>
      </c>
    </row>
    <row r="141" spans="2:14" ht="15.6" hidden="1" outlineLevel="1">
      <c r="B141" s="416"/>
      <c r="C141" s="418"/>
      <c r="D141" s="431"/>
      <c r="E141" s="94">
        <v>2</v>
      </c>
      <c r="F141" s="95"/>
      <c r="G141" s="96"/>
      <c r="H141" s="97" t="s">
        <v>374</v>
      </c>
      <c r="I141" s="94" t="s">
        <v>371</v>
      </c>
      <c r="J141" s="98"/>
      <c r="K141" s="99" t="str">
        <f t="shared" si="5"/>
        <v>CHF / ..</v>
      </c>
      <c r="L141" s="94" t="s">
        <v>372</v>
      </c>
      <c r="M141" s="100">
        <f t="shared" si="4"/>
        <v>0</v>
      </c>
      <c r="N141" s="424"/>
    </row>
    <row r="142" spans="2:14" ht="15.6" hidden="1" outlineLevel="1">
      <c r="B142" s="416"/>
      <c r="C142" s="419"/>
      <c r="D142" s="432"/>
      <c r="E142" s="101" t="s">
        <v>373</v>
      </c>
      <c r="F142" s="102"/>
      <c r="G142" s="103"/>
      <c r="H142" s="104" t="s">
        <v>374</v>
      </c>
      <c r="I142" s="101" t="s">
        <v>371</v>
      </c>
      <c r="J142" s="105"/>
      <c r="K142" s="106" t="str">
        <f t="shared" si="5"/>
        <v>CHF / ..</v>
      </c>
      <c r="L142" s="101" t="s">
        <v>372</v>
      </c>
      <c r="M142" s="107">
        <f t="shared" si="4"/>
        <v>0</v>
      </c>
      <c r="N142" s="425"/>
    </row>
    <row r="143" spans="2:14" ht="15.75" hidden="1" customHeight="1" outlineLevel="1">
      <c r="B143" s="416" t="s">
        <v>808</v>
      </c>
      <c r="C143" s="417" t="s">
        <v>805</v>
      </c>
      <c r="D143" s="427" t="s">
        <v>790</v>
      </c>
      <c r="E143" s="87">
        <v>1</v>
      </c>
      <c r="F143" s="88"/>
      <c r="G143" s="89"/>
      <c r="H143" s="90" t="s">
        <v>811</v>
      </c>
      <c r="I143" s="87" t="s">
        <v>371</v>
      </c>
      <c r="J143" s="91"/>
      <c r="K143" s="92" t="str">
        <f t="shared" si="5"/>
        <v>CHF / Pièce</v>
      </c>
      <c r="L143" s="87" t="s">
        <v>372</v>
      </c>
      <c r="M143" s="93">
        <f t="shared" si="4"/>
        <v>0</v>
      </c>
      <c r="N143" s="423">
        <f>SUM(M143:M145)</f>
        <v>0</v>
      </c>
    </row>
    <row r="144" spans="2:14" ht="15.6" hidden="1" outlineLevel="1">
      <c r="B144" s="416"/>
      <c r="C144" s="418"/>
      <c r="D144" s="428"/>
      <c r="E144" s="94">
        <v>2</v>
      </c>
      <c r="F144" s="95"/>
      <c r="G144" s="96"/>
      <c r="H144" s="97" t="s">
        <v>374</v>
      </c>
      <c r="I144" s="94" t="s">
        <v>371</v>
      </c>
      <c r="J144" s="98"/>
      <c r="K144" s="99" t="str">
        <f t="shared" si="5"/>
        <v>CHF / ..</v>
      </c>
      <c r="L144" s="94" t="s">
        <v>372</v>
      </c>
      <c r="M144" s="100">
        <f t="shared" si="4"/>
        <v>0</v>
      </c>
      <c r="N144" s="424"/>
    </row>
    <row r="145" spans="1:14" ht="15.6" hidden="1" outlineLevel="1">
      <c r="B145" s="416"/>
      <c r="C145" s="418"/>
      <c r="D145" s="429"/>
      <c r="E145" s="101" t="s">
        <v>373</v>
      </c>
      <c r="F145" s="102"/>
      <c r="G145" s="103"/>
      <c r="H145" s="104" t="s">
        <v>374</v>
      </c>
      <c r="I145" s="101" t="s">
        <v>371</v>
      </c>
      <c r="J145" s="105"/>
      <c r="K145" s="106" t="str">
        <f t="shared" si="5"/>
        <v>CHF / ..</v>
      </c>
      <c r="L145" s="101" t="s">
        <v>372</v>
      </c>
      <c r="M145" s="107">
        <f t="shared" si="4"/>
        <v>0</v>
      </c>
      <c r="N145" s="425"/>
    </row>
    <row r="146" spans="1:14" ht="15.6" hidden="1" outlineLevel="1">
      <c r="B146" s="416"/>
      <c r="C146" s="418"/>
      <c r="D146" s="427" t="s">
        <v>791</v>
      </c>
      <c r="E146" s="87">
        <v>1</v>
      </c>
      <c r="F146" s="88"/>
      <c r="G146" s="89"/>
      <c r="H146" s="90" t="s">
        <v>834</v>
      </c>
      <c r="I146" s="87" t="s">
        <v>371</v>
      </c>
      <c r="J146" s="91"/>
      <c r="K146" s="92" t="str">
        <f t="shared" si="5"/>
        <v>CHF / Pièce</v>
      </c>
      <c r="L146" s="87" t="s">
        <v>372</v>
      </c>
      <c r="M146" s="93">
        <f t="shared" si="4"/>
        <v>0</v>
      </c>
      <c r="N146" s="423">
        <f>SUM(M146:M148)</f>
        <v>0</v>
      </c>
    </row>
    <row r="147" spans="1:14" ht="15.6" hidden="1" outlineLevel="1">
      <c r="B147" s="416"/>
      <c r="C147" s="418"/>
      <c r="D147" s="428"/>
      <c r="E147" s="94">
        <v>2</v>
      </c>
      <c r="F147" s="95"/>
      <c r="G147" s="96"/>
      <c r="H147" s="97" t="s">
        <v>834</v>
      </c>
      <c r="I147" s="94" t="s">
        <v>371</v>
      </c>
      <c r="J147" s="98"/>
      <c r="K147" s="99" t="str">
        <f t="shared" si="5"/>
        <v>CHF / Pièce</v>
      </c>
      <c r="L147" s="94" t="s">
        <v>372</v>
      </c>
      <c r="M147" s="100">
        <f t="shared" si="4"/>
        <v>0</v>
      </c>
      <c r="N147" s="424"/>
    </row>
    <row r="148" spans="1:14" ht="15.6" hidden="1" outlineLevel="1">
      <c r="B148" s="416"/>
      <c r="C148" s="419"/>
      <c r="D148" s="429"/>
      <c r="E148" s="101" t="s">
        <v>373</v>
      </c>
      <c r="F148" s="102"/>
      <c r="G148" s="103"/>
      <c r="H148" s="104" t="s">
        <v>834</v>
      </c>
      <c r="I148" s="101" t="s">
        <v>371</v>
      </c>
      <c r="J148" s="105"/>
      <c r="K148" s="106" t="str">
        <f t="shared" si="5"/>
        <v>CHF / Pièce</v>
      </c>
      <c r="L148" s="101" t="s">
        <v>372</v>
      </c>
      <c r="M148" s="107">
        <f t="shared" si="4"/>
        <v>0</v>
      </c>
      <c r="N148" s="425"/>
    </row>
    <row r="149" spans="1:14" ht="15.75" hidden="1" customHeight="1" outlineLevel="1">
      <c r="B149" s="416" t="s">
        <v>809</v>
      </c>
      <c r="C149" s="417" t="s">
        <v>806</v>
      </c>
      <c r="D149" s="420" t="s">
        <v>791</v>
      </c>
      <c r="E149" s="87">
        <v>1</v>
      </c>
      <c r="F149" s="88"/>
      <c r="G149" s="145">
        <v>1</v>
      </c>
      <c r="H149" s="148" t="s">
        <v>832</v>
      </c>
      <c r="I149" s="87" t="s">
        <v>371</v>
      </c>
      <c r="J149" s="91"/>
      <c r="K149" s="92" t="str">
        <f t="shared" si="5"/>
        <v>CHF / h</v>
      </c>
      <c r="L149" s="87" t="s">
        <v>372</v>
      </c>
      <c r="M149" s="93">
        <f t="shared" si="4"/>
        <v>0</v>
      </c>
      <c r="N149" s="423">
        <f>SUM(M149:M152)</f>
        <v>0</v>
      </c>
    </row>
    <row r="150" spans="1:14" ht="15.6" hidden="1" outlineLevel="1">
      <c r="B150" s="416"/>
      <c r="C150" s="418"/>
      <c r="D150" s="421"/>
      <c r="E150" s="94">
        <v>2</v>
      </c>
      <c r="F150" s="95"/>
      <c r="G150" s="146">
        <v>1</v>
      </c>
      <c r="H150" s="149" t="s">
        <v>832</v>
      </c>
      <c r="I150" s="94" t="s">
        <v>371</v>
      </c>
      <c r="J150" s="98"/>
      <c r="K150" s="99" t="str">
        <f t="shared" si="5"/>
        <v>CHF / h</v>
      </c>
      <c r="L150" s="94" t="s">
        <v>372</v>
      </c>
      <c r="M150" s="100">
        <f t="shared" si="4"/>
        <v>0</v>
      </c>
      <c r="N150" s="424"/>
    </row>
    <row r="151" spans="1:14" ht="15.6" hidden="1" outlineLevel="1">
      <c r="B151" s="416"/>
      <c r="C151" s="418"/>
      <c r="D151" s="421"/>
      <c r="E151" s="108">
        <v>3</v>
      </c>
      <c r="F151" s="109"/>
      <c r="G151" s="146">
        <v>1</v>
      </c>
      <c r="H151" s="149" t="s">
        <v>832</v>
      </c>
      <c r="I151" s="94" t="s">
        <v>371</v>
      </c>
      <c r="J151" s="98"/>
      <c r="K151" s="99" t="str">
        <f t="shared" si="5"/>
        <v>CHF / h</v>
      </c>
      <c r="L151" s="94" t="s">
        <v>372</v>
      </c>
      <c r="M151" s="100">
        <f t="shared" si="4"/>
        <v>0</v>
      </c>
      <c r="N151" s="424"/>
    </row>
    <row r="152" spans="1:14" ht="15.6" hidden="1" outlineLevel="1">
      <c r="B152" s="416"/>
      <c r="C152" s="419"/>
      <c r="D152" s="422"/>
      <c r="E152" s="101" t="s">
        <v>373</v>
      </c>
      <c r="F152" s="102"/>
      <c r="G152" s="147">
        <v>1</v>
      </c>
      <c r="H152" s="150" t="s">
        <v>832</v>
      </c>
      <c r="I152" s="101" t="s">
        <v>371</v>
      </c>
      <c r="J152" s="105"/>
      <c r="K152" s="106" t="str">
        <f t="shared" si="5"/>
        <v>CHF / h</v>
      </c>
      <c r="L152" s="101" t="s">
        <v>372</v>
      </c>
      <c r="M152" s="107">
        <f t="shared" si="4"/>
        <v>0</v>
      </c>
      <c r="N152" s="425"/>
    </row>
    <row r="153" spans="1:14" s="60" customFormat="1" ht="15.6" hidden="1" customHeight="1" outlineLevel="1">
      <c r="A153" s="51"/>
      <c r="B153" s="426" t="s">
        <v>789</v>
      </c>
      <c r="C153" s="417" t="s">
        <v>807</v>
      </c>
      <c r="D153" s="427" t="s">
        <v>790</v>
      </c>
      <c r="E153" s="87">
        <v>1</v>
      </c>
      <c r="F153" s="88"/>
      <c r="G153" s="89"/>
      <c r="H153" s="90" t="s">
        <v>374</v>
      </c>
      <c r="I153" s="87" t="s">
        <v>371</v>
      </c>
      <c r="J153" s="91"/>
      <c r="K153" s="92" t="str">
        <f t="shared" si="5"/>
        <v>CHF / ..</v>
      </c>
      <c r="L153" s="87" t="s">
        <v>372</v>
      </c>
      <c r="M153" s="93">
        <f t="shared" si="4"/>
        <v>0</v>
      </c>
      <c r="N153" s="423">
        <f>SUM(M153:M155)</f>
        <v>0</v>
      </c>
    </row>
    <row r="154" spans="1:14" s="60" customFormat="1" ht="15.6" hidden="1" outlineLevel="1">
      <c r="A154" s="51"/>
      <c r="B154" s="426"/>
      <c r="C154" s="418"/>
      <c r="D154" s="428"/>
      <c r="E154" s="94">
        <v>2</v>
      </c>
      <c r="F154" s="95"/>
      <c r="G154" s="96"/>
      <c r="H154" s="97" t="s">
        <v>374</v>
      </c>
      <c r="I154" s="94" t="s">
        <v>371</v>
      </c>
      <c r="J154" s="98"/>
      <c r="K154" s="99" t="str">
        <f t="shared" si="5"/>
        <v>CHF / ..</v>
      </c>
      <c r="L154" s="94" t="s">
        <v>372</v>
      </c>
      <c r="M154" s="100">
        <f t="shared" si="4"/>
        <v>0</v>
      </c>
      <c r="N154" s="424"/>
    </row>
    <row r="155" spans="1:14" s="60" customFormat="1" ht="15.6" hidden="1" outlineLevel="1">
      <c r="A155" s="51"/>
      <c r="B155" s="426"/>
      <c r="C155" s="418"/>
      <c r="D155" s="429"/>
      <c r="E155" s="101" t="s">
        <v>373</v>
      </c>
      <c r="F155" s="102"/>
      <c r="G155" s="103"/>
      <c r="H155" s="104" t="s">
        <v>374</v>
      </c>
      <c r="I155" s="101" t="s">
        <v>371</v>
      </c>
      <c r="J155" s="105"/>
      <c r="K155" s="106" t="str">
        <f t="shared" si="5"/>
        <v>CHF / ..</v>
      </c>
      <c r="L155" s="101" t="s">
        <v>372</v>
      </c>
      <c r="M155" s="107">
        <f t="shared" si="4"/>
        <v>0</v>
      </c>
      <c r="N155" s="425"/>
    </row>
    <row r="156" spans="1:14" s="60" customFormat="1" ht="15.6" hidden="1" outlineLevel="1">
      <c r="A156" s="51"/>
      <c r="B156" s="426"/>
      <c r="C156" s="418"/>
      <c r="D156" s="427" t="s">
        <v>791</v>
      </c>
      <c r="E156" s="87">
        <v>1</v>
      </c>
      <c r="F156" s="88"/>
      <c r="G156" s="89"/>
      <c r="H156" s="90" t="s">
        <v>812</v>
      </c>
      <c r="I156" s="87" t="s">
        <v>371</v>
      </c>
      <c r="J156" s="91"/>
      <c r="K156" s="92" t="str">
        <f t="shared" si="5"/>
        <v>CHF / ..</v>
      </c>
      <c r="L156" s="87" t="s">
        <v>372</v>
      </c>
      <c r="M156" s="93">
        <f t="shared" si="4"/>
        <v>0</v>
      </c>
      <c r="N156" s="423">
        <f>SUM(M156:M158)</f>
        <v>0</v>
      </c>
    </row>
    <row r="157" spans="1:14" s="60" customFormat="1" ht="15.6" hidden="1" outlineLevel="1">
      <c r="A157" s="51"/>
      <c r="B157" s="426"/>
      <c r="C157" s="418"/>
      <c r="D157" s="428"/>
      <c r="E157" s="94">
        <v>2</v>
      </c>
      <c r="F157" s="95"/>
      <c r="G157" s="96"/>
      <c r="H157" s="97" t="s">
        <v>813</v>
      </c>
      <c r="I157" s="94" t="s">
        <v>371</v>
      </c>
      <c r="J157" s="98"/>
      <c r="K157" s="99" t="str">
        <f t="shared" si="5"/>
        <v>CHF / ..</v>
      </c>
      <c r="L157" s="94" t="s">
        <v>372</v>
      </c>
      <c r="M157" s="100">
        <f t="shared" si="4"/>
        <v>0</v>
      </c>
      <c r="N157" s="424"/>
    </row>
    <row r="158" spans="1:14" s="60" customFormat="1" ht="15.6" hidden="1" outlineLevel="1">
      <c r="A158" s="51"/>
      <c r="B158" s="426"/>
      <c r="C158" s="419"/>
      <c r="D158" s="429"/>
      <c r="E158" s="101" t="s">
        <v>373</v>
      </c>
      <c r="F158" s="102"/>
      <c r="G158" s="103"/>
      <c r="H158" s="104" t="s">
        <v>813</v>
      </c>
      <c r="I158" s="101" t="s">
        <v>371</v>
      </c>
      <c r="J158" s="105"/>
      <c r="K158" s="106" t="str">
        <f t="shared" si="5"/>
        <v>CHF / ..</v>
      </c>
      <c r="L158" s="101" t="s">
        <v>372</v>
      </c>
      <c r="M158" s="107">
        <f t="shared" si="4"/>
        <v>0</v>
      </c>
      <c r="N158" s="425"/>
    </row>
    <row r="159" spans="1:14"/>
    <row r="160" spans="1:14" collapsed="1">
      <c r="B160" s="137" t="s">
        <v>378</v>
      </c>
      <c r="C160" s="28" t="str">
        <f>+VLOOKUP(B160&amp;"a",'Procédés onéreux-annexe'!B:D,3,FALSE)</f>
        <v>Dialyse péritonéale continue, non assistée par 
une machine (CAPD)</v>
      </c>
    </row>
    <row r="161" spans="2:14" hidden="1" outlineLevel="1">
      <c r="B161" s="140"/>
      <c r="C161" s="83" t="s">
        <v>793</v>
      </c>
      <c r="D161" s="84" t="s">
        <v>794</v>
      </c>
      <c r="E161" s="84" t="s">
        <v>368</v>
      </c>
      <c r="F161" s="84" t="s">
        <v>769</v>
      </c>
      <c r="G161" s="84" t="s">
        <v>795</v>
      </c>
      <c r="H161" s="84" t="s">
        <v>796</v>
      </c>
      <c r="I161" s="84"/>
      <c r="J161" s="85" t="s">
        <v>797</v>
      </c>
      <c r="K161" s="84" t="s">
        <v>796</v>
      </c>
      <c r="L161" s="84"/>
      <c r="M161" s="84" t="s">
        <v>798</v>
      </c>
      <c r="N161" s="86" t="s">
        <v>799</v>
      </c>
    </row>
    <row r="162" spans="2:14" ht="15.75" hidden="1" customHeight="1" outlineLevel="1">
      <c r="B162" s="438" t="s">
        <v>786</v>
      </c>
      <c r="C162" s="417" t="s">
        <v>800</v>
      </c>
      <c r="D162" s="427" t="s">
        <v>790</v>
      </c>
      <c r="E162" s="87">
        <v>1</v>
      </c>
      <c r="F162" s="88"/>
      <c r="G162" s="89"/>
      <c r="H162" s="90" t="s">
        <v>370</v>
      </c>
      <c r="I162" s="87" t="s">
        <v>371</v>
      </c>
      <c r="J162" s="91"/>
      <c r="K162" s="92" t="str">
        <f>+"CHF / "&amp;IFERROR(MID(H162,1,SEARCH("par h",H162)-2),H162)</f>
        <v>CHF / Min</v>
      </c>
      <c r="L162" s="87" t="s">
        <v>372</v>
      </c>
      <c r="M162" s="93">
        <f t="shared" ref="M162:M204" si="6">+G162*J162</f>
        <v>0</v>
      </c>
      <c r="N162" s="423">
        <f>SUM(M162:M164)</f>
        <v>0</v>
      </c>
    </row>
    <row r="163" spans="2:14" ht="15.6" hidden="1" outlineLevel="1">
      <c r="B163" s="439"/>
      <c r="C163" s="418"/>
      <c r="D163" s="428"/>
      <c r="E163" s="94">
        <v>2</v>
      </c>
      <c r="F163" s="95"/>
      <c r="G163" s="96"/>
      <c r="H163" s="97" t="s">
        <v>370</v>
      </c>
      <c r="I163" s="94" t="s">
        <v>371</v>
      </c>
      <c r="J163" s="98"/>
      <c r="K163" s="99" t="str">
        <f t="shared" ref="K163:K204" si="7">+"CHF / "&amp;IFERROR(MID(H163,1,SEARCH("par h",H163)-2),H163)</f>
        <v>CHF / Min</v>
      </c>
      <c r="L163" s="94" t="s">
        <v>372</v>
      </c>
      <c r="M163" s="100">
        <f t="shared" si="6"/>
        <v>0</v>
      </c>
      <c r="N163" s="424"/>
    </row>
    <row r="164" spans="2:14" ht="15.6" hidden="1" outlineLevel="1">
      <c r="B164" s="439"/>
      <c r="C164" s="418"/>
      <c r="D164" s="429"/>
      <c r="E164" s="101" t="s">
        <v>373</v>
      </c>
      <c r="F164" s="102"/>
      <c r="G164" s="103"/>
      <c r="H164" s="104" t="s">
        <v>370</v>
      </c>
      <c r="I164" s="101" t="s">
        <v>371</v>
      </c>
      <c r="J164" s="105"/>
      <c r="K164" s="106" t="str">
        <f t="shared" si="7"/>
        <v>CHF / Min</v>
      </c>
      <c r="L164" s="101" t="s">
        <v>372</v>
      </c>
      <c r="M164" s="107">
        <f t="shared" si="6"/>
        <v>0</v>
      </c>
      <c r="N164" s="425"/>
    </row>
    <row r="165" spans="2:14" ht="15.6" hidden="1" outlineLevel="1">
      <c r="B165" s="439"/>
      <c r="C165" s="418"/>
      <c r="D165" s="427" t="s">
        <v>791</v>
      </c>
      <c r="E165" s="87">
        <v>1</v>
      </c>
      <c r="F165" s="88"/>
      <c r="G165" s="89"/>
      <c r="H165" s="159" t="s">
        <v>831</v>
      </c>
      <c r="I165" s="87" t="s">
        <v>371</v>
      </c>
      <c r="J165" s="91"/>
      <c r="K165" s="92" t="str">
        <f t="shared" si="7"/>
        <v>CHF / Min</v>
      </c>
      <c r="L165" s="87" t="s">
        <v>372</v>
      </c>
      <c r="M165" s="93">
        <f t="shared" si="6"/>
        <v>0</v>
      </c>
      <c r="N165" s="423">
        <f>SUM(M165:M167)</f>
        <v>0</v>
      </c>
    </row>
    <row r="166" spans="2:14" ht="15.6" hidden="1" outlineLevel="1">
      <c r="B166" s="439"/>
      <c r="C166" s="418"/>
      <c r="D166" s="428"/>
      <c r="E166" s="94">
        <v>2</v>
      </c>
      <c r="F166" s="95"/>
      <c r="G166" s="96"/>
      <c r="H166" s="138" t="s">
        <v>831</v>
      </c>
      <c r="I166" s="94" t="s">
        <v>371</v>
      </c>
      <c r="J166" s="98"/>
      <c r="K166" s="99" t="str">
        <f t="shared" si="7"/>
        <v>CHF / Min</v>
      </c>
      <c r="L166" s="94" t="s">
        <v>372</v>
      </c>
      <c r="M166" s="100">
        <f t="shared" si="6"/>
        <v>0</v>
      </c>
      <c r="N166" s="424"/>
    </row>
    <row r="167" spans="2:14" ht="15.6" hidden="1" outlineLevel="1">
      <c r="B167" s="440"/>
      <c r="C167" s="419"/>
      <c r="D167" s="429"/>
      <c r="E167" s="101" t="s">
        <v>373</v>
      </c>
      <c r="F167" s="102"/>
      <c r="G167" s="103"/>
      <c r="H167" s="139" t="s">
        <v>831</v>
      </c>
      <c r="I167" s="101" t="s">
        <v>371</v>
      </c>
      <c r="J167" s="105"/>
      <c r="K167" s="106" t="str">
        <f t="shared" si="7"/>
        <v>CHF / Min</v>
      </c>
      <c r="L167" s="101" t="s">
        <v>372</v>
      </c>
      <c r="M167" s="107">
        <f t="shared" si="6"/>
        <v>0</v>
      </c>
      <c r="N167" s="425"/>
    </row>
    <row r="168" spans="2:14" ht="15.75" hidden="1" customHeight="1" outlineLevel="1">
      <c r="B168" s="426" t="s">
        <v>787</v>
      </c>
      <c r="C168" s="417" t="s">
        <v>801</v>
      </c>
      <c r="D168" s="427" t="s">
        <v>790</v>
      </c>
      <c r="E168" s="87">
        <v>1</v>
      </c>
      <c r="F168" s="88"/>
      <c r="G168" s="89"/>
      <c r="H168" s="90" t="s">
        <v>370</v>
      </c>
      <c r="I168" s="87" t="s">
        <v>371</v>
      </c>
      <c r="J168" s="91"/>
      <c r="K168" s="92" t="str">
        <f t="shared" si="7"/>
        <v>CHF / Min</v>
      </c>
      <c r="L168" s="87" t="s">
        <v>372</v>
      </c>
      <c r="M168" s="93">
        <f t="shared" si="6"/>
        <v>0</v>
      </c>
      <c r="N168" s="423">
        <f>SUM(M168:M170)</f>
        <v>0</v>
      </c>
    </row>
    <row r="169" spans="2:14" ht="15.6" hidden="1" outlineLevel="1">
      <c r="B169" s="426"/>
      <c r="C169" s="418"/>
      <c r="D169" s="428"/>
      <c r="E169" s="94">
        <v>2</v>
      </c>
      <c r="F169" s="95"/>
      <c r="G169" s="96"/>
      <c r="H169" s="97" t="s">
        <v>370</v>
      </c>
      <c r="I169" s="94" t="s">
        <v>371</v>
      </c>
      <c r="J169" s="98"/>
      <c r="K169" s="99" t="str">
        <f t="shared" si="7"/>
        <v>CHF / Min</v>
      </c>
      <c r="L169" s="94" t="s">
        <v>372</v>
      </c>
      <c r="M169" s="100">
        <f t="shared" si="6"/>
        <v>0</v>
      </c>
      <c r="N169" s="424"/>
    </row>
    <row r="170" spans="2:14" ht="15.6" hidden="1" outlineLevel="1">
      <c r="B170" s="426"/>
      <c r="C170" s="418"/>
      <c r="D170" s="429"/>
      <c r="E170" s="101" t="s">
        <v>373</v>
      </c>
      <c r="F170" s="102"/>
      <c r="G170" s="103"/>
      <c r="H170" s="104" t="s">
        <v>370</v>
      </c>
      <c r="I170" s="101" t="s">
        <v>371</v>
      </c>
      <c r="J170" s="105"/>
      <c r="K170" s="106" t="str">
        <f t="shared" si="7"/>
        <v>CHF / Min</v>
      </c>
      <c r="L170" s="101" t="s">
        <v>372</v>
      </c>
      <c r="M170" s="107">
        <f t="shared" si="6"/>
        <v>0</v>
      </c>
      <c r="N170" s="425"/>
    </row>
    <row r="171" spans="2:14" ht="15.6" hidden="1" outlineLevel="1">
      <c r="B171" s="426"/>
      <c r="C171" s="418"/>
      <c r="D171" s="427" t="s">
        <v>791</v>
      </c>
      <c r="E171" s="87">
        <v>1</v>
      </c>
      <c r="F171" s="88"/>
      <c r="G171" s="89"/>
      <c r="H171" s="148" t="s">
        <v>831</v>
      </c>
      <c r="I171" s="87" t="s">
        <v>371</v>
      </c>
      <c r="J171" s="91"/>
      <c r="K171" s="92" t="str">
        <f t="shared" si="7"/>
        <v>CHF / Min</v>
      </c>
      <c r="L171" s="87" t="s">
        <v>372</v>
      </c>
      <c r="M171" s="93">
        <f t="shared" si="6"/>
        <v>0</v>
      </c>
      <c r="N171" s="423">
        <f>SUM(M171:M173)</f>
        <v>0</v>
      </c>
    </row>
    <row r="172" spans="2:14" ht="15.6" hidden="1" outlineLevel="1">
      <c r="B172" s="426"/>
      <c r="C172" s="418"/>
      <c r="D172" s="428"/>
      <c r="E172" s="94">
        <v>2</v>
      </c>
      <c r="F172" s="95"/>
      <c r="G172" s="96"/>
      <c r="H172" s="149" t="s">
        <v>831</v>
      </c>
      <c r="I172" s="94" t="s">
        <v>371</v>
      </c>
      <c r="J172" s="98"/>
      <c r="K172" s="99" t="str">
        <f t="shared" si="7"/>
        <v>CHF / Min</v>
      </c>
      <c r="L172" s="94" t="s">
        <v>372</v>
      </c>
      <c r="M172" s="100">
        <f t="shared" si="6"/>
        <v>0</v>
      </c>
      <c r="N172" s="424"/>
    </row>
    <row r="173" spans="2:14" ht="15.6" hidden="1" outlineLevel="1">
      <c r="B173" s="426"/>
      <c r="C173" s="419"/>
      <c r="D173" s="429"/>
      <c r="E173" s="101" t="s">
        <v>373</v>
      </c>
      <c r="F173" s="102"/>
      <c r="G173" s="103"/>
      <c r="H173" s="150" t="s">
        <v>831</v>
      </c>
      <c r="I173" s="101" t="s">
        <v>371</v>
      </c>
      <c r="J173" s="105"/>
      <c r="K173" s="106" t="str">
        <f t="shared" si="7"/>
        <v>CHF / Min</v>
      </c>
      <c r="L173" s="101" t="s">
        <v>372</v>
      </c>
      <c r="M173" s="107">
        <f t="shared" si="6"/>
        <v>0</v>
      </c>
      <c r="N173" s="425"/>
    </row>
    <row r="174" spans="2:14" ht="15.75" hidden="1" customHeight="1" outlineLevel="1">
      <c r="B174" s="426" t="s">
        <v>746</v>
      </c>
      <c r="C174" s="417" t="s">
        <v>802</v>
      </c>
      <c r="D174" s="427" t="s">
        <v>790</v>
      </c>
      <c r="E174" s="87">
        <v>1</v>
      </c>
      <c r="F174" s="88"/>
      <c r="G174" s="89"/>
      <c r="H174" s="90" t="s">
        <v>15</v>
      </c>
      <c r="I174" s="87" t="s">
        <v>371</v>
      </c>
      <c r="J174" s="91"/>
      <c r="K174" s="92" t="str">
        <f t="shared" si="7"/>
        <v>CHF / mg</v>
      </c>
      <c r="L174" s="87" t="s">
        <v>372</v>
      </c>
      <c r="M174" s="93">
        <f t="shared" si="6"/>
        <v>0</v>
      </c>
      <c r="N174" s="423">
        <f>SUM(M174:M176)</f>
        <v>0</v>
      </c>
    </row>
    <row r="175" spans="2:14" ht="15.6" hidden="1" outlineLevel="1">
      <c r="B175" s="426"/>
      <c r="C175" s="418"/>
      <c r="D175" s="428"/>
      <c r="E175" s="94">
        <v>2</v>
      </c>
      <c r="F175" s="95"/>
      <c r="G175" s="96"/>
      <c r="H175" s="97" t="s">
        <v>16</v>
      </c>
      <c r="I175" s="94" t="s">
        <v>371</v>
      </c>
      <c r="J175" s="98"/>
      <c r="K175" s="99" t="str">
        <f t="shared" si="7"/>
        <v>CHF / U</v>
      </c>
      <c r="L175" s="94" t="s">
        <v>372</v>
      </c>
      <c r="M175" s="100">
        <f t="shared" si="6"/>
        <v>0</v>
      </c>
      <c r="N175" s="424"/>
    </row>
    <row r="176" spans="2:14" ht="15.6" hidden="1" outlineLevel="1">
      <c r="B176" s="426"/>
      <c r="C176" s="418"/>
      <c r="D176" s="429"/>
      <c r="E176" s="101" t="s">
        <v>373</v>
      </c>
      <c r="F176" s="102"/>
      <c r="G176" s="103"/>
      <c r="H176" s="104" t="s">
        <v>373</v>
      </c>
      <c r="I176" s="101" t="s">
        <v>371</v>
      </c>
      <c r="J176" s="105"/>
      <c r="K176" s="106" t="str">
        <f t="shared" si="7"/>
        <v>CHF / …</v>
      </c>
      <c r="L176" s="101" t="s">
        <v>372</v>
      </c>
      <c r="M176" s="107">
        <f t="shared" si="6"/>
        <v>0</v>
      </c>
      <c r="N176" s="425"/>
    </row>
    <row r="177" spans="2:14" ht="15.6" hidden="1" outlineLevel="1">
      <c r="B177" s="426"/>
      <c r="C177" s="418"/>
      <c r="D177" s="427" t="s">
        <v>791</v>
      </c>
      <c r="E177" s="87">
        <v>1</v>
      </c>
      <c r="F177" s="88"/>
      <c r="G177" s="89"/>
      <c r="H177" s="90" t="s">
        <v>814</v>
      </c>
      <c r="I177" s="87" t="s">
        <v>371</v>
      </c>
      <c r="J177" s="91"/>
      <c r="K177" s="92" t="str">
        <f t="shared" si="7"/>
        <v>CHF / mg</v>
      </c>
      <c r="L177" s="87" t="s">
        <v>372</v>
      </c>
      <c r="M177" s="93">
        <f t="shared" si="6"/>
        <v>0</v>
      </c>
      <c r="N177" s="423">
        <f>SUM(M177:M179)</f>
        <v>0</v>
      </c>
    </row>
    <row r="178" spans="2:14" ht="15.6" hidden="1" outlineLevel="1">
      <c r="B178" s="426"/>
      <c r="C178" s="418"/>
      <c r="D178" s="428"/>
      <c r="E178" s="94">
        <v>2</v>
      </c>
      <c r="F178" s="95"/>
      <c r="G178" s="96"/>
      <c r="H178" s="97" t="s">
        <v>815</v>
      </c>
      <c r="I178" s="94" t="s">
        <v>371</v>
      </c>
      <c r="J178" s="98"/>
      <c r="K178" s="99" t="str">
        <f t="shared" si="7"/>
        <v>CHF / U</v>
      </c>
      <c r="L178" s="94" t="s">
        <v>372</v>
      </c>
      <c r="M178" s="100">
        <f t="shared" si="6"/>
        <v>0</v>
      </c>
      <c r="N178" s="424"/>
    </row>
    <row r="179" spans="2:14" ht="15.6" hidden="1" outlineLevel="1">
      <c r="B179" s="426"/>
      <c r="C179" s="419"/>
      <c r="D179" s="429"/>
      <c r="E179" s="101" t="s">
        <v>373</v>
      </c>
      <c r="F179" s="102"/>
      <c r="G179" s="103"/>
      <c r="H179" s="104" t="s">
        <v>373</v>
      </c>
      <c r="I179" s="101" t="s">
        <v>371</v>
      </c>
      <c r="J179" s="105"/>
      <c r="K179" s="106" t="str">
        <f t="shared" si="7"/>
        <v>CHF / …</v>
      </c>
      <c r="L179" s="101" t="s">
        <v>372</v>
      </c>
      <c r="M179" s="107">
        <f t="shared" si="6"/>
        <v>0</v>
      </c>
      <c r="N179" s="425"/>
    </row>
    <row r="180" spans="2:14" ht="15.75" hidden="1" customHeight="1" outlineLevel="1">
      <c r="B180" s="426" t="s">
        <v>788</v>
      </c>
      <c r="C180" s="417" t="s">
        <v>803</v>
      </c>
      <c r="D180" s="427" t="s">
        <v>790</v>
      </c>
      <c r="E180" s="87">
        <v>1</v>
      </c>
      <c r="F180" s="88"/>
      <c r="G180" s="89"/>
      <c r="H180" s="90" t="s">
        <v>810</v>
      </c>
      <c r="I180" s="87" t="s">
        <v>371</v>
      </c>
      <c r="J180" s="91"/>
      <c r="K180" s="92" t="str">
        <f t="shared" si="7"/>
        <v>CHF / Concentré</v>
      </c>
      <c r="L180" s="87" t="s">
        <v>372</v>
      </c>
      <c r="M180" s="93">
        <f t="shared" si="6"/>
        <v>0</v>
      </c>
      <c r="N180" s="423">
        <f>SUM(M180:M182)</f>
        <v>0</v>
      </c>
    </row>
    <row r="181" spans="2:14" ht="15.6" hidden="1" outlineLevel="1">
      <c r="B181" s="426"/>
      <c r="C181" s="418"/>
      <c r="D181" s="428"/>
      <c r="E181" s="94">
        <v>2</v>
      </c>
      <c r="F181" s="95"/>
      <c r="G181" s="96"/>
      <c r="H181" s="97" t="s">
        <v>810</v>
      </c>
      <c r="I181" s="94" t="s">
        <v>371</v>
      </c>
      <c r="J181" s="98"/>
      <c r="K181" s="99" t="str">
        <f t="shared" si="7"/>
        <v>CHF / Concentré</v>
      </c>
      <c r="L181" s="94" t="s">
        <v>372</v>
      </c>
      <c r="M181" s="100">
        <f t="shared" si="6"/>
        <v>0</v>
      </c>
      <c r="N181" s="424"/>
    </row>
    <row r="182" spans="2:14" ht="15.6" hidden="1" outlineLevel="1">
      <c r="B182" s="426"/>
      <c r="C182" s="418"/>
      <c r="D182" s="429"/>
      <c r="E182" s="101" t="s">
        <v>373</v>
      </c>
      <c r="F182" s="102"/>
      <c r="G182" s="103"/>
      <c r="H182" s="104" t="s">
        <v>810</v>
      </c>
      <c r="I182" s="101" t="s">
        <v>371</v>
      </c>
      <c r="J182" s="105"/>
      <c r="K182" s="106" t="str">
        <f t="shared" si="7"/>
        <v>CHF / Concentré</v>
      </c>
      <c r="L182" s="101" t="s">
        <v>372</v>
      </c>
      <c r="M182" s="107">
        <f t="shared" si="6"/>
        <v>0</v>
      </c>
      <c r="N182" s="425"/>
    </row>
    <row r="183" spans="2:14" ht="15.6" hidden="1" outlineLevel="1">
      <c r="B183" s="426"/>
      <c r="C183" s="418"/>
      <c r="D183" s="427" t="s">
        <v>791</v>
      </c>
      <c r="E183" s="87">
        <v>1</v>
      </c>
      <c r="F183" s="88"/>
      <c r="G183" s="89"/>
      <c r="H183" s="90" t="s">
        <v>833</v>
      </c>
      <c r="I183" s="87" t="s">
        <v>371</v>
      </c>
      <c r="J183" s="91"/>
      <c r="K183" s="92" t="str">
        <f t="shared" si="7"/>
        <v>CHF / Concentré</v>
      </c>
      <c r="L183" s="87" t="s">
        <v>372</v>
      </c>
      <c r="M183" s="93">
        <f t="shared" si="6"/>
        <v>0</v>
      </c>
      <c r="N183" s="423">
        <f>SUM(M183:M185)</f>
        <v>0</v>
      </c>
    </row>
    <row r="184" spans="2:14" ht="15.6" hidden="1" outlineLevel="1">
      <c r="B184" s="426"/>
      <c r="C184" s="418"/>
      <c r="D184" s="428"/>
      <c r="E184" s="94">
        <v>2</v>
      </c>
      <c r="F184" s="95"/>
      <c r="G184" s="96"/>
      <c r="H184" s="97" t="s">
        <v>833</v>
      </c>
      <c r="I184" s="94" t="s">
        <v>371</v>
      </c>
      <c r="J184" s="98"/>
      <c r="K184" s="99" t="str">
        <f t="shared" si="7"/>
        <v>CHF / Concentré</v>
      </c>
      <c r="L184" s="94" t="s">
        <v>372</v>
      </c>
      <c r="M184" s="100">
        <f t="shared" si="6"/>
        <v>0</v>
      </c>
      <c r="N184" s="424"/>
    </row>
    <row r="185" spans="2:14" ht="15.6" hidden="1" outlineLevel="1">
      <c r="B185" s="426"/>
      <c r="C185" s="419"/>
      <c r="D185" s="429"/>
      <c r="E185" s="101" t="s">
        <v>373</v>
      </c>
      <c r="F185" s="102"/>
      <c r="G185" s="103"/>
      <c r="H185" s="104" t="s">
        <v>833</v>
      </c>
      <c r="I185" s="101" t="s">
        <v>371</v>
      </c>
      <c r="J185" s="105"/>
      <c r="K185" s="106" t="str">
        <f t="shared" si="7"/>
        <v>CHF / Concentré</v>
      </c>
      <c r="L185" s="101" t="s">
        <v>372</v>
      </c>
      <c r="M185" s="107">
        <f t="shared" si="6"/>
        <v>0</v>
      </c>
      <c r="N185" s="425"/>
    </row>
    <row r="186" spans="2:14" ht="15.75" hidden="1" customHeight="1" outlineLevel="1">
      <c r="B186" s="416" t="s">
        <v>760</v>
      </c>
      <c r="C186" s="417" t="s">
        <v>804</v>
      </c>
      <c r="D186" s="430" t="s">
        <v>790</v>
      </c>
      <c r="E186" s="87">
        <v>1</v>
      </c>
      <c r="F186" s="88"/>
      <c r="G186" s="89"/>
      <c r="H186" s="90" t="s">
        <v>811</v>
      </c>
      <c r="I186" s="87" t="s">
        <v>371</v>
      </c>
      <c r="J186" s="91"/>
      <c r="K186" s="92" t="str">
        <f t="shared" si="7"/>
        <v>CHF / Pièce</v>
      </c>
      <c r="L186" s="87" t="s">
        <v>372</v>
      </c>
      <c r="M186" s="93">
        <f t="shared" si="6"/>
        <v>0</v>
      </c>
      <c r="N186" s="423">
        <f>SUM(M186:M188)</f>
        <v>0</v>
      </c>
    </row>
    <row r="187" spans="2:14" ht="15.6" hidden="1" outlineLevel="1">
      <c r="B187" s="416"/>
      <c r="C187" s="418"/>
      <c r="D187" s="431"/>
      <c r="E187" s="94">
        <v>2</v>
      </c>
      <c r="F187" s="95"/>
      <c r="G187" s="96"/>
      <c r="H187" s="97" t="s">
        <v>374</v>
      </c>
      <c r="I187" s="94" t="s">
        <v>371</v>
      </c>
      <c r="J187" s="98"/>
      <c r="K187" s="99" t="str">
        <f t="shared" si="7"/>
        <v>CHF / ..</v>
      </c>
      <c r="L187" s="94" t="s">
        <v>372</v>
      </c>
      <c r="M187" s="100">
        <f t="shared" si="6"/>
        <v>0</v>
      </c>
      <c r="N187" s="424"/>
    </row>
    <row r="188" spans="2:14" ht="15.6" hidden="1" outlineLevel="1">
      <c r="B188" s="416"/>
      <c r="C188" s="419"/>
      <c r="D188" s="432"/>
      <c r="E188" s="101" t="s">
        <v>373</v>
      </c>
      <c r="F188" s="102"/>
      <c r="G188" s="103"/>
      <c r="H188" s="104" t="s">
        <v>374</v>
      </c>
      <c r="I188" s="101" t="s">
        <v>371</v>
      </c>
      <c r="J188" s="105"/>
      <c r="K188" s="106" t="str">
        <f t="shared" si="7"/>
        <v>CHF / ..</v>
      </c>
      <c r="L188" s="101" t="s">
        <v>372</v>
      </c>
      <c r="M188" s="107">
        <f t="shared" si="6"/>
        <v>0</v>
      </c>
      <c r="N188" s="425"/>
    </row>
    <row r="189" spans="2:14" ht="15.75" hidden="1" customHeight="1" outlineLevel="1">
      <c r="B189" s="416" t="s">
        <v>808</v>
      </c>
      <c r="C189" s="417" t="s">
        <v>805</v>
      </c>
      <c r="D189" s="427" t="s">
        <v>790</v>
      </c>
      <c r="E189" s="87">
        <v>1</v>
      </c>
      <c r="F189" s="88"/>
      <c r="G189" s="89"/>
      <c r="H189" s="90" t="s">
        <v>811</v>
      </c>
      <c r="I189" s="87" t="s">
        <v>371</v>
      </c>
      <c r="J189" s="91"/>
      <c r="K189" s="92" t="str">
        <f t="shared" si="7"/>
        <v>CHF / Pièce</v>
      </c>
      <c r="L189" s="87" t="s">
        <v>372</v>
      </c>
      <c r="M189" s="93">
        <f t="shared" si="6"/>
        <v>0</v>
      </c>
      <c r="N189" s="423">
        <f>SUM(M189:M191)</f>
        <v>0</v>
      </c>
    </row>
    <row r="190" spans="2:14" ht="15.6" hidden="1" outlineLevel="1">
      <c r="B190" s="416"/>
      <c r="C190" s="418"/>
      <c r="D190" s="428"/>
      <c r="E190" s="94">
        <v>2</v>
      </c>
      <c r="F190" s="95"/>
      <c r="G190" s="96"/>
      <c r="H190" s="97" t="s">
        <v>374</v>
      </c>
      <c r="I190" s="94" t="s">
        <v>371</v>
      </c>
      <c r="J190" s="98"/>
      <c r="K190" s="99" t="str">
        <f t="shared" si="7"/>
        <v>CHF / ..</v>
      </c>
      <c r="L190" s="94" t="s">
        <v>372</v>
      </c>
      <c r="M190" s="100">
        <f t="shared" si="6"/>
        <v>0</v>
      </c>
      <c r="N190" s="424"/>
    </row>
    <row r="191" spans="2:14" ht="15.6" hidden="1" outlineLevel="1">
      <c r="B191" s="416"/>
      <c r="C191" s="418"/>
      <c r="D191" s="429"/>
      <c r="E191" s="101" t="s">
        <v>373</v>
      </c>
      <c r="F191" s="102"/>
      <c r="G191" s="103"/>
      <c r="H191" s="104" t="s">
        <v>374</v>
      </c>
      <c r="I191" s="101" t="s">
        <v>371</v>
      </c>
      <c r="J191" s="105"/>
      <c r="K191" s="106" t="str">
        <f t="shared" si="7"/>
        <v>CHF / ..</v>
      </c>
      <c r="L191" s="101" t="s">
        <v>372</v>
      </c>
      <c r="M191" s="107">
        <f t="shared" si="6"/>
        <v>0</v>
      </c>
      <c r="N191" s="425"/>
    </row>
    <row r="192" spans="2:14" ht="15.6" hidden="1" outlineLevel="1">
      <c r="B192" s="416"/>
      <c r="C192" s="418"/>
      <c r="D192" s="427" t="s">
        <v>791</v>
      </c>
      <c r="E192" s="87">
        <v>1</v>
      </c>
      <c r="F192" s="88"/>
      <c r="G192" s="89"/>
      <c r="H192" s="90" t="s">
        <v>834</v>
      </c>
      <c r="I192" s="87" t="s">
        <v>371</v>
      </c>
      <c r="J192" s="91"/>
      <c r="K192" s="92" t="str">
        <f t="shared" si="7"/>
        <v>CHF / Pièce</v>
      </c>
      <c r="L192" s="87" t="s">
        <v>372</v>
      </c>
      <c r="M192" s="93">
        <f t="shared" si="6"/>
        <v>0</v>
      </c>
      <c r="N192" s="423">
        <f>SUM(M192:M194)</f>
        <v>0</v>
      </c>
    </row>
    <row r="193" spans="1:14" ht="15.6" hidden="1" outlineLevel="1">
      <c r="B193" s="416"/>
      <c r="C193" s="418"/>
      <c r="D193" s="428"/>
      <c r="E193" s="94">
        <v>2</v>
      </c>
      <c r="F193" s="95"/>
      <c r="G193" s="96"/>
      <c r="H193" s="97" t="s">
        <v>834</v>
      </c>
      <c r="I193" s="94" t="s">
        <v>371</v>
      </c>
      <c r="J193" s="98"/>
      <c r="K193" s="99" t="str">
        <f t="shared" si="7"/>
        <v>CHF / Pièce</v>
      </c>
      <c r="L193" s="94" t="s">
        <v>372</v>
      </c>
      <c r="M193" s="100">
        <f t="shared" si="6"/>
        <v>0</v>
      </c>
      <c r="N193" s="424"/>
    </row>
    <row r="194" spans="1:14" ht="15.6" hidden="1" outlineLevel="1">
      <c r="B194" s="416"/>
      <c r="C194" s="419"/>
      <c r="D194" s="429"/>
      <c r="E194" s="101" t="s">
        <v>373</v>
      </c>
      <c r="F194" s="102"/>
      <c r="G194" s="103"/>
      <c r="H194" s="104" t="s">
        <v>834</v>
      </c>
      <c r="I194" s="101" t="s">
        <v>371</v>
      </c>
      <c r="J194" s="105"/>
      <c r="K194" s="106" t="str">
        <f t="shared" si="7"/>
        <v>CHF / Pièce</v>
      </c>
      <c r="L194" s="101" t="s">
        <v>372</v>
      </c>
      <c r="M194" s="107">
        <f t="shared" si="6"/>
        <v>0</v>
      </c>
      <c r="N194" s="425"/>
    </row>
    <row r="195" spans="1:14" ht="15.75" hidden="1" customHeight="1" outlineLevel="1">
      <c r="B195" s="416" t="s">
        <v>809</v>
      </c>
      <c r="C195" s="417" t="s">
        <v>806</v>
      </c>
      <c r="D195" s="420" t="s">
        <v>791</v>
      </c>
      <c r="E195" s="87">
        <v>1</v>
      </c>
      <c r="F195" s="88"/>
      <c r="G195" s="145">
        <v>1</v>
      </c>
      <c r="H195" s="148" t="s">
        <v>832</v>
      </c>
      <c r="I195" s="87" t="s">
        <v>371</v>
      </c>
      <c r="J195" s="91"/>
      <c r="K195" s="92" t="str">
        <f t="shared" si="7"/>
        <v>CHF / h</v>
      </c>
      <c r="L195" s="87" t="s">
        <v>372</v>
      </c>
      <c r="M195" s="93">
        <f t="shared" si="6"/>
        <v>0</v>
      </c>
      <c r="N195" s="423">
        <f>SUM(M195:M198)</f>
        <v>0</v>
      </c>
    </row>
    <row r="196" spans="1:14" ht="15.6" hidden="1" outlineLevel="1">
      <c r="B196" s="416"/>
      <c r="C196" s="418"/>
      <c r="D196" s="421"/>
      <c r="E196" s="94">
        <v>2</v>
      </c>
      <c r="F196" s="95"/>
      <c r="G196" s="146">
        <v>1</v>
      </c>
      <c r="H196" s="149" t="s">
        <v>832</v>
      </c>
      <c r="I196" s="94" t="s">
        <v>371</v>
      </c>
      <c r="J196" s="98"/>
      <c r="K196" s="99" t="str">
        <f t="shared" si="7"/>
        <v>CHF / h</v>
      </c>
      <c r="L196" s="94" t="s">
        <v>372</v>
      </c>
      <c r="M196" s="100">
        <f t="shared" si="6"/>
        <v>0</v>
      </c>
      <c r="N196" s="424"/>
    </row>
    <row r="197" spans="1:14" ht="15.6" hidden="1" outlineLevel="1">
      <c r="B197" s="416"/>
      <c r="C197" s="418"/>
      <c r="D197" s="421"/>
      <c r="E197" s="108">
        <v>3</v>
      </c>
      <c r="F197" s="109"/>
      <c r="G197" s="146">
        <v>1</v>
      </c>
      <c r="H197" s="149" t="s">
        <v>832</v>
      </c>
      <c r="I197" s="94" t="s">
        <v>371</v>
      </c>
      <c r="J197" s="98"/>
      <c r="K197" s="99" t="str">
        <f t="shared" si="7"/>
        <v>CHF / h</v>
      </c>
      <c r="L197" s="94" t="s">
        <v>372</v>
      </c>
      <c r="M197" s="100">
        <f t="shared" si="6"/>
        <v>0</v>
      </c>
      <c r="N197" s="424"/>
    </row>
    <row r="198" spans="1:14" ht="15.6" hidden="1" outlineLevel="1">
      <c r="B198" s="416"/>
      <c r="C198" s="419"/>
      <c r="D198" s="422"/>
      <c r="E198" s="101" t="s">
        <v>373</v>
      </c>
      <c r="F198" s="102"/>
      <c r="G198" s="147">
        <v>1</v>
      </c>
      <c r="H198" s="150" t="s">
        <v>832</v>
      </c>
      <c r="I198" s="101" t="s">
        <v>371</v>
      </c>
      <c r="J198" s="105"/>
      <c r="K198" s="106" t="str">
        <f t="shared" si="7"/>
        <v>CHF / h</v>
      </c>
      <c r="L198" s="101" t="s">
        <v>372</v>
      </c>
      <c r="M198" s="107">
        <f t="shared" si="6"/>
        <v>0</v>
      </c>
      <c r="N198" s="425"/>
    </row>
    <row r="199" spans="1:14" s="60" customFormat="1" ht="15.6" hidden="1" customHeight="1" outlineLevel="1">
      <c r="A199" s="51"/>
      <c r="B199" s="426" t="s">
        <v>789</v>
      </c>
      <c r="C199" s="417" t="s">
        <v>807</v>
      </c>
      <c r="D199" s="427" t="s">
        <v>790</v>
      </c>
      <c r="E199" s="87">
        <v>1</v>
      </c>
      <c r="F199" s="88"/>
      <c r="G199" s="89"/>
      <c r="H199" s="90" t="s">
        <v>374</v>
      </c>
      <c r="I199" s="87" t="s">
        <v>371</v>
      </c>
      <c r="J199" s="91"/>
      <c r="K199" s="92" t="str">
        <f t="shared" si="7"/>
        <v>CHF / ..</v>
      </c>
      <c r="L199" s="87" t="s">
        <v>372</v>
      </c>
      <c r="M199" s="93">
        <f t="shared" si="6"/>
        <v>0</v>
      </c>
      <c r="N199" s="423">
        <f>SUM(M199:M201)</f>
        <v>0</v>
      </c>
    </row>
    <row r="200" spans="1:14" s="60" customFormat="1" ht="15.6" hidden="1" outlineLevel="1">
      <c r="A200" s="51"/>
      <c r="B200" s="426"/>
      <c r="C200" s="418"/>
      <c r="D200" s="428"/>
      <c r="E200" s="94">
        <v>2</v>
      </c>
      <c r="F200" s="95"/>
      <c r="G200" s="96"/>
      <c r="H200" s="97" t="s">
        <v>374</v>
      </c>
      <c r="I200" s="94" t="s">
        <v>371</v>
      </c>
      <c r="J200" s="98"/>
      <c r="K200" s="99" t="str">
        <f t="shared" si="7"/>
        <v>CHF / ..</v>
      </c>
      <c r="L200" s="94" t="s">
        <v>372</v>
      </c>
      <c r="M200" s="100">
        <f t="shared" si="6"/>
        <v>0</v>
      </c>
      <c r="N200" s="424"/>
    </row>
    <row r="201" spans="1:14" s="60" customFormat="1" ht="15.6" hidden="1" outlineLevel="1">
      <c r="A201" s="51"/>
      <c r="B201" s="426"/>
      <c r="C201" s="418"/>
      <c r="D201" s="429"/>
      <c r="E201" s="101" t="s">
        <v>373</v>
      </c>
      <c r="F201" s="102"/>
      <c r="G201" s="103"/>
      <c r="H201" s="104" t="s">
        <v>374</v>
      </c>
      <c r="I201" s="101" t="s">
        <v>371</v>
      </c>
      <c r="J201" s="105"/>
      <c r="K201" s="106" t="str">
        <f t="shared" si="7"/>
        <v>CHF / ..</v>
      </c>
      <c r="L201" s="101" t="s">
        <v>372</v>
      </c>
      <c r="M201" s="107">
        <f t="shared" si="6"/>
        <v>0</v>
      </c>
      <c r="N201" s="425"/>
    </row>
    <row r="202" spans="1:14" s="60" customFormat="1" ht="15.6" hidden="1" outlineLevel="1">
      <c r="A202" s="51"/>
      <c r="B202" s="426"/>
      <c r="C202" s="418"/>
      <c r="D202" s="427" t="s">
        <v>791</v>
      </c>
      <c r="E202" s="87">
        <v>1</v>
      </c>
      <c r="F202" s="88"/>
      <c r="G202" s="89"/>
      <c r="H202" s="90" t="s">
        <v>812</v>
      </c>
      <c r="I202" s="87" t="s">
        <v>371</v>
      </c>
      <c r="J202" s="91"/>
      <c r="K202" s="92" t="str">
        <f t="shared" si="7"/>
        <v>CHF / ..</v>
      </c>
      <c r="L202" s="87" t="s">
        <v>372</v>
      </c>
      <c r="M202" s="93">
        <f t="shared" si="6"/>
        <v>0</v>
      </c>
      <c r="N202" s="423">
        <f>SUM(M202:M204)</f>
        <v>0</v>
      </c>
    </row>
    <row r="203" spans="1:14" s="60" customFormat="1" ht="15.6" hidden="1" outlineLevel="1">
      <c r="A203" s="51"/>
      <c r="B203" s="426"/>
      <c r="C203" s="418"/>
      <c r="D203" s="428"/>
      <c r="E203" s="94">
        <v>2</v>
      </c>
      <c r="F203" s="95"/>
      <c r="G203" s="96"/>
      <c r="H203" s="97" t="s">
        <v>813</v>
      </c>
      <c r="I203" s="94" t="s">
        <v>371</v>
      </c>
      <c r="J203" s="98"/>
      <c r="K203" s="99" t="str">
        <f t="shared" si="7"/>
        <v>CHF / ..</v>
      </c>
      <c r="L203" s="94" t="s">
        <v>372</v>
      </c>
      <c r="M203" s="100">
        <f t="shared" si="6"/>
        <v>0</v>
      </c>
      <c r="N203" s="424"/>
    </row>
    <row r="204" spans="1:14" s="60" customFormat="1" ht="15.6" hidden="1" outlineLevel="1">
      <c r="A204" s="51"/>
      <c r="B204" s="426"/>
      <c r="C204" s="419"/>
      <c r="D204" s="429"/>
      <c r="E204" s="101" t="s">
        <v>373</v>
      </c>
      <c r="F204" s="102"/>
      <c r="G204" s="103"/>
      <c r="H204" s="104" t="s">
        <v>813</v>
      </c>
      <c r="I204" s="101" t="s">
        <v>371</v>
      </c>
      <c r="J204" s="105"/>
      <c r="K204" s="106" t="str">
        <f t="shared" si="7"/>
        <v>CHF / ..</v>
      </c>
      <c r="L204" s="101" t="s">
        <v>372</v>
      </c>
      <c r="M204" s="107">
        <f t="shared" si="6"/>
        <v>0</v>
      </c>
      <c r="N204" s="425"/>
    </row>
    <row r="205" spans="1:14">
      <c r="B205" s="60"/>
    </row>
    <row r="206" spans="1:14" collapsed="1">
      <c r="B206" s="137" t="s">
        <v>379</v>
      </c>
      <c r="C206" s="28" t="str">
        <f>+VLOOKUP(B206&amp;"a",'Procédés onéreux-annexe'!B:D,3,FALSE)</f>
        <v>Durée de traitement par un ballonnet de contrepulsation</v>
      </c>
      <c r="D206" s="51"/>
      <c r="E206" s="60"/>
      <c r="F206" s="60"/>
      <c r="G206" s="60"/>
      <c r="H206" s="60"/>
      <c r="I206" s="60"/>
      <c r="J206" s="60"/>
      <c r="K206" s="60"/>
      <c r="L206" s="60"/>
      <c r="M206" s="60"/>
      <c r="N206" s="60"/>
    </row>
    <row r="207" spans="1:14" hidden="1" outlineLevel="1">
      <c r="B207" s="140"/>
      <c r="C207" s="83" t="s">
        <v>793</v>
      </c>
      <c r="D207" s="84" t="s">
        <v>794</v>
      </c>
      <c r="E207" s="84" t="s">
        <v>368</v>
      </c>
      <c r="F207" s="84" t="s">
        <v>769</v>
      </c>
      <c r="G207" s="84" t="s">
        <v>795</v>
      </c>
      <c r="H207" s="84" t="s">
        <v>796</v>
      </c>
      <c r="I207" s="84"/>
      <c r="J207" s="85" t="s">
        <v>797</v>
      </c>
      <c r="K207" s="84" t="s">
        <v>796</v>
      </c>
      <c r="L207" s="84"/>
      <c r="M207" s="84" t="s">
        <v>798</v>
      </c>
      <c r="N207" s="86" t="s">
        <v>799</v>
      </c>
    </row>
    <row r="208" spans="1:14" ht="15.75" hidden="1" customHeight="1" outlineLevel="1">
      <c r="B208" s="438" t="s">
        <v>786</v>
      </c>
      <c r="C208" s="417" t="s">
        <v>800</v>
      </c>
      <c r="D208" s="427" t="s">
        <v>790</v>
      </c>
      <c r="E208" s="87">
        <v>1</v>
      </c>
      <c r="F208" s="88"/>
      <c r="G208" s="89"/>
      <c r="H208" s="90" t="s">
        <v>370</v>
      </c>
      <c r="I208" s="87" t="s">
        <v>371</v>
      </c>
      <c r="J208" s="91"/>
      <c r="K208" s="92" t="str">
        <f>+"CHF / "&amp;IFERROR(MID(H208,1,SEARCH("par h",H208)-2),H208)</f>
        <v>CHF / Min</v>
      </c>
      <c r="L208" s="87" t="s">
        <v>372</v>
      </c>
      <c r="M208" s="93">
        <f t="shared" ref="M208:M250" si="8">+G208*J208</f>
        <v>0</v>
      </c>
      <c r="N208" s="423">
        <f>SUM(M208:M210)</f>
        <v>0</v>
      </c>
    </row>
    <row r="209" spans="2:14" ht="15.6" hidden="1" outlineLevel="1">
      <c r="B209" s="439"/>
      <c r="C209" s="418"/>
      <c r="D209" s="428"/>
      <c r="E209" s="94">
        <v>2</v>
      </c>
      <c r="F209" s="95"/>
      <c r="G209" s="96"/>
      <c r="H209" s="97" t="s">
        <v>370</v>
      </c>
      <c r="I209" s="94" t="s">
        <v>371</v>
      </c>
      <c r="J209" s="98"/>
      <c r="K209" s="99" t="str">
        <f t="shared" ref="K209:K250" si="9">+"CHF / "&amp;IFERROR(MID(H209,1,SEARCH("par h",H209)-2),H209)</f>
        <v>CHF / Min</v>
      </c>
      <c r="L209" s="94" t="s">
        <v>372</v>
      </c>
      <c r="M209" s="100">
        <f t="shared" si="8"/>
        <v>0</v>
      </c>
      <c r="N209" s="424"/>
    </row>
    <row r="210" spans="2:14" ht="15.6" hidden="1" outlineLevel="1">
      <c r="B210" s="439"/>
      <c r="C210" s="418"/>
      <c r="D210" s="429"/>
      <c r="E210" s="101" t="s">
        <v>373</v>
      </c>
      <c r="F210" s="102"/>
      <c r="G210" s="103"/>
      <c r="H210" s="104" t="s">
        <v>370</v>
      </c>
      <c r="I210" s="101" t="s">
        <v>371</v>
      </c>
      <c r="J210" s="105"/>
      <c r="K210" s="106" t="str">
        <f t="shared" si="9"/>
        <v>CHF / Min</v>
      </c>
      <c r="L210" s="101" t="s">
        <v>372</v>
      </c>
      <c r="M210" s="107">
        <f t="shared" si="8"/>
        <v>0</v>
      </c>
      <c r="N210" s="425"/>
    </row>
    <row r="211" spans="2:14" ht="15.6" hidden="1" outlineLevel="1">
      <c r="B211" s="439"/>
      <c r="C211" s="418"/>
      <c r="D211" s="427" t="s">
        <v>791</v>
      </c>
      <c r="E211" s="87">
        <v>1</v>
      </c>
      <c r="F211" s="88"/>
      <c r="G211" s="89"/>
      <c r="H211" s="159" t="s">
        <v>831</v>
      </c>
      <c r="I211" s="87" t="s">
        <v>371</v>
      </c>
      <c r="J211" s="91"/>
      <c r="K211" s="92" t="str">
        <f t="shared" si="9"/>
        <v>CHF / Min</v>
      </c>
      <c r="L211" s="87" t="s">
        <v>372</v>
      </c>
      <c r="M211" s="93">
        <f t="shared" si="8"/>
        <v>0</v>
      </c>
      <c r="N211" s="423">
        <f>SUM(M211:M213)</f>
        <v>0</v>
      </c>
    </row>
    <row r="212" spans="2:14" ht="15.6" hidden="1" outlineLevel="1">
      <c r="B212" s="439"/>
      <c r="C212" s="418"/>
      <c r="D212" s="428"/>
      <c r="E212" s="94">
        <v>2</v>
      </c>
      <c r="F212" s="95"/>
      <c r="G212" s="96"/>
      <c r="H212" s="138" t="s">
        <v>831</v>
      </c>
      <c r="I212" s="94" t="s">
        <v>371</v>
      </c>
      <c r="J212" s="98"/>
      <c r="K212" s="99" t="str">
        <f t="shared" si="9"/>
        <v>CHF / Min</v>
      </c>
      <c r="L212" s="94" t="s">
        <v>372</v>
      </c>
      <c r="M212" s="100">
        <f t="shared" si="8"/>
        <v>0</v>
      </c>
      <c r="N212" s="424"/>
    </row>
    <row r="213" spans="2:14" ht="15.6" hidden="1" outlineLevel="1">
      <c r="B213" s="440"/>
      <c r="C213" s="419"/>
      <c r="D213" s="429"/>
      <c r="E213" s="101" t="s">
        <v>373</v>
      </c>
      <c r="F213" s="102"/>
      <c r="G213" s="103"/>
      <c r="H213" s="139" t="s">
        <v>831</v>
      </c>
      <c r="I213" s="101" t="s">
        <v>371</v>
      </c>
      <c r="J213" s="105"/>
      <c r="K213" s="106" t="str">
        <f t="shared" si="9"/>
        <v>CHF / Min</v>
      </c>
      <c r="L213" s="101" t="s">
        <v>372</v>
      </c>
      <c r="M213" s="107">
        <f t="shared" si="8"/>
        <v>0</v>
      </c>
      <c r="N213" s="425"/>
    </row>
    <row r="214" spans="2:14" ht="15.75" hidden="1" customHeight="1" outlineLevel="1">
      <c r="B214" s="426" t="s">
        <v>787</v>
      </c>
      <c r="C214" s="417" t="s">
        <v>801</v>
      </c>
      <c r="D214" s="427" t="s">
        <v>790</v>
      </c>
      <c r="E214" s="87">
        <v>1</v>
      </c>
      <c r="F214" s="88"/>
      <c r="G214" s="89"/>
      <c r="H214" s="90" t="s">
        <v>370</v>
      </c>
      <c r="I214" s="87" t="s">
        <v>371</v>
      </c>
      <c r="J214" s="91"/>
      <c r="K214" s="92" t="str">
        <f t="shared" si="9"/>
        <v>CHF / Min</v>
      </c>
      <c r="L214" s="87" t="s">
        <v>372</v>
      </c>
      <c r="M214" s="93">
        <f t="shared" si="8"/>
        <v>0</v>
      </c>
      <c r="N214" s="423">
        <f>SUM(M214:M216)</f>
        <v>0</v>
      </c>
    </row>
    <row r="215" spans="2:14" ht="15.6" hidden="1" outlineLevel="1">
      <c r="B215" s="426"/>
      <c r="C215" s="418"/>
      <c r="D215" s="428"/>
      <c r="E215" s="94">
        <v>2</v>
      </c>
      <c r="F215" s="95"/>
      <c r="G215" s="96"/>
      <c r="H215" s="97" t="s">
        <v>370</v>
      </c>
      <c r="I215" s="94" t="s">
        <v>371</v>
      </c>
      <c r="J215" s="98"/>
      <c r="K215" s="99" t="str">
        <f t="shared" si="9"/>
        <v>CHF / Min</v>
      </c>
      <c r="L215" s="94" t="s">
        <v>372</v>
      </c>
      <c r="M215" s="100">
        <f t="shared" si="8"/>
        <v>0</v>
      </c>
      <c r="N215" s="424"/>
    </row>
    <row r="216" spans="2:14" ht="15.6" hidden="1" outlineLevel="1">
      <c r="B216" s="426"/>
      <c r="C216" s="418"/>
      <c r="D216" s="429"/>
      <c r="E216" s="101" t="s">
        <v>373</v>
      </c>
      <c r="F216" s="102"/>
      <c r="G216" s="103"/>
      <c r="H216" s="104" t="s">
        <v>370</v>
      </c>
      <c r="I216" s="101" t="s">
        <v>371</v>
      </c>
      <c r="J216" s="105"/>
      <c r="K216" s="106" t="str">
        <f t="shared" si="9"/>
        <v>CHF / Min</v>
      </c>
      <c r="L216" s="101" t="s">
        <v>372</v>
      </c>
      <c r="M216" s="107">
        <f t="shared" si="8"/>
        <v>0</v>
      </c>
      <c r="N216" s="425"/>
    </row>
    <row r="217" spans="2:14" ht="15.6" hidden="1" outlineLevel="1">
      <c r="B217" s="426"/>
      <c r="C217" s="418"/>
      <c r="D217" s="427" t="s">
        <v>791</v>
      </c>
      <c r="E217" s="87">
        <v>1</v>
      </c>
      <c r="F217" s="88"/>
      <c r="G217" s="89"/>
      <c r="H217" s="148" t="s">
        <v>831</v>
      </c>
      <c r="I217" s="87" t="s">
        <v>371</v>
      </c>
      <c r="J217" s="91"/>
      <c r="K217" s="92" t="str">
        <f t="shared" si="9"/>
        <v>CHF / Min</v>
      </c>
      <c r="L217" s="87" t="s">
        <v>372</v>
      </c>
      <c r="M217" s="93">
        <f t="shared" si="8"/>
        <v>0</v>
      </c>
      <c r="N217" s="423">
        <f>SUM(M217:M219)</f>
        <v>0</v>
      </c>
    </row>
    <row r="218" spans="2:14" ht="15.6" hidden="1" outlineLevel="1">
      <c r="B218" s="426"/>
      <c r="C218" s="418"/>
      <c r="D218" s="428"/>
      <c r="E218" s="94">
        <v>2</v>
      </c>
      <c r="F218" s="95"/>
      <c r="G218" s="96"/>
      <c r="H218" s="149" t="s">
        <v>831</v>
      </c>
      <c r="I218" s="94" t="s">
        <v>371</v>
      </c>
      <c r="J218" s="98"/>
      <c r="K218" s="99" t="str">
        <f t="shared" si="9"/>
        <v>CHF / Min</v>
      </c>
      <c r="L218" s="94" t="s">
        <v>372</v>
      </c>
      <c r="M218" s="100">
        <f t="shared" si="8"/>
        <v>0</v>
      </c>
      <c r="N218" s="424"/>
    </row>
    <row r="219" spans="2:14" ht="15.6" hidden="1" outlineLevel="1">
      <c r="B219" s="426"/>
      <c r="C219" s="419"/>
      <c r="D219" s="429"/>
      <c r="E219" s="101" t="s">
        <v>373</v>
      </c>
      <c r="F219" s="102"/>
      <c r="G219" s="103"/>
      <c r="H219" s="150" t="s">
        <v>831</v>
      </c>
      <c r="I219" s="101" t="s">
        <v>371</v>
      </c>
      <c r="J219" s="105"/>
      <c r="K219" s="106" t="str">
        <f t="shared" si="9"/>
        <v>CHF / Min</v>
      </c>
      <c r="L219" s="101" t="s">
        <v>372</v>
      </c>
      <c r="M219" s="107">
        <f t="shared" si="8"/>
        <v>0</v>
      </c>
      <c r="N219" s="425"/>
    </row>
    <row r="220" spans="2:14" ht="15.75" hidden="1" customHeight="1" outlineLevel="1">
      <c r="B220" s="426" t="s">
        <v>746</v>
      </c>
      <c r="C220" s="417" t="s">
        <v>802</v>
      </c>
      <c r="D220" s="427" t="s">
        <v>790</v>
      </c>
      <c r="E220" s="87">
        <v>1</v>
      </c>
      <c r="F220" s="88"/>
      <c r="G220" s="89"/>
      <c r="H220" s="90" t="s">
        <v>15</v>
      </c>
      <c r="I220" s="87" t="s">
        <v>371</v>
      </c>
      <c r="J220" s="91"/>
      <c r="K220" s="92" t="str">
        <f t="shared" si="9"/>
        <v>CHF / mg</v>
      </c>
      <c r="L220" s="87" t="s">
        <v>372</v>
      </c>
      <c r="M220" s="93">
        <f t="shared" si="8"/>
        <v>0</v>
      </c>
      <c r="N220" s="423">
        <f>SUM(M220:M222)</f>
        <v>0</v>
      </c>
    </row>
    <row r="221" spans="2:14" ht="15.6" hidden="1" outlineLevel="1">
      <c r="B221" s="426"/>
      <c r="C221" s="418"/>
      <c r="D221" s="428"/>
      <c r="E221" s="94">
        <v>2</v>
      </c>
      <c r="F221" s="95"/>
      <c r="G221" s="96"/>
      <c r="H221" s="97" t="s">
        <v>16</v>
      </c>
      <c r="I221" s="94" t="s">
        <v>371</v>
      </c>
      <c r="J221" s="98"/>
      <c r="K221" s="99" t="str">
        <f t="shared" si="9"/>
        <v>CHF / U</v>
      </c>
      <c r="L221" s="94" t="s">
        <v>372</v>
      </c>
      <c r="M221" s="100">
        <f t="shared" si="8"/>
        <v>0</v>
      </c>
      <c r="N221" s="424"/>
    </row>
    <row r="222" spans="2:14" ht="15.6" hidden="1" outlineLevel="1">
      <c r="B222" s="426"/>
      <c r="C222" s="418"/>
      <c r="D222" s="429"/>
      <c r="E222" s="101" t="s">
        <v>373</v>
      </c>
      <c r="F222" s="102"/>
      <c r="G222" s="103"/>
      <c r="H222" s="104" t="s">
        <v>373</v>
      </c>
      <c r="I222" s="101" t="s">
        <v>371</v>
      </c>
      <c r="J222" s="105"/>
      <c r="K222" s="106" t="str">
        <f t="shared" si="9"/>
        <v>CHF / …</v>
      </c>
      <c r="L222" s="101" t="s">
        <v>372</v>
      </c>
      <c r="M222" s="107">
        <f t="shared" si="8"/>
        <v>0</v>
      </c>
      <c r="N222" s="425"/>
    </row>
    <row r="223" spans="2:14" ht="15.6" hidden="1" outlineLevel="1">
      <c r="B223" s="426"/>
      <c r="C223" s="418"/>
      <c r="D223" s="427" t="s">
        <v>791</v>
      </c>
      <c r="E223" s="87">
        <v>1</v>
      </c>
      <c r="F223" s="88"/>
      <c r="G223" s="89"/>
      <c r="H223" s="90" t="s">
        <v>814</v>
      </c>
      <c r="I223" s="87" t="s">
        <v>371</v>
      </c>
      <c r="J223" s="91"/>
      <c r="K223" s="92" t="str">
        <f t="shared" si="9"/>
        <v>CHF / mg</v>
      </c>
      <c r="L223" s="87" t="s">
        <v>372</v>
      </c>
      <c r="M223" s="93">
        <f t="shared" si="8"/>
        <v>0</v>
      </c>
      <c r="N223" s="423">
        <f>SUM(M223:M225)</f>
        <v>0</v>
      </c>
    </row>
    <row r="224" spans="2:14" ht="15.6" hidden="1" outlineLevel="1">
      <c r="B224" s="426"/>
      <c r="C224" s="418"/>
      <c r="D224" s="428"/>
      <c r="E224" s="94">
        <v>2</v>
      </c>
      <c r="F224" s="95"/>
      <c r="G224" s="96"/>
      <c r="H224" s="97" t="s">
        <v>815</v>
      </c>
      <c r="I224" s="94" t="s">
        <v>371</v>
      </c>
      <c r="J224" s="98"/>
      <c r="K224" s="99" t="str">
        <f t="shared" si="9"/>
        <v>CHF / U</v>
      </c>
      <c r="L224" s="94" t="s">
        <v>372</v>
      </c>
      <c r="M224" s="100">
        <f t="shared" si="8"/>
        <v>0</v>
      </c>
      <c r="N224" s="424"/>
    </row>
    <row r="225" spans="2:14" ht="15.6" hidden="1" outlineLevel="1">
      <c r="B225" s="426"/>
      <c r="C225" s="419"/>
      <c r="D225" s="429"/>
      <c r="E225" s="101" t="s">
        <v>373</v>
      </c>
      <c r="F225" s="102"/>
      <c r="G225" s="103"/>
      <c r="H225" s="104" t="s">
        <v>373</v>
      </c>
      <c r="I225" s="101" t="s">
        <v>371</v>
      </c>
      <c r="J225" s="105"/>
      <c r="K225" s="106" t="str">
        <f t="shared" si="9"/>
        <v>CHF / …</v>
      </c>
      <c r="L225" s="101" t="s">
        <v>372</v>
      </c>
      <c r="M225" s="107">
        <f t="shared" si="8"/>
        <v>0</v>
      </c>
      <c r="N225" s="425"/>
    </row>
    <row r="226" spans="2:14" ht="15.75" hidden="1" customHeight="1" outlineLevel="1">
      <c r="B226" s="426" t="s">
        <v>788</v>
      </c>
      <c r="C226" s="417" t="s">
        <v>803</v>
      </c>
      <c r="D226" s="427" t="s">
        <v>790</v>
      </c>
      <c r="E226" s="87">
        <v>1</v>
      </c>
      <c r="F226" s="88"/>
      <c r="G226" s="89"/>
      <c r="H226" s="90" t="s">
        <v>810</v>
      </c>
      <c r="I226" s="87" t="s">
        <v>371</v>
      </c>
      <c r="J226" s="91"/>
      <c r="K226" s="92" t="str">
        <f t="shared" si="9"/>
        <v>CHF / Concentré</v>
      </c>
      <c r="L226" s="87" t="s">
        <v>372</v>
      </c>
      <c r="M226" s="93">
        <f t="shared" si="8"/>
        <v>0</v>
      </c>
      <c r="N226" s="423">
        <f>SUM(M226:M228)</f>
        <v>0</v>
      </c>
    </row>
    <row r="227" spans="2:14" ht="15.6" hidden="1" outlineLevel="1">
      <c r="B227" s="426"/>
      <c r="C227" s="418"/>
      <c r="D227" s="428"/>
      <c r="E227" s="94">
        <v>2</v>
      </c>
      <c r="F227" s="95"/>
      <c r="G227" s="96"/>
      <c r="H227" s="97" t="s">
        <v>810</v>
      </c>
      <c r="I227" s="94" t="s">
        <v>371</v>
      </c>
      <c r="J227" s="98"/>
      <c r="K227" s="99" t="str">
        <f t="shared" si="9"/>
        <v>CHF / Concentré</v>
      </c>
      <c r="L227" s="94" t="s">
        <v>372</v>
      </c>
      <c r="M227" s="100">
        <f t="shared" si="8"/>
        <v>0</v>
      </c>
      <c r="N227" s="424"/>
    </row>
    <row r="228" spans="2:14" ht="15.6" hidden="1" outlineLevel="1">
      <c r="B228" s="426"/>
      <c r="C228" s="418"/>
      <c r="D228" s="429"/>
      <c r="E228" s="101" t="s">
        <v>373</v>
      </c>
      <c r="F228" s="102"/>
      <c r="G228" s="103"/>
      <c r="H228" s="104" t="s">
        <v>810</v>
      </c>
      <c r="I228" s="101" t="s">
        <v>371</v>
      </c>
      <c r="J228" s="105"/>
      <c r="K228" s="106" t="str">
        <f t="shared" si="9"/>
        <v>CHF / Concentré</v>
      </c>
      <c r="L228" s="101" t="s">
        <v>372</v>
      </c>
      <c r="M228" s="107">
        <f t="shared" si="8"/>
        <v>0</v>
      </c>
      <c r="N228" s="425"/>
    </row>
    <row r="229" spans="2:14" ht="15.6" hidden="1" outlineLevel="1">
      <c r="B229" s="426"/>
      <c r="C229" s="418"/>
      <c r="D229" s="427" t="s">
        <v>791</v>
      </c>
      <c r="E229" s="87">
        <v>1</v>
      </c>
      <c r="F229" s="88"/>
      <c r="G229" s="89"/>
      <c r="H229" s="90" t="s">
        <v>833</v>
      </c>
      <c r="I229" s="87" t="s">
        <v>371</v>
      </c>
      <c r="J229" s="91"/>
      <c r="K229" s="92" t="str">
        <f t="shared" si="9"/>
        <v>CHF / Concentré</v>
      </c>
      <c r="L229" s="87" t="s">
        <v>372</v>
      </c>
      <c r="M229" s="93">
        <f t="shared" si="8"/>
        <v>0</v>
      </c>
      <c r="N229" s="423">
        <f>SUM(M229:M231)</f>
        <v>0</v>
      </c>
    </row>
    <row r="230" spans="2:14" ht="15.6" hidden="1" outlineLevel="1">
      <c r="B230" s="426"/>
      <c r="C230" s="418"/>
      <c r="D230" s="428"/>
      <c r="E230" s="94">
        <v>2</v>
      </c>
      <c r="F230" s="95"/>
      <c r="G230" s="96"/>
      <c r="H230" s="97" t="s">
        <v>833</v>
      </c>
      <c r="I230" s="94" t="s">
        <v>371</v>
      </c>
      <c r="J230" s="98"/>
      <c r="K230" s="99" t="str">
        <f t="shared" si="9"/>
        <v>CHF / Concentré</v>
      </c>
      <c r="L230" s="94" t="s">
        <v>372</v>
      </c>
      <c r="M230" s="100">
        <f t="shared" si="8"/>
        <v>0</v>
      </c>
      <c r="N230" s="424"/>
    </row>
    <row r="231" spans="2:14" ht="15.6" hidden="1" outlineLevel="1">
      <c r="B231" s="426"/>
      <c r="C231" s="419"/>
      <c r="D231" s="429"/>
      <c r="E231" s="101" t="s">
        <v>373</v>
      </c>
      <c r="F231" s="102"/>
      <c r="G231" s="103"/>
      <c r="H231" s="104" t="s">
        <v>833</v>
      </c>
      <c r="I231" s="101" t="s">
        <v>371</v>
      </c>
      <c r="J231" s="105"/>
      <c r="K231" s="106" t="str">
        <f t="shared" si="9"/>
        <v>CHF / Concentré</v>
      </c>
      <c r="L231" s="101" t="s">
        <v>372</v>
      </c>
      <c r="M231" s="107">
        <f t="shared" si="8"/>
        <v>0</v>
      </c>
      <c r="N231" s="425"/>
    </row>
    <row r="232" spans="2:14" ht="15.75" hidden="1" customHeight="1" outlineLevel="1">
      <c r="B232" s="416" t="s">
        <v>760</v>
      </c>
      <c r="C232" s="417" t="s">
        <v>804</v>
      </c>
      <c r="D232" s="430" t="s">
        <v>790</v>
      </c>
      <c r="E232" s="87">
        <v>1</v>
      </c>
      <c r="F232" s="88"/>
      <c r="G232" s="89"/>
      <c r="H232" s="90" t="s">
        <v>811</v>
      </c>
      <c r="I232" s="87" t="s">
        <v>371</v>
      </c>
      <c r="J232" s="91"/>
      <c r="K232" s="92" t="str">
        <f t="shared" si="9"/>
        <v>CHF / Pièce</v>
      </c>
      <c r="L232" s="87" t="s">
        <v>372</v>
      </c>
      <c r="M232" s="93">
        <f t="shared" si="8"/>
        <v>0</v>
      </c>
      <c r="N232" s="423">
        <f>SUM(M232:M234)</f>
        <v>0</v>
      </c>
    </row>
    <row r="233" spans="2:14" ht="15.6" hidden="1" outlineLevel="1">
      <c r="B233" s="416"/>
      <c r="C233" s="418"/>
      <c r="D233" s="431"/>
      <c r="E233" s="94">
        <v>2</v>
      </c>
      <c r="F233" s="95"/>
      <c r="G233" s="96"/>
      <c r="H233" s="97" t="s">
        <v>374</v>
      </c>
      <c r="I233" s="94" t="s">
        <v>371</v>
      </c>
      <c r="J233" s="98"/>
      <c r="K233" s="99" t="str">
        <f t="shared" si="9"/>
        <v>CHF / ..</v>
      </c>
      <c r="L233" s="94" t="s">
        <v>372</v>
      </c>
      <c r="M233" s="100">
        <f t="shared" si="8"/>
        <v>0</v>
      </c>
      <c r="N233" s="424"/>
    </row>
    <row r="234" spans="2:14" ht="15.6" hidden="1" outlineLevel="1">
      <c r="B234" s="416"/>
      <c r="C234" s="419"/>
      <c r="D234" s="432"/>
      <c r="E234" s="101" t="s">
        <v>373</v>
      </c>
      <c r="F234" s="102"/>
      <c r="G234" s="103"/>
      <c r="H234" s="104" t="s">
        <v>374</v>
      </c>
      <c r="I234" s="101" t="s">
        <v>371</v>
      </c>
      <c r="J234" s="105"/>
      <c r="K234" s="106" t="str">
        <f t="shared" si="9"/>
        <v>CHF / ..</v>
      </c>
      <c r="L234" s="101" t="s">
        <v>372</v>
      </c>
      <c r="M234" s="107">
        <f t="shared" si="8"/>
        <v>0</v>
      </c>
      <c r="N234" s="425"/>
    </row>
    <row r="235" spans="2:14" ht="15.75" hidden="1" customHeight="1" outlineLevel="1">
      <c r="B235" s="416" t="s">
        <v>808</v>
      </c>
      <c r="C235" s="417" t="s">
        <v>805</v>
      </c>
      <c r="D235" s="427" t="s">
        <v>790</v>
      </c>
      <c r="E235" s="87">
        <v>1</v>
      </c>
      <c r="F235" s="88"/>
      <c r="G235" s="89"/>
      <c r="H235" s="90" t="s">
        <v>811</v>
      </c>
      <c r="I235" s="87" t="s">
        <v>371</v>
      </c>
      <c r="J235" s="91"/>
      <c r="K235" s="92" t="str">
        <f t="shared" si="9"/>
        <v>CHF / Pièce</v>
      </c>
      <c r="L235" s="87" t="s">
        <v>372</v>
      </c>
      <c r="M235" s="93">
        <f t="shared" si="8"/>
        <v>0</v>
      </c>
      <c r="N235" s="423">
        <f>SUM(M235:M237)</f>
        <v>0</v>
      </c>
    </row>
    <row r="236" spans="2:14" ht="15.6" hidden="1" outlineLevel="1">
      <c r="B236" s="416"/>
      <c r="C236" s="418"/>
      <c r="D236" s="428"/>
      <c r="E236" s="94">
        <v>2</v>
      </c>
      <c r="F236" s="95"/>
      <c r="G236" s="96"/>
      <c r="H236" s="97" t="s">
        <v>374</v>
      </c>
      <c r="I236" s="94" t="s">
        <v>371</v>
      </c>
      <c r="J236" s="98"/>
      <c r="K236" s="99" t="str">
        <f t="shared" si="9"/>
        <v>CHF / ..</v>
      </c>
      <c r="L236" s="94" t="s">
        <v>372</v>
      </c>
      <c r="M236" s="100">
        <f t="shared" si="8"/>
        <v>0</v>
      </c>
      <c r="N236" s="424"/>
    </row>
    <row r="237" spans="2:14" ht="15.6" hidden="1" outlineLevel="1">
      <c r="B237" s="416"/>
      <c r="C237" s="418"/>
      <c r="D237" s="429"/>
      <c r="E237" s="101" t="s">
        <v>373</v>
      </c>
      <c r="F237" s="102"/>
      <c r="G237" s="103"/>
      <c r="H237" s="104" t="s">
        <v>374</v>
      </c>
      <c r="I237" s="101" t="s">
        <v>371</v>
      </c>
      <c r="J237" s="105"/>
      <c r="K237" s="106" t="str">
        <f t="shared" si="9"/>
        <v>CHF / ..</v>
      </c>
      <c r="L237" s="101" t="s">
        <v>372</v>
      </c>
      <c r="M237" s="107">
        <f t="shared" si="8"/>
        <v>0</v>
      </c>
      <c r="N237" s="425"/>
    </row>
    <row r="238" spans="2:14" ht="15.6" hidden="1" outlineLevel="1">
      <c r="B238" s="416"/>
      <c r="C238" s="418"/>
      <c r="D238" s="427" t="s">
        <v>791</v>
      </c>
      <c r="E238" s="87">
        <v>1</v>
      </c>
      <c r="F238" s="88"/>
      <c r="G238" s="89"/>
      <c r="H238" s="90" t="s">
        <v>834</v>
      </c>
      <c r="I238" s="87" t="s">
        <v>371</v>
      </c>
      <c r="J238" s="91"/>
      <c r="K238" s="92" t="str">
        <f t="shared" si="9"/>
        <v>CHF / Pièce</v>
      </c>
      <c r="L238" s="87" t="s">
        <v>372</v>
      </c>
      <c r="M238" s="93">
        <f t="shared" si="8"/>
        <v>0</v>
      </c>
      <c r="N238" s="423">
        <f>SUM(M238:M240)</f>
        <v>0</v>
      </c>
    </row>
    <row r="239" spans="2:14" ht="15.6" hidden="1" outlineLevel="1">
      <c r="B239" s="416"/>
      <c r="C239" s="418"/>
      <c r="D239" s="428"/>
      <c r="E239" s="94">
        <v>2</v>
      </c>
      <c r="F239" s="95"/>
      <c r="G239" s="96"/>
      <c r="H239" s="97" t="s">
        <v>834</v>
      </c>
      <c r="I239" s="94" t="s">
        <v>371</v>
      </c>
      <c r="J239" s="98"/>
      <c r="K239" s="99" t="str">
        <f t="shared" si="9"/>
        <v>CHF / Pièce</v>
      </c>
      <c r="L239" s="94" t="s">
        <v>372</v>
      </c>
      <c r="M239" s="100">
        <f t="shared" si="8"/>
        <v>0</v>
      </c>
      <c r="N239" s="424"/>
    </row>
    <row r="240" spans="2:14" ht="15.6" hidden="1" outlineLevel="1">
      <c r="B240" s="416"/>
      <c r="C240" s="419"/>
      <c r="D240" s="429"/>
      <c r="E240" s="101" t="s">
        <v>373</v>
      </c>
      <c r="F240" s="102"/>
      <c r="G240" s="103"/>
      <c r="H240" s="104" t="s">
        <v>834</v>
      </c>
      <c r="I240" s="101" t="s">
        <v>371</v>
      </c>
      <c r="J240" s="105"/>
      <c r="K240" s="106" t="str">
        <f t="shared" si="9"/>
        <v>CHF / Pièce</v>
      </c>
      <c r="L240" s="101" t="s">
        <v>372</v>
      </c>
      <c r="M240" s="107">
        <f t="shared" si="8"/>
        <v>0</v>
      </c>
      <c r="N240" s="425"/>
    </row>
    <row r="241" spans="1:14" ht="15.75" hidden="1" customHeight="1" outlineLevel="1">
      <c r="B241" s="416" t="s">
        <v>809</v>
      </c>
      <c r="C241" s="417" t="s">
        <v>806</v>
      </c>
      <c r="D241" s="420" t="s">
        <v>791</v>
      </c>
      <c r="E241" s="87">
        <v>1</v>
      </c>
      <c r="F241" s="88"/>
      <c r="G241" s="145">
        <v>1</v>
      </c>
      <c r="H241" s="148" t="s">
        <v>832</v>
      </c>
      <c r="I241" s="87" t="s">
        <v>371</v>
      </c>
      <c r="J241" s="91"/>
      <c r="K241" s="92" t="str">
        <f t="shared" si="9"/>
        <v>CHF / h</v>
      </c>
      <c r="L241" s="87" t="s">
        <v>372</v>
      </c>
      <c r="M241" s="93">
        <f t="shared" si="8"/>
        <v>0</v>
      </c>
      <c r="N241" s="423">
        <f>SUM(M241:M244)</f>
        <v>0</v>
      </c>
    </row>
    <row r="242" spans="1:14" ht="15.6" hidden="1" outlineLevel="1">
      <c r="B242" s="416"/>
      <c r="C242" s="418"/>
      <c r="D242" s="421"/>
      <c r="E242" s="94">
        <v>2</v>
      </c>
      <c r="F242" s="95"/>
      <c r="G242" s="146">
        <v>1</v>
      </c>
      <c r="H242" s="149" t="s">
        <v>832</v>
      </c>
      <c r="I242" s="94" t="s">
        <v>371</v>
      </c>
      <c r="J242" s="98"/>
      <c r="K242" s="99" t="str">
        <f t="shared" si="9"/>
        <v>CHF / h</v>
      </c>
      <c r="L242" s="94" t="s">
        <v>372</v>
      </c>
      <c r="M242" s="100">
        <f t="shared" si="8"/>
        <v>0</v>
      </c>
      <c r="N242" s="424"/>
    </row>
    <row r="243" spans="1:14" ht="15.6" hidden="1" outlineLevel="1">
      <c r="B243" s="416"/>
      <c r="C243" s="418"/>
      <c r="D243" s="421"/>
      <c r="E243" s="108">
        <v>3</v>
      </c>
      <c r="F243" s="109"/>
      <c r="G243" s="146">
        <v>1</v>
      </c>
      <c r="H243" s="149" t="s">
        <v>832</v>
      </c>
      <c r="I243" s="94" t="s">
        <v>371</v>
      </c>
      <c r="J243" s="98"/>
      <c r="K243" s="99" t="str">
        <f t="shared" si="9"/>
        <v>CHF / h</v>
      </c>
      <c r="L243" s="94" t="s">
        <v>372</v>
      </c>
      <c r="M243" s="100">
        <f t="shared" si="8"/>
        <v>0</v>
      </c>
      <c r="N243" s="424"/>
    </row>
    <row r="244" spans="1:14" ht="15.6" hidden="1" outlineLevel="1">
      <c r="B244" s="416"/>
      <c r="C244" s="419"/>
      <c r="D244" s="422"/>
      <c r="E244" s="101" t="s">
        <v>373</v>
      </c>
      <c r="F244" s="102"/>
      <c r="G244" s="147">
        <v>1</v>
      </c>
      <c r="H244" s="150" t="s">
        <v>832</v>
      </c>
      <c r="I244" s="101" t="s">
        <v>371</v>
      </c>
      <c r="J244" s="105"/>
      <c r="K244" s="106" t="str">
        <f t="shared" si="9"/>
        <v>CHF / h</v>
      </c>
      <c r="L244" s="101" t="s">
        <v>372</v>
      </c>
      <c r="M244" s="107">
        <f t="shared" si="8"/>
        <v>0</v>
      </c>
      <c r="N244" s="425"/>
    </row>
    <row r="245" spans="1:14" s="60" customFormat="1" ht="15.6" hidden="1" customHeight="1" outlineLevel="1">
      <c r="A245" s="51"/>
      <c r="B245" s="426" t="s">
        <v>789</v>
      </c>
      <c r="C245" s="417" t="s">
        <v>807</v>
      </c>
      <c r="D245" s="427" t="s">
        <v>790</v>
      </c>
      <c r="E245" s="87">
        <v>1</v>
      </c>
      <c r="F245" s="88"/>
      <c r="G245" s="89"/>
      <c r="H245" s="90" t="s">
        <v>374</v>
      </c>
      <c r="I245" s="87" t="s">
        <v>371</v>
      </c>
      <c r="J245" s="91"/>
      <c r="K245" s="92" t="str">
        <f t="shared" si="9"/>
        <v>CHF / ..</v>
      </c>
      <c r="L245" s="87" t="s">
        <v>372</v>
      </c>
      <c r="M245" s="93">
        <f t="shared" si="8"/>
        <v>0</v>
      </c>
      <c r="N245" s="423">
        <f>SUM(M245:M247)</f>
        <v>0</v>
      </c>
    </row>
    <row r="246" spans="1:14" s="60" customFormat="1" ht="15.6" hidden="1" outlineLevel="1">
      <c r="A246" s="51"/>
      <c r="B246" s="426"/>
      <c r="C246" s="418"/>
      <c r="D246" s="428"/>
      <c r="E246" s="94">
        <v>2</v>
      </c>
      <c r="F246" s="95"/>
      <c r="G246" s="96"/>
      <c r="H246" s="97" t="s">
        <v>374</v>
      </c>
      <c r="I246" s="94" t="s">
        <v>371</v>
      </c>
      <c r="J246" s="98"/>
      <c r="K246" s="99" t="str">
        <f t="shared" si="9"/>
        <v>CHF / ..</v>
      </c>
      <c r="L246" s="94" t="s">
        <v>372</v>
      </c>
      <c r="M246" s="100">
        <f t="shared" si="8"/>
        <v>0</v>
      </c>
      <c r="N246" s="424"/>
    </row>
    <row r="247" spans="1:14" s="60" customFormat="1" ht="15.6" hidden="1" outlineLevel="1">
      <c r="A247" s="51"/>
      <c r="B247" s="426"/>
      <c r="C247" s="418"/>
      <c r="D247" s="429"/>
      <c r="E247" s="101" t="s">
        <v>373</v>
      </c>
      <c r="F247" s="102"/>
      <c r="G247" s="103"/>
      <c r="H247" s="104" t="s">
        <v>374</v>
      </c>
      <c r="I247" s="101" t="s">
        <v>371</v>
      </c>
      <c r="J247" s="105"/>
      <c r="K247" s="106" t="str">
        <f t="shared" si="9"/>
        <v>CHF / ..</v>
      </c>
      <c r="L247" s="101" t="s">
        <v>372</v>
      </c>
      <c r="M247" s="107">
        <f t="shared" si="8"/>
        <v>0</v>
      </c>
      <c r="N247" s="425"/>
    </row>
    <row r="248" spans="1:14" s="60" customFormat="1" ht="15.6" hidden="1" outlineLevel="1">
      <c r="A248" s="51"/>
      <c r="B248" s="426"/>
      <c r="C248" s="418"/>
      <c r="D248" s="427" t="s">
        <v>791</v>
      </c>
      <c r="E248" s="87">
        <v>1</v>
      </c>
      <c r="F248" s="88"/>
      <c r="G248" s="89"/>
      <c r="H248" s="90" t="s">
        <v>812</v>
      </c>
      <c r="I248" s="87" t="s">
        <v>371</v>
      </c>
      <c r="J248" s="91"/>
      <c r="K248" s="92" t="str">
        <f t="shared" si="9"/>
        <v>CHF / ..</v>
      </c>
      <c r="L248" s="87" t="s">
        <v>372</v>
      </c>
      <c r="M248" s="93">
        <f t="shared" si="8"/>
        <v>0</v>
      </c>
      <c r="N248" s="423">
        <f>SUM(M248:M250)</f>
        <v>0</v>
      </c>
    </row>
    <row r="249" spans="1:14" s="60" customFormat="1" ht="15.6" hidden="1" outlineLevel="1">
      <c r="A249" s="51"/>
      <c r="B249" s="426"/>
      <c r="C249" s="418"/>
      <c r="D249" s="428"/>
      <c r="E249" s="94">
        <v>2</v>
      </c>
      <c r="F249" s="95"/>
      <c r="G249" s="96"/>
      <c r="H249" s="97" t="s">
        <v>813</v>
      </c>
      <c r="I249" s="94" t="s">
        <v>371</v>
      </c>
      <c r="J249" s="98"/>
      <c r="K249" s="99" t="str">
        <f t="shared" si="9"/>
        <v>CHF / ..</v>
      </c>
      <c r="L249" s="94" t="s">
        <v>372</v>
      </c>
      <c r="M249" s="100">
        <f t="shared" si="8"/>
        <v>0</v>
      </c>
      <c r="N249" s="424"/>
    </row>
    <row r="250" spans="1:14" s="60" customFormat="1" ht="15.6" hidden="1" outlineLevel="1">
      <c r="A250" s="51"/>
      <c r="B250" s="426"/>
      <c r="C250" s="419"/>
      <c r="D250" s="429"/>
      <c r="E250" s="101" t="s">
        <v>373</v>
      </c>
      <c r="F250" s="102"/>
      <c r="G250" s="103"/>
      <c r="H250" s="104" t="s">
        <v>813</v>
      </c>
      <c r="I250" s="101" t="s">
        <v>371</v>
      </c>
      <c r="J250" s="105"/>
      <c r="K250" s="106" t="str">
        <f t="shared" si="9"/>
        <v>CHF / ..</v>
      </c>
      <c r="L250" s="101" t="s">
        <v>372</v>
      </c>
      <c r="M250" s="107">
        <f t="shared" si="8"/>
        <v>0</v>
      </c>
      <c r="N250" s="425"/>
    </row>
    <row r="251" spans="1:14"/>
    <row r="252" spans="1:14" s="60" customFormat="1" collapsed="1">
      <c r="A252" s="51"/>
      <c r="B252" s="137" t="s">
        <v>380</v>
      </c>
      <c r="C252" s="28" t="str">
        <f>+VLOOKUP(B252&amp;"a",'Procédés onéreux-annexe'!B:D,3,FALSE)</f>
        <v>Durée de traitement avec un système d'assistance cardio-vasculaire et pulmonaire, avec pompe, avec élimination de CO2, extracorporel, veino-veineux</v>
      </c>
      <c r="D252" s="51"/>
    </row>
    <row r="253" spans="1:14" s="60" customFormat="1" hidden="1" outlineLevel="1">
      <c r="A253" s="51"/>
      <c r="B253" s="140"/>
      <c r="C253" s="83" t="s">
        <v>793</v>
      </c>
      <c r="D253" s="84" t="s">
        <v>794</v>
      </c>
      <c r="E253" s="84" t="s">
        <v>368</v>
      </c>
      <c r="F253" s="84" t="s">
        <v>769</v>
      </c>
      <c r="G253" s="84" t="s">
        <v>795</v>
      </c>
      <c r="H253" s="84" t="s">
        <v>796</v>
      </c>
      <c r="I253" s="84"/>
      <c r="J253" s="85" t="s">
        <v>797</v>
      </c>
      <c r="K253" s="84" t="s">
        <v>796</v>
      </c>
      <c r="L253" s="84"/>
      <c r="M253" s="84" t="s">
        <v>798</v>
      </c>
      <c r="N253" s="86" t="s">
        <v>799</v>
      </c>
    </row>
    <row r="254" spans="1:14" s="60" customFormat="1" ht="15.75" hidden="1" customHeight="1" outlineLevel="1">
      <c r="A254" s="51"/>
      <c r="B254" s="438" t="s">
        <v>786</v>
      </c>
      <c r="C254" s="417" t="s">
        <v>800</v>
      </c>
      <c r="D254" s="427" t="s">
        <v>790</v>
      </c>
      <c r="E254" s="87">
        <v>1</v>
      </c>
      <c r="F254" s="88"/>
      <c r="G254" s="89"/>
      <c r="H254" s="90" t="s">
        <v>370</v>
      </c>
      <c r="I254" s="87" t="s">
        <v>371</v>
      </c>
      <c r="J254" s="91"/>
      <c r="K254" s="92" t="str">
        <f>+"CHF / "&amp;IFERROR(MID(H254,1,SEARCH("par h",H254)-2),H254)</f>
        <v>CHF / Min</v>
      </c>
      <c r="L254" s="87" t="s">
        <v>372</v>
      </c>
      <c r="M254" s="93">
        <f t="shared" ref="M254:M296" si="10">+G254*J254</f>
        <v>0</v>
      </c>
      <c r="N254" s="423">
        <f>SUM(M254:M256)</f>
        <v>0</v>
      </c>
    </row>
    <row r="255" spans="1:14" s="60" customFormat="1" ht="15.6" hidden="1" outlineLevel="1">
      <c r="A255" s="51"/>
      <c r="B255" s="439"/>
      <c r="C255" s="418"/>
      <c r="D255" s="428"/>
      <c r="E255" s="94">
        <v>2</v>
      </c>
      <c r="F255" s="95"/>
      <c r="G255" s="96"/>
      <c r="H255" s="97" t="s">
        <v>370</v>
      </c>
      <c r="I255" s="94" t="s">
        <v>371</v>
      </c>
      <c r="J255" s="98"/>
      <c r="K255" s="99" t="str">
        <f t="shared" ref="K255:K296" si="11">+"CHF / "&amp;IFERROR(MID(H255,1,SEARCH("par h",H255)-2),H255)</f>
        <v>CHF / Min</v>
      </c>
      <c r="L255" s="94" t="s">
        <v>372</v>
      </c>
      <c r="M255" s="100">
        <f t="shared" si="10"/>
        <v>0</v>
      </c>
      <c r="N255" s="424"/>
    </row>
    <row r="256" spans="1:14" s="60" customFormat="1" ht="15.6" hidden="1" outlineLevel="1">
      <c r="A256" s="51"/>
      <c r="B256" s="439"/>
      <c r="C256" s="418"/>
      <c r="D256" s="429"/>
      <c r="E256" s="101" t="s">
        <v>373</v>
      </c>
      <c r="F256" s="102"/>
      <c r="G256" s="103"/>
      <c r="H256" s="104" t="s">
        <v>370</v>
      </c>
      <c r="I256" s="101" t="s">
        <v>371</v>
      </c>
      <c r="J256" s="105"/>
      <c r="K256" s="106" t="str">
        <f t="shared" si="11"/>
        <v>CHF / Min</v>
      </c>
      <c r="L256" s="101" t="s">
        <v>372</v>
      </c>
      <c r="M256" s="107">
        <f t="shared" si="10"/>
        <v>0</v>
      </c>
      <c r="N256" s="425"/>
    </row>
    <row r="257" spans="1:14" s="60" customFormat="1" ht="15.6" hidden="1" outlineLevel="1">
      <c r="A257" s="51"/>
      <c r="B257" s="439"/>
      <c r="C257" s="418"/>
      <c r="D257" s="427" t="s">
        <v>791</v>
      </c>
      <c r="E257" s="87">
        <v>1</v>
      </c>
      <c r="F257" s="88"/>
      <c r="G257" s="89"/>
      <c r="H257" s="159" t="s">
        <v>831</v>
      </c>
      <c r="I257" s="87" t="s">
        <v>371</v>
      </c>
      <c r="J257" s="91"/>
      <c r="K257" s="92" t="str">
        <f t="shared" si="11"/>
        <v>CHF / Min</v>
      </c>
      <c r="L257" s="87" t="s">
        <v>372</v>
      </c>
      <c r="M257" s="93">
        <f t="shared" si="10"/>
        <v>0</v>
      </c>
      <c r="N257" s="423">
        <f>SUM(M257:M259)</f>
        <v>0</v>
      </c>
    </row>
    <row r="258" spans="1:14" s="60" customFormat="1" ht="15.6" hidden="1" outlineLevel="1">
      <c r="A258" s="51"/>
      <c r="B258" s="439"/>
      <c r="C258" s="418"/>
      <c r="D258" s="428"/>
      <c r="E258" s="94">
        <v>2</v>
      </c>
      <c r="F258" s="95"/>
      <c r="G258" s="96"/>
      <c r="H258" s="138" t="s">
        <v>831</v>
      </c>
      <c r="I258" s="94" t="s">
        <v>371</v>
      </c>
      <c r="J258" s="98"/>
      <c r="K258" s="99" t="str">
        <f t="shared" si="11"/>
        <v>CHF / Min</v>
      </c>
      <c r="L258" s="94" t="s">
        <v>372</v>
      </c>
      <c r="M258" s="100">
        <f t="shared" si="10"/>
        <v>0</v>
      </c>
      <c r="N258" s="424"/>
    </row>
    <row r="259" spans="1:14" s="60" customFormat="1" ht="15.6" hidden="1" outlineLevel="1">
      <c r="A259" s="51"/>
      <c r="B259" s="440"/>
      <c r="C259" s="419"/>
      <c r="D259" s="429"/>
      <c r="E259" s="101" t="s">
        <v>373</v>
      </c>
      <c r="F259" s="102"/>
      <c r="G259" s="103"/>
      <c r="H259" s="139" t="s">
        <v>831</v>
      </c>
      <c r="I259" s="101" t="s">
        <v>371</v>
      </c>
      <c r="J259" s="105"/>
      <c r="K259" s="106" t="str">
        <f t="shared" si="11"/>
        <v>CHF / Min</v>
      </c>
      <c r="L259" s="101" t="s">
        <v>372</v>
      </c>
      <c r="M259" s="107">
        <f t="shared" si="10"/>
        <v>0</v>
      </c>
      <c r="N259" s="425"/>
    </row>
    <row r="260" spans="1:14" s="60" customFormat="1" ht="15.75" hidden="1" customHeight="1" outlineLevel="1">
      <c r="A260" s="51"/>
      <c r="B260" s="426" t="s">
        <v>787</v>
      </c>
      <c r="C260" s="417" t="s">
        <v>801</v>
      </c>
      <c r="D260" s="427" t="s">
        <v>790</v>
      </c>
      <c r="E260" s="87">
        <v>1</v>
      </c>
      <c r="F260" s="88"/>
      <c r="G260" s="89"/>
      <c r="H260" s="90" t="s">
        <v>370</v>
      </c>
      <c r="I260" s="87" t="s">
        <v>371</v>
      </c>
      <c r="J260" s="91"/>
      <c r="K260" s="92" t="str">
        <f t="shared" si="11"/>
        <v>CHF / Min</v>
      </c>
      <c r="L260" s="87" t="s">
        <v>372</v>
      </c>
      <c r="M260" s="93">
        <f t="shared" si="10"/>
        <v>0</v>
      </c>
      <c r="N260" s="423">
        <f>SUM(M260:M262)</f>
        <v>0</v>
      </c>
    </row>
    <row r="261" spans="1:14" s="60" customFormat="1" ht="15.6" hidden="1" outlineLevel="1">
      <c r="A261" s="51"/>
      <c r="B261" s="426"/>
      <c r="C261" s="418"/>
      <c r="D261" s="428"/>
      <c r="E261" s="94">
        <v>2</v>
      </c>
      <c r="F261" s="95"/>
      <c r="G261" s="96"/>
      <c r="H261" s="97" t="s">
        <v>370</v>
      </c>
      <c r="I261" s="94" t="s">
        <v>371</v>
      </c>
      <c r="J261" s="98"/>
      <c r="K261" s="99" t="str">
        <f t="shared" si="11"/>
        <v>CHF / Min</v>
      </c>
      <c r="L261" s="94" t="s">
        <v>372</v>
      </c>
      <c r="M261" s="100">
        <f t="shared" si="10"/>
        <v>0</v>
      </c>
      <c r="N261" s="424"/>
    </row>
    <row r="262" spans="1:14" s="60" customFormat="1" ht="15.6" hidden="1" outlineLevel="1">
      <c r="A262" s="51"/>
      <c r="B262" s="426"/>
      <c r="C262" s="418"/>
      <c r="D262" s="429"/>
      <c r="E262" s="101" t="s">
        <v>373</v>
      </c>
      <c r="F262" s="102"/>
      <c r="G262" s="103"/>
      <c r="H262" s="104" t="s">
        <v>370</v>
      </c>
      <c r="I262" s="101" t="s">
        <v>371</v>
      </c>
      <c r="J262" s="105"/>
      <c r="K262" s="106" t="str">
        <f t="shared" si="11"/>
        <v>CHF / Min</v>
      </c>
      <c r="L262" s="101" t="s">
        <v>372</v>
      </c>
      <c r="M262" s="107">
        <f t="shared" si="10"/>
        <v>0</v>
      </c>
      <c r="N262" s="425"/>
    </row>
    <row r="263" spans="1:14" s="60" customFormat="1" ht="15.6" hidden="1" outlineLevel="1">
      <c r="A263" s="51"/>
      <c r="B263" s="426"/>
      <c r="C263" s="418"/>
      <c r="D263" s="427" t="s">
        <v>791</v>
      </c>
      <c r="E263" s="87">
        <v>1</v>
      </c>
      <c r="F263" s="88"/>
      <c r="G263" s="89"/>
      <c r="H263" s="148" t="s">
        <v>831</v>
      </c>
      <c r="I263" s="87" t="s">
        <v>371</v>
      </c>
      <c r="J263" s="91"/>
      <c r="K263" s="92" t="str">
        <f t="shared" si="11"/>
        <v>CHF / Min</v>
      </c>
      <c r="L263" s="87" t="s">
        <v>372</v>
      </c>
      <c r="M263" s="93">
        <f t="shared" si="10"/>
        <v>0</v>
      </c>
      <c r="N263" s="423">
        <f>SUM(M263:M265)</f>
        <v>0</v>
      </c>
    </row>
    <row r="264" spans="1:14" s="60" customFormat="1" ht="15.6" hidden="1" outlineLevel="1">
      <c r="A264" s="51"/>
      <c r="B264" s="426"/>
      <c r="C264" s="418"/>
      <c r="D264" s="428"/>
      <c r="E264" s="94">
        <v>2</v>
      </c>
      <c r="F264" s="95"/>
      <c r="G264" s="96"/>
      <c r="H264" s="149" t="s">
        <v>831</v>
      </c>
      <c r="I264" s="94" t="s">
        <v>371</v>
      </c>
      <c r="J264" s="98"/>
      <c r="K264" s="99" t="str">
        <f t="shared" si="11"/>
        <v>CHF / Min</v>
      </c>
      <c r="L264" s="94" t="s">
        <v>372</v>
      </c>
      <c r="M264" s="100">
        <f t="shared" si="10"/>
        <v>0</v>
      </c>
      <c r="N264" s="424"/>
    </row>
    <row r="265" spans="1:14" s="60" customFormat="1" ht="15.6" hidden="1" outlineLevel="1">
      <c r="A265" s="51"/>
      <c r="B265" s="426"/>
      <c r="C265" s="419"/>
      <c r="D265" s="429"/>
      <c r="E265" s="101" t="s">
        <v>373</v>
      </c>
      <c r="F265" s="102"/>
      <c r="G265" s="103"/>
      <c r="H265" s="150" t="s">
        <v>831</v>
      </c>
      <c r="I265" s="101" t="s">
        <v>371</v>
      </c>
      <c r="J265" s="105"/>
      <c r="K265" s="106" t="str">
        <f t="shared" si="11"/>
        <v>CHF / Min</v>
      </c>
      <c r="L265" s="101" t="s">
        <v>372</v>
      </c>
      <c r="M265" s="107">
        <f t="shared" si="10"/>
        <v>0</v>
      </c>
      <c r="N265" s="425"/>
    </row>
    <row r="266" spans="1:14" s="60" customFormat="1" ht="15.75" hidden="1" customHeight="1" outlineLevel="1">
      <c r="A266" s="51"/>
      <c r="B266" s="426" t="s">
        <v>746</v>
      </c>
      <c r="C266" s="417" t="s">
        <v>802</v>
      </c>
      <c r="D266" s="427" t="s">
        <v>790</v>
      </c>
      <c r="E266" s="87">
        <v>1</v>
      </c>
      <c r="F266" s="88"/>
      <c r="G266" s="89"/>
      <c r="H266" s="90" t="s">
        <v>15</v>
      </c>
      <c r="I266" s="87" t="s">
        <v>371</v>
      </c>
      <c r="J266" s="91"/>
      <c r="K266" s="92" t="str">
        <f t="shared" si="11"/>
        <v>CHF / mg</v>
      </c>
      <c r="L266" s="87" t="s">
        <v>372</v>
      </c>
      <c r="M266" s="93">
        <f t="shared" si="10"/>
        <v>0</v>
      </c>
      <c r="N266" s="423">
        <f>SUM(M266:M268)</f>
        <v>0</v>
      </c>
    </row>
    <row r="267" spans="1:14" s="60" customFormat="1" ht="15.6" hidden="1" outlineLevel="1">
      <c r="A267" s="51"/>
      <c r="B267" s="426"/>
      <c r="C267" s="418"/>
      <c r="D267" s="428"/>
      <c r="E267" s="94">
        <v>2</v>
      </c>
      <c r="F267" s="95"/>
      <c r="G267" s="96"/>
      <c r="H267" s="97" t="s">
        <v>16</v>
      </c>
      <c r="I267" s="94" t="s">
        <v>371</v>
      </c>
      <c r="J267" s="98"/>
      <c r="K267" s="99" t="str">
        <f t="shared" si="11"/>
        <v>CHF / U</v>
      </c>
      <c r="L267" s="94" t="s">
        <v>372</v>
      </c>
      <c r="M267" s="100">
        <f t="shared" si="10"/>
        <v>0</v>
      </c>
      <c r="N267" s="424"/>
    </row>
    <row r="268" spans="1:14" s="60" customFormat="1" ht="15.6" hidden="1" outlineLevel="1">
      <c r="A268" s="51"/>
      <c r="B268" s="426"/>
      <c r="C268" s="418"/>
      <c r="D268" s="429"/>
      <c r="E268" s="101" t="s">
        <v>373</v>
      </c>
      <c r="F268" s="102"/>
      <c r="G268" s="103"/>
      <c r="H268" s="104" t="s">
        <v>373</v>
      </c>
      <c r="I268" s="101" t="s">
        <v>371</v>
      </c>
      <c r="J268" s="105"/>
      <c r="K268" s="106" t="str">
        <f t="shared" si="11"/>
        <v>CHF / …</v>
      </c>
      <c r="L268" s="101" t="s">
        <v>372</v>
      </c>
      <c r="M268" s="107">
        <f t="shared" si="10"/>
        <v>0</v>
      </c>
      <c r="N268" s="425"/>
    </row>
    <row r="269" spans="1:14" s="60" customFormat="1" ht="15.6" hidden="1" outlineLevel="1">
      <c r="A269" s="51"/>
      <c r="B269" s="426"/>
      <c r="C269" s="418"/>
      <c r="D269" s="427" t="s">
        <v>791</v>
      </c>
      <c r="E269" s="87">
        <v>1</v>
      </c>
      <c r="F269" s="88"/>
      <c r="G269" s="89"/>
      <c r="H269" s="90" t="s">
        <v>814</v>
      </c>
      <c r="I269" s="87" t="s">
        <v>371</v>
      </c>
      <c r="J269" s="91"/>
      <c r="K269" s="92" t="str">
        <f t="shared" si="11"/>
        <v>CHF / mg</v>
      </c>
      <c r="L269" s="87" t="s">
        <v>372</v>
      </c>
      <c r="M269" s="93">
        <f t="shared" si="10"/>
        <v>0</v>
      </c>
      <c r="N269" s="423">
        <f>SUM(M269:M271)</f>
        <v>0</v>
      </c>
    </row>
    <row r="270" spans="1:14" s="60" customFormat="1" ht="15.6" hidden="1" outlineLevel="1">
      <c r="A270" s="51"/>
      <c r="B270" s="426"/>
      <c r="C270" s="418"/>
      <c r="D270" s="428"/>
      <c r="E270" s="94">
        <v>2</v>
      </c>
      <c r="F270" s="95"/>
      <c r="G270" s="96"/>
      <c r="H270" s="97" t="s">
        <v>815</v>
      </c>
      <c r="I270" s="94" t="s">
        <v>371</v>
      </c>
      <c r="J270" s="98"/>
      <c r="K270" s="99" t="str">
        <f t="shared" si="11"/>
        <v>CHF / U</v>
      </c>
      <c r="L270" s="94" t="s">
        <v>372</v>
      </c>
      <c r="M270" s="100">
        <f t="shared" si="10"/>
        <v>0</v>
      </c>
      <c r="N270" s="424"/>
    </row>
    <row r="271" spans="1:14" s="60" customFormat="1" ht="15.6" hidden="1" outlineLevel="1">
      <c r="A271" s="51"/>
      <c r="B271" s="426"/>
      <c r="C271" s="419"/>
      <c r="D271" s="429"/>
      <c r="E271" s="101" t="s">
        <v>373</v>
      </c>
      <c r="F271" s="102"/>
      <c r="G271" s="103"/>
      <c r="H271" s="104" t="s">
        <v>373</v>
      </c>
      <c r="I271" s="101" t="s">
        <v>371</v>
      </c>
      <c r="J271" s="105"/>
      <c r="K271" s="106" t="str">
        <f t="shared" si="11"/>
        <v>CHF / …</v>
      </c>
      <c r="L271" s="101" t="s">
        <v>372</v>
      </c>
      <c r="M271" s="107">
        <f t="shared" si="10"/>
        <v>0</v>
      </c>
      <c r="N271" s="425"/>
    </row>
    <row r="272" spans="1:14" s="60" customFormat="1" ht="15.75" hidden="1" customHeight="1" outlineLevel="1">
      <c r="A272" s="51"/>
      <c r="B272" s="426" t="s">
        <v>788</v>
      </c>
      <c r="C272" s="417" t="s">
        <v>803</v>
      </c>
      <c r="D272" s="427" t="s">
        <v>790</v>
      </c>
      <c r="E272" s="87">
        <v>1</v>
      </c>
      <c r="F272" s="88"/>
      <c r="G272" s="89"/>
      <c r="H272" s="90" t="s">
        <v>810</v>
      </c>
      <c r="I272" s="87" t="s">
        <v>371</v>
      </c>
      <c r="J272" s="91"/>
      <c r="K272" s="92" t="str">
        <f t="shared" si="11"/>
        <v>CHF / Concentré</v>
      </c>
      <c r="L272" s="87" t="s">
        <v>372</v>
      </c>
      <c r="M272" s="93">
        <f t="shared" si="10"/>
        <v>0</v>
      </c>
      <c r="N272" s="423">
        <f>SUM(M272:M274)</f>
        <v>0</v>
      </c>
    </row>
    <row r="273" spans="1:14" s="60" customFormat="1" ht="15.6" hidden="1" outlineLevel="1">
      <c r="A273" s="51"/>
      <c r="B273" s="426"/>
      <c r="C273" s="418"/>
      <c r="D273" s="428"/>
      <c r="E273" s="94">
        <v>2</v>
      </c>
      <c r="F273" s="95"/>
      <c r="G273" s="96"/>
      <c r="H273" s="97" t="s">
        <v>810</v>
      </c>
      <c r="I273" s="94" t="s">
        <v>371</v>
      </c>
      <c r="J273" s="98"/>
      <c r="K273" s="99" t="str">
        <f t="shared" si="11"/>
        <v>CHF / Concentré</v>
      </c>
      <c r="L273" s="94" t="s">
        <v>372</v>
      </c>
      <c r="M273" s="100">
        <f t="shared" si="10"/>
        <v>0</v>
      </c>
      <c r="N273" s="424"/>
    </row>
    <row r="274" spans="1:14" s="60" customFormat="1" ht="15.6" hidden="1" outlineLevel="1">
      <c r="A274" s="51"/>
      <c r="B274" s="426"/>
      <c r="C274" s="418"/>
      <c r="D274" s="429"/>
      <c r="E274" s="101" t="s">
        <v>373</v>
      </c>
      <c r="F274" s="102"/>
      <c r="G274" s="103"/>
      <c r="H274" s="104" t="s">
        <v>810</v>
      </c>
      <c r="I274" s="101" t="s">
        <v>371</v>
      </c>
      <c r="J274" s="105"/>
      <c r="K274" s="106" t="str">
        <f t="shared" si="11"/>
        <v>CHF / Concentré</v>
      </c>
      <c r="L274" s="101" t="s">
        <v>372</v>
      </c>
      <c r="M274" s="107">
        <f t="shared" si="10"/>
        <v>0</v>
      </c>
      <c r="N274" s="425"/>
    </row>
    <row r="275" spans="1:14" s="60" customFormat="1" ht="15.6" hidden="1" outlineLevel="1">
      <c r="A275" s="51"/>
      <c r="B275" s="426"/>
      <c r="C275" s="418"/>
      <c r="D275" s="427" t="s">
        <v>791</v>
      </c>
      <c r="E275" s="87">
        <v>1</v>
      </c>
      <c r="F275" s="88"/>
      <c r="G275" s="89"/>
      <c r="H275" s="90" t="s">
        <v>833</v>
      </c>
      <c r="I275" s="87" t="s">
        <v>371</v>
      </c>
      <c r="J275" s="91"/>
      <c r="K275" s="92" t="str">
        <f t="shared" si="11"/>
        <v>CHF / Concentré</v>
      </c>
      <c r="L275" s="87" t="s">
        <v>372</v>
      </c>
      <c r="M275" s="93">
        <f t="shared" si="10"/>
        <v>0</v>
      </c>
      <c r="N275" s="423">
        <f>SUM(M275:M277)</f>
        <v>0</v>
      </c>
    </row>
    <row r="276" spans="1:14" s="60" customFormat="1" ht="15.6" hidden="1" outlineLevel="1">
      <c r="A276" s="51"/>
      <c r="B276" s="426"/>
      <c r="C276" s="418"/>
      <c r="D276" s="428"/>
      <c r="E276" s="94">
        <v>2</v>
      </c>
      <c r="F276" s="95"/>
      <c r="G276" s="96"/>
      <c r="H276" s="97" t="s">
        <v>833</v>
      </c>
      <c r="I276" s="94" t="s">
        <v>371</v>
      </c>
      <c r="J276" s="98"/>
      <c r="K276" s="99" t="str">
        <f t="shared" si="11"/>
        <v>CHF / Concentré</v>
      </c>
      <c r="L276" s="94" t="s">
        <v>372</v>
      </c>
      <c r="M276" s="100">
        <f t="shared" si="10"/>
        <v>0</v>
      </c>
      <c r="N276" s="424"/>
    </row>
    <row r="277" spans="1:14" s="60" customFormat="1" ht="15.6" hidden="1" outlineLevel="1">
      <c r="A277" s="51"/>
      <c r="B277" s="426"/>
      <c r="C277" s="419"/>
      <c r="D277" s="429"/>
      <c r="E277" s="101" t="s">
        <v>373</v>
      </c>
      <c r="F277" s="102"/>
      <c r="G277" s="103"/>
      <c r="H277" s="104" t="s">
        <v>833</v>
      </c>
      <c r="I277" s="101" t="s">
        <v>371</v>
      </c>
      <c r="J277" s="105"/>
      <c r="K277" s="106" t="str">
        <f t="shared" si="11"/>
        <v>CHF / Concentré</v>
      </c>
      <c r="L277" s="101" t="s">
        <v>372</v>
      </c>
      <c r="M277" s="107">
        <f t="shared" si="10"/>
        <v>0</v>
      </c>
      <c r="N277" s="425"/>
    </row>
    <row r="278" spans="1:14" s="60" customFormat="1" ht="15.75" hidden="1" customHeight="1" outlineLevel="1">
      <c r="A278" s="51"/>
      <c r="B278" s="416" t="s">
        <v>760</v>
      </c>
      <c r="C278" s="417" t="s">
        <v>804</v>
      </c>
      <c r="D278" s="430" t="s">
        <v>790</v>
      </c>
      <c r="E278" s="87">
        <v>1</v>
      </c>
      <c r="F278" s="88"/>
      <c r="G278" s="89"/>
      <c r="H278" s="90" t="s">
        <v>811</v>
      </c>
      <c r="I278" s="87" t="s">
        <v>371</v>
      </c>
      <c r="J278" s="91"/>
      <c r="K278" s="92" t="str">
        <f t="shared" si="11"/>
        <v>CHF / Pièce</v>
      </c>
      <c r="L278" s="87" t="s">
        <v>372</v>
      </c>
      <c r="M278" s="93">
        <f t="shared" si="10"/>
        <v>0</v>
      </c>
      <c r="N278" s="423">
        <f>SUM(M278:M280)</f>
        <v>0</v>
      </c>
    </row>
    <row r="279" spans="1:14" s="60" customFormat="1" ht="15.6" hidden="1" outlineLevel="1">
      <c r="A279" s="51"/>
      <c r="B279" s="416"/>
      <c r="C279" s="418"/>
      <c r="D279" s="431"/>
      <c r="E279" s="94">
        <v>2</v>
      </c>
      <c r="F279" s="95"/>
      <c r="G279" s="96"/>
      <c r="H279" s="97" t="s">
        <v>374</v>
      </c>
      <c r="I279" s="94" t="s">
        <v>371</v>
      </c>
      <c r="J279" s="98"/>
      <c r="K279" s="99" t="str">
        <f t="shared" si="11"/>
        <v>CHF / ..</v>
      </c>
      <c r="L279" s="94" t="s">
        <v>372</v>
      </c>
      <c r="M279" s="100">
        <f t="shared" si="10"/>
        <v>0</v>
      </c>
      <c r="N279" s="424"/>
    </row>
    <row r="280" spans="1:14" s="60" customFormat="1" ht="15.6" hidden="1" outlineLevel="1">
      <c r="A280" s="51"/>
      <c r="B280" s="416"/>
      <c r="C280" s="419"/>
      <c r="D280" s="432"/>
      <c r="E280" s="101" t="s">
        <v>373</v>
      </c>
      <c r="F280" s="102"/>
      <c r="G280" s="103"/>
      <c r="H280" s="104" t="s">
        <v>374</v>
      </c>
      <c r="I280" s="101" t="s">
        <v>371</v>
      </c>
      <c r="J280" s="105"/>
      <c r="K280" s="106" t="str">
        <f t="shared" si="11"/>
        <v>CHF / ..</v>
      </c>
      <c r="L280" s="101" t="s">
        <v>372</v>
      </c>
      <c r="M280" s="107">
        <f t="shared" si="10"/>
        <v>0</v>
      </c>
      <c r="N280" s="425"/>
    </row>
    <row r="281" spans="1:14" s="60" customFormat="1" ht="15.75" hidden="1" customHeight="1" outlineLevel="1">
      <c r="A281" s="51"/>
      <c r="B281" s="416" t="s">
        <v>808</v>
      </c>
      <c r="C281" s="417" t="s">
        <v>805</v>
      </c>
      <c r="D281" s="427" t="s">
        <v>790</v>
      </c>
      <c r="E281" s="87">
        <v>1</v>
      </c>
      <c r="F281" s="88"/>
      <c r="G281" s="89"/>
      <c r="H281" s="90" t="s">
        <v>811</v>
      </c>
      <c r="I281" s="87" t="s">
        <v>371</v>
      </c>
      <c r="J281" s="91"/>
      <c r="K281" s="92" t="str">
        <f t="shared" si="11"/>
        <v>CHF / Pièce</v>
      </c>
      <c r="L281" s="87" t="s">
        <v>372</v>
      </c>
      <c r="M281" s="93">
        <f t="shared" si="10"/>
        <v>0</v>
      </c>
      <c r="N281" s="423">
        <f>SUM(M281:M283)</f>
        <v>0</v>
      </c>
    </row>
    <row r="282" spans="1:14" s="60" customFormat="1" ht="15.6" hidden="1" outlineLevel="1">
      <c r="A282" s="51"/>
      <c r="B282" s="416"/>
      <c r="C282" s="418"/>
      <c r="D282" s="428"/>
      <c r="E282" s="94">
        <v>2</v>
      </c>
      <c r="F282" s="95"/>
      <c r="G282" s="96"/>
      <c r="H282" s="97" t="s">
        <v>374</v>
      </c>
      <c r="I282" s="94" t="s">
        <v>371</v>
      </c>
      <c r="J282" s="98"/>
      <c r="K282" s="99" t="str">
        <f t="shared" si="11"/>
        <v>CHF / ..</v>
      </c>
      <c r="L282" s="94" t="s">
        <v>372</v>
      </c>
      <c r="M282" s="100">
        <f t="shared" si="10"/>
        <v>0</v>
      </c>
      <c r="N282" s="424"/>
    </row>
    <row r="283" spans="1:14" s="60" customFormat="1" ht="15.6" hidden="1" outlineLevel="1">
      <c r="A283" s="51"/>
      <c r="B283" s="416"/>
      <c r="C283" s="418"/>
      <c r="D283" s="429"/>
      <c r="E283" s="101" t="s">
        <v>373</v>
      </c>
      <c r="F283" s="102"/>
      <c r="G283" s="103"/>
      <c r="H283" s="104" t="s">
        <v>374</v>
      </c>
      <c r="I283" s="101" t="s">
        <v>371</v>
      </c>
      <c r="J283" s="105"/>
      <c r="K283" s="106" t="str">
        <f t="shared" si="11"/>
        <v>CHF / ..</v>
      </c>
      <c r="L283" s="101" t="s">
        <v>372</v>
      </c>
      <c r="M283" s="107">
        <f t="shared" si="10"/>
        <v>0</v>
      </c>
      <c r="N283" s="425"/>
    </row>
    <row r="284" spans="1:14" s="60" customFormat="1" ht="15.6" hidden="1" outlineLevel="1">
      <c r="A284" s="51"/>
      <c r="B284" s="416"/>
      <c r="C284" s="418"/>
      <c r="D284" s="427" t="s">
        <v>791</v>
      </c>
      <c r="E284" s="87">
        <v>1</v>
      </c>
      <c r="F284" s="88"/>
      <c r="G284" s="89"/>
      <c r="H284" s="90" t="s">
        <v>834</v>
      </c>
      <c r="I284" s="87" t="s">
        <v>371</v>
      </c>
      <c r="J284" s="91"/>
      <c r="K284" s="92" t="str">
        <f t="shared" si="11"/>
        <v>CHF / Pièce</v>
      </c>
      <c r="L284" s="87" t="s">
        <v>372</v>
      </c>
      <c r="M284" s="93">
        <f t="shared" si="10"/>
        <v>0</v>
      </c>
      <c r="N284" s="423">
        <f>SUM(M284:M286)</f>
        <v>0</v>
      </c>
    </row>
    <row r="285" spans="1:14" s="60" customFormat="1" ht="15.6" hidden="1" outlineLevel="1">
      <c r="A285" s="51"/>
      <c r="B285" s="416"/>
      <c r="C285" s="418"/>
      <c r="D285" s="428"/>
      <c r="E285" s="94">
        <v>2</v>
      </c>
      <c r="F285" s="95"/>
      <c r="G285" s="96"/>
      <c r="H285" s="97" t="s">
        <v>834</v>
      </c>
      <c r="I285" s="94" t="s">
        <v>371</v>
      </c>
      <c r="J285" s="98"/>
      <c r="K285" s="99" t="str">
        <f t="shared" si="11"/>
        <v>CHF / Pièce</v>
      </c>
      <c r="L285" s="94" t="s">
        <v>372</v>
      </c>
      <c r="M285" s="100">
        <f t="shared" si="10"/>
        <v>0</v>
      </c>
      <c r="N285" s="424"/>
    </row>
    <row r="286" spans="1:14" s="60" customFormat="1" ht="15.6" hidden="1" outlineLevel="1">
      <c r="A286" s="51"/>
      <c r="B286" s="416"/>
      <c r="C286" s="419"/>
      <c r="D286" s="429"/>
      <c r="E286" s="101" t="s">
        <v>373</v>
      </c>
      <c r="F286" s="102"/>
      <c r="G286" s="103"/>
      <c r="H286" s="104" t="s">
        <v>834</v>
      </c>
      <c r="I286" s="101" t="s">
        <v>371</v>
      </c>
      <c r="J286" s="105"/>
      <c r="K286" s="106" t="str">
        <f t="shared" si="11"/>
        <v>CHF / Pièce</v>
      </c>
      <c r="L286" s="101" t="s">
        <v>372</v>
      </c>
      <c r="M286" s="107">
        <f t="shared" si="10"/>
        <v>0</v>
      </c>
      <c r="N286" s="425"/>
    </row>
    <row r="287" spans="1:14" s="60" customFormat="1" ht="15.75" hidden="1" customHeight="1" outlineLevel="1">
      <c r="A287" s="51"/>
      <c r="B287" s="416" t="s">
        <v>809</v>
      </c>
      <c r="C287" s="417" t="s">
        <v>806</v>
      </c>
      <c r="D287" s="420" t="s">
        <v>791</v>
      </c>
      <c r="E287" s="87">
        <v>1</v>
      </c>
      <c r="F287" s="88"/>
      <c r="G287" s="145">
        <v>1</v>
      </c>
      <c r="H287" s="148" t="s">
        <v>832</v>
      </c>
      <c r="I287" s="87" t="s">
        <v>371</v>
      </c>
      <c r="J287" s="91"/>
      <c r="K287" s="92" t="str">
        <f t="shared" si="11"/>
        <v>CHF / h</v>
      </c>
      <c r="L287" s="87" t="s">
        <v>372</v>
      </c>
      <c r="M287" s="93">
        <f t="shared" si="10"/>
        <v>0</v>
      </c>
      <c r="N287" s="423">
        <f>SUM(M287:M290)</f>
        <v>0</v>
      </c>
    </row>
    <row r="288" spans="1:14" s="60" customFormat="1" ht="15.6" hidden="1" outlineLevel="1">
      <c r="A288" s="51"/>
      <c r="B288" s="416"/>
      <c r="C288" s="418"/>
      <c r="D288" s="421"/>
      <c r="E288" s="94">
        <v>2</v>
      </c>
      <c r="F288" s="95"/>
      <c r="G288" s="146">
        <v>1</v>
      </c>
      <c r="H288" s="149" t="s">
        <v>832</v>
      </c>
      <c r="I288" s="94" t="s">
        <v>371</v>
      </c>
      <c r="J288" s="98"/>
      <c r="K288" s="99" t="str">
        <f t="shared" si="11"/>
        <v>CHF / h</v>
      </c>
      <c r="L288" s="94" t="s">
        <v>372</v>
      </c>
      <c r="M288" s="100">
        <f t="shared" si="10"/>
        <v>0</v>
      </c>
      <c r="N288" s="424"/>
    </row>
    <row r="289" spans="1:14" s="60" customFormat="1" ht="15.6" hidden="1" outlineLevel="1">
      <c r="A289" s="51"/>
      <c r="B289" s="416"/>
      <c r="C289" s="418"/>
      <c r="D289" s="421"/>
      <c r="E289" s="108">
        <v>3</v>
      </c>
      <c r="F289" s="109"/>
      <c r="G289" s="146">
        <v>1</v>
      </c>
      <c r="H289" s="149" t="s">
        <v>832</v>
      </c>
      <c r="I289" s="94" t="s">
        <v>371</v>
      </c>
      <c r="J289" s="98"/>
      <c r="K289" s="99" t="str">
        <f t="shared" si="11"/>
        <v>CHF / h</v>
      </c>
      <c r="L289" s="94" t="s">
        <v>372</v>
      </c>
      <c r="M289" s="100">
        <f t="shared" si="10"/>
        <v>0</v>
      </c>
      <c r="N289" s="424"/>
    </row>
    <row r="290" spans="1:14" s="60" customFormat="1" ht="15.6" hidden="1" outlineLevel="1">
      <c r="A290" s="51"/>
      <c r="B290" s="416"/>
      <c r="C290" s="419"/>
      <c r="D290" s="422"/>
      <c r="E290" s="101" t="s">
        <v>373</v>
      </c>
      <c r="F290" s="102"/>
      <c r="G290" s="147">
        <v>1</v>
      </c>
      <c r="H290" s="150" t="s">
        <v>832</v>
      </c>
      <c r="I290" s="101" t="s">
        <v>371</v>
      </c>
      <c r="J290" s="105"/>
      <c r="K290" s="106" t="str">
        <f t="shared" si="11"/>
        <v>CHF / h</v>
      </c>
      <c r="L290" s="101" t="s">
        <v>372</v>
      </c>
      <c r="M290" s="107">
        <f t="shared" si="10"/>
        <v>0</v>
      </c>
      <c r="N290" s="425"/>
    </row>
    <row r="291" spans="1:14" s="60" customFormat="1" ht="15.6" hidden="1" customHeight="1" outlineLevel="1">
      <c r="A291" s="51"/>
      <c r="B291" s="426" t="s">
        <v>789</v>
      </c>
      <c r="C291" s="417" t="s">
        <v>807</v>
      </c>
      <c r="D291" s="427" t="s">
        <v>790</v>
      </c>
      <c r="E291" s="87">
        <v>1</v>
      </c>
      <c r="F291" s="88"/>
      <c r="G291" s="89"/>
      <c r="H291" s="90" t="s">
        <v>374</v>
      </c>
      <c r="I291" s="87" t="s">
        <v>371</v>
      </c>
      <c r="J291" s="91"/>
      <c r="K291" s="92" t="str">
        <f t="shared" si="11"/>
        <v>CHF / ..</v>
      </c>
      <c r="L291" s="87" t="s">
        <v>372</v>
      </c>
      <c r="M291" s="93">
        <f t="shared" si="10"/>
        <v>0</v>
      </c>
      <c r="N291" s="423">
        <f>SUM(M291:M293)</f>
        <v>0</v>
      </c>
    </row>
    <row r="292" spans="1:14" s="60" customFormat="1" ht="15.6" hidden="1" outlineLevel="1">
      <c r="A292" s="51"/>
      <c r="B292" s="426"/>
      <c r="C292" s="418"/>
      <c r="D292" s="428"/>
      <c r="E292" s="94">
        <v>2</v>
      </c>
      <c r="F292" s="95"/>
      <c r="G292" s="96"/>
      <c r="H292" s="97" t="s">
        <v>374</v>
      </c>
      <c r="I292" s="94" t="s">
        <v>371</v>
      </c>
      <c r="J292" s="98"/>
      <c r="K292" s="99" t="str">
        <f t="shared" si="11"/>
        <v>CHF / ..</v>
      </c>
      <c r="L292" s="94" t="s">
        <v>372</v>
      </c>
      <c r="M292" s="100">
        <f t="shared" si="10"/>
        <v>0</v>
      </c>
      <c r="N292" s="424"/>
    </row>
    <row r="293" spans="1:14" s="60" customFormat="1" ht="15.6" hidden="1" outlineLevel="1">
      <c r="A293" s="51"/>
      <c r="B293" s="426"/>
      <c r="C293" s="418"/>
      <c r="D293" s="429"/>
      <c r="E293" s="101" t="s">
        <v>373</v>
      </c>
      <c r="F293" s="102"/>
      <c r="G293" s="103"/>
      <c r="H293" s="104" t="s">
        <v>374</v>
      </c>
      <c r="I293" s="101" t="s">
        <v>371</v>
      </c>
      <c r="J293" s="105"/>
      <c r="K293" s="106" t="str">
        <f t="shared" si="11"/>
        <v>CHF / ..</v>
      </c>
      <c r="L293" s="101" t="s">
        <v>372</v>
      </c>
      <c r="M293" s="107">
        <f t="shared" si="10"/>
        <v>0</v>
      </c>
      <c r="N293" s="425"/>
    </row>
    <row r="294" spans="1:14" s="60" customFormat="1" ht="15.6" hidden="1" outlineLevel="1">
      <c r="A294" s="51"/>
      <c r="B294" s="426"/>
      <c r="C294" s="418"/>
      <c r="D294" s="427" t="s">
        <v>791</v>
      </c>
      <c r="E294" s="87">
        <v>1</v>
      </c>
      <c r="F294" s="88"/>
      <c r="G294" s="89"/>
      <c r="H294" s="90" t="s">
        <v>812</v>
      </c>
      <c r="I294" s="87" t="s">
        <v>371</v>
      </c>
      <c r="J294" s="91"/>
      <c r="K294" s="92" t="str">
        <f t="shared" si="11"/>
        <v>CHF / ..</v>
      </c>
      <c r="L294" s="87" t="s">
        <v>372</v>
      </c>
      <c r="M294" s="93">
        <f t="shared" si="10"/>
        <v>0</v>
      </c>
      <c r="N294" s="423">
        <f>SUM(M294:M296)</f>
        <v>0</v>
      </c>
    </row>
    <row r="295" spans="1:14" s="60" customFormat="1" ht="15.6" hidden="1" outlineLevel="1">
      <c r="A295" s="51"/>
      <c r="B295" s="426"/>
      <c r="C295" s="418"/>
      <c r="D295" s="428"/>
      <c r="E295" s="94">
        <v>2</v>
      </c>
      <c r="F295" s="95"/>
      <c r="G295" s="96"/>
      <c r="H295" s="97" t="s">
        <v>813</v>
      </c>
      <c r="I295" s="94" t="s">
        <v>371</v>
      </c>
      <c r="J295" s="98"/>
      <c r="K295" s="99" t="str">
        <f t="shared" si="11"/>
        <v>CHF / ..</v>
      </c>
      <c r="L295" s="94" t="s">
        <v>372</v>
      </c>
      <c r="M295" s="100">
        <f t="shared" si="10"/>
        <v>0</v>
      </c>
      <c r="N295" s="424"/>
    </row>
    <row r="296" spans="1:14" s="60" customFormat="1" ht="15.6" hidden="1" outlineLevel="1">
      <c r="A296" s="51"/>
      <c r="B296" s="426"/>
      <c r="C296" s="419"/>
      <c r="D296" s="429"/>
      <c r="E296" s="101" t="s">
        <v>373</v>
      </c>
      <c r="F296" s="102"/>
      <c r="G296" s="103"/>
      <c r="H296" s="104" t="s">
        <v>813</v>
      </c>
      <c r="I296" s="101" t="s">
        <v>371</v>
      </c>
      <c r="J296" s="105"/>
      <c r="K296" s="106" t="str">
        <f t="shared" si="11"/>
        <v>CHF / ..</v>
      </c>
      <c r="L296" s="101" t="s">
        <v>372</v>
      </c>
      <c r="M296" s="107">
        <f t="shared" si="10"/>
        <v>0</v>
      </c>
      <c r="N296" s="425"/>
    </row>
    <row r="297" spans="1:14">
      <c r="A297"/>
    </row>
    <row r="298" spans="1:14" s="60" customFormat="1" collapsed="1">
      <c r="A298" s="51"/>
      <c r="B298" s="137" t="s">
        <v>304</v>
      </c>
      <c r="C298" s="28" t="str">
        <f>+VLOOKUP(B298&amp;"a",'Procédés onéreux-annexe'!B:D,3,FALSE)</f>
        <v>Durée de traitement avec un système d'assistance cardio-vasculaire et pulmonaire, avec pompe, avec oxygénateur (y compris élimination de CO2), extracorporel, veinoveineux, (ECMO - ILA)</v>
      </c>
      <c r="D298" s="51"/>
    </row>
    <row r="299" spans="1:14" s="60" customFormat="1" hidden="1" outlineLevel="1">
      <c r="A299" s="51"/>
      <c r="B299" s="140"/>
      <c r="C299" s="83" t="s">
        <v>793</v>
      </c>
      <c r="D299" s="84" t="s">
        <v>794</v>
      </c>
      <c r="E299" s="84" t="s">
        <v>368</v>
      </c>
      <c r="F299" s="84" t="s">
        <v>769</v>
      </c>
      <c r="G299" s="84" t="s">
        <v>795</v>
      </c>
      <c r="H299" s="84" t="s">
        <v>796</v>
      </c>
      <c r="I299" s="84"/>
      <c r="J299" s="85" t="s">
        <v>797</v>
      </c>
      <c r="K299" s="84" t="s">
        <v>796</v>
      </c>
      <c r="L299" s="84"/>
      <c r="M299" s="84" t="s">
        <v>798</v>
      </c>
      <c r="N299" s="86" t="s">
        <v>799</v>
      </c>
    </row>
    <row r="300" spans="1:14" s="60" customFormat="1" ht="15.75" hidden="1" customHeight="1" outlineLevel="1">
      <c r="A300" s="51"/>
      <c r="B300" s="438" t="s">
        <v>786</v>
      </c>
      <c r="C300" s="417" t="s">
        <v>800</v>
      </c>
      <c r="D300" s="427" t="s">
        <v>790</v>
      </c>
      <c r="E300" s="87">
        <v>1</v>
      </c>
      <c r="F300" s="88"/>
      <c r="G300" s="89"/>
      <c r="H300" s="90" t="s">
        <v>370</v>
      </c>
      <c r="I300" s="87" t="s">
        <v>371</v>
      </c>
      <c r="J300" s="91"/>
      <c r="K300" s="92" t="str">
        <f>+"CHF / "&amp;IFERROR(MID(H300,1,SEARCH("par h",H300)-2),H300)</f>
        <v>CHF / Min</v>
      </c>
      <c r="L300" s="87" t="s">
        <v>372</v>
      </c>
      <c r="M300" s="93">
        <f t="shared" ref="M300:M342" si="12">+G300*J300</f>
        <v>0</v>
      </c>
      <c r="N300" s="423">
        <f>SUM(M300:M302)</f>
        <v>0</v>
      </c>
    </row>
    <row r="301" spans="1:14" s="60" customFormat="1" ht="15.6" hidden="1" outlineLevel="1">
      <c r="A301" s="51"/>
      <c r="B301" s="439"/>
      <c r="C301" s="418"/>
      <c r="D301" s="428"/>
      <c r="E301" s="94">
        <v>2</v>
      </c>
      <c r="F301" s="95"/>
      <c r="G301" s="96"/>
      <c r="H301" s="97" t="s">
        <v>370</v>
      </c>
      <c r="I301" s="94" t="s">
        <v>371</v>
      </c>
      <c r="J301" s="98"/>
      <c r="K301" s="99" t="str">
        <f t="shared" ref="K301:K342" si="13">+"CHF / "&amp;IFERROR(MID(H301,1,SEARCH("par h",H301)-2),H301)</f>
        <v>CHF / Min</v>
      </c>
      <c r="L301" s="94" t="s">
        <v>372</v>
      </c>
      <c r="M301" s="100">
        <f t="shared" si="12"/>
        <v>0</v>
      </c>
      <c r="N301" s="424"/>
    </row>
    <row r="302" spans="1:14" s="60" customFormat="1" ht="15.6" hidden="1" outlineLevel="1">
      <c r="A302" s="51"/>
      <c r="B302" s="439"/>
      <c r="C302" s="418"/>
      <c r="D302" s="429"/>
      <c r="E302" s="101" t="s">
        <v>373</v>
      </c>
      <c r="F302" s="102"/>
      <c r="G302" s="103"/>
      <c r="H302" s="104" t="s">
        <v>370</v>
      </c>
      <c r="I302" s="101" t="s">
        <v>371</v>
      </c>
      <c r="J302" s="105"/>
      <c r="K302" s="106" t="str">
        <f t="shared" si="13"/>
        <v>CHF / Min</v>
      </c>
      <c r="L302" s="101" t="s">
        <v>372</v>
      </c>
      <c r="M302" s="107">
        <f t="shared" si="12"/>
        <v>0</v>
      </c>
      <c r="N302" s="425"/>
    </row>
    <row r="303" spans="1:14" s="60" customFormat="1" ht="15.6" hidden="1" outlineLevel="1">
      <c r="A303" s="51"/>
      <c r="B303" s="439"/>
      <c r="C303" s="418"/>
      <c r="D303" s="427" t="s">
        <v>791</v>
      </c>
      <c r="E303" s="87">
        <v>1</v>
      </c>
      <c r="F303" s="88"/>
      <c r="G303" s="89"/>
      <c r="H303" s="159" t="s">
        <v>831</v>
      </c>
      <c r="I303" s="87" t="s">
        <v>371</v>
      </c>
      <c r="J303" s="91"/>
      <c r="K303" s="92" t="str">
        <f t="shared" si="13"/>
        <v>CHF / Min</v>
      </c>
      <c r="L303" s="87" t="s">
        <v>372</v>
      </c>
      <c r="M303" s="93">
        <f t="shared" si="12"/>
        <v>0</v>
      </c>
      <c r="N303" s="423">
        <f>SUM(M303:M305)</f>
        <v>0</v>
      </c>
    </row>
    <row r="304" spans="1:14" s="60" customFormat="1" ht="15.6" hidden="1" outlineLevel="1">
      <c r="A304" s="51"/>
      <c r="B304" s="439"/>
      <c r="C304" s="418"/>
      <c r="D304" s="428"/>
      <c r="E304" s="94">
        <v>2</v>
      </c>
      <c r="F304" s="95"/>
      <c r="G304" s="96"/>
      <c r="H304" s="138" t="s">
        <v>831</v>
      </c>
      <c r="I304" s="94" t="s">
        <v>371</v>
      </c>
      <c r="J304" s="98"/>
      <c r="K304" s="99" t="str">
        <f t="shared" si="13"/>
        <v>CHF / Min</v>
      </c>
      <c r="L304" s="94" t="s">
        <v>372</v>
      </c>
      <c r="M304" s="100">
        <f t="shared" si="12"/>
        <v>0</v>
      </c>
      <c r="N304" s="424"/>
    </row>
    <row r="305" spans="1:14" s="60" customFormat="1" ht="15.6" hidden="1" outlineLevel="1">
      <c r="A305" s="51"/>
      <c r="B305" s="440"/>
      <c r="C305" s="419"/>
      <c r="D305" s="429"/>
      <c r="E305" s="101" t="s">
        <v>373</v>
      </c>
      <c r="F305" s="102"/>
      <c r="G305" s="103"/>
      <c r="H305" s="139" t="s">
        <v>831</v>
      </c>
      <c r="I305" s="101" t="s">
        <v>371</v>
      </c>
      <c r="J305" s="105"/>
      <c r="K305" s="106" t="str">
        <f t="shared" si="13"/>
        <v>CHF / Min</v>
      </c>
      <c r="L305" s="101" t="s">
        <v>372</v>
      </c>
      <c r="M305" s="107">
        <f t="shared" si="12"/>
        <v>0</v>
      </c>
      <c r="N305" s="425"/>
    </row>
    <row r="306" spans="1:14" s="60" customFormat="1" ht="15.75" hidden="1" customHeight="1" outlineLevel="1">
      <c r="A306" s="51"/>
      <c r="B306" s="426" t="s">
        <v>787</v>
      </c>
      <c r="C306" s="417" t="s">
        <v>801</v>
      </c>
      <c r="D306" s="427" t="s">
        <v>790</v>
      </c>
      <c r="E306" s="87">
        <v>1</v>
      </c>
      <c r="F306" s="88"/>
      <c r="G306" s="89"/>
      <c r="H306" s="90" t="s">
        <v>370</v>
      </c>
      <c r="I306" s="87" t="s">
        <v>371</v>
      </c>
      <c r="J306" s="91"/>
      <c r="K306" s="92" t="str">
        <f t="shared" si="13"/>
        <v>CHF / Min</v>
      </c>
      <c r="L306" s="87" t="s">
        <v>372</v>
      </c>
      <c r="M306" s="93">
        <f t="shared" si="12"/>
        <v>0</v>
      </c>
      <c r="N306" s="423">
        <f>SUM(M306:M308)</f>
        <v>0</v>
      </c>
    </row>
    <row r="307" spans="1:14" s="60" customFormat="1" ht="15.6" hidden="1" outlineLevel="1">
      <c r="A307" s="51"/>
      <c r="B307" s="426"/>
      <c r="C307" s="418"/>
      <c r="D307" s="428"/>
      <c r="E307" s="94">
        <v>2</v>
      </c>
      <c r="F307" s="95"/>
      <c r="G307" s="96"/>
      <c r="H307" s="97" t="s">
        <v>370</v>
      </c>
      <c r="I307" s="94" t="s">
        <v>371</v>
      </c>
      <c r="J307" s="98"/>
      <c r="K307" s="99" t="str">
        <f t="shared" si="13"/>
        <v>CHF / Min</v>
      </c>
      <c r="L307" s="94" t="s">
        <v>372</v>
      </c>
      <c r="M307" s="100">
        <f t="shared" si="12"/>
        <v>0</v>
      </c>
      <c r="N307" s="424"/>
    </row>
    <row r="308" spans="1:14" s="60" customFormat="1" ht="15.6" hidden="1" outlineLevel="1">
      <c r="A308" s="51"/>
      <c r="B308" s="426"/>
      <c r="C308" s="418"/>
      <c r="D308" s="429"/>
      <c r="E308" s="101" t="s">
        <v>373</v>
      </c>
      <c r="F308" s="102"/>
      <c r="G308" s="103"/>
      <c r="H308" s="104" t="s">
        <v>370</v>
      </c>
      <c r="I308" s="101" t="s">
        <v>371</v>
      </c>
      <c r="J308" s="105"/>
      <c r="K308" s="106" t="str">
        <f t="shared" si="13"/>
        <v>CHF / Min</v>
      </c>
      <c r="L308" s="101" t="s">
        <v>372</v>
      </c>
      <c r="M308" s="107">
        <f t="shared" si="12"/>
        <v>0</v>
      </c>
      <c r="N308" s="425"/>
    </row>
    <row r="309" spans="1:14" s="60" customFormat="1" ht="15.6" hidden="1" outlineLevel="1">
      <c r="A309" s="51"/>
      <c r="B309" s="426"/>
      <c r="C309" s="418"/>
      <c r="D309" s="427" t="s">
        <v>791</v>
      </c>
      <c r="E309" s="87">
        <v>1</v>
      </c>
      <c r="F309" s="88"/>
      <c r="G309" s="89"/>
      <c r="H309" s="148" t="s">
        <v>831</v>
      </c>
      <c r="I309" s="87" t="s">
        <v>371</v>
      </c>
      <c r="J309" s="91"/>
      <c r="K309" s="92" t="str">
        <f t="shared" si="13"/>
        <v>CHF / Min</v>
      </c>
      <c r="L309" s="87" t="s">
        <v>372</v>
      </c>
      <c r="M309" s="93">
        <f t="shared" si="12"/>
        <v>0</v>
      </c>
      <c r="N309" s="423">
        <f>SUM(M309:M311)</f>
        <v>0</v>
      </c>
    </row>
    <row r="310" spans="1:14" s="60" customFormat="1" ht="15.6" hidden="1" outlineLevel="1">
      <c r="A310" s="51"/>
      <c r="B310" s="426"/>
      <c r="C310" s="418"/>
      <c r="D310" s="428"/>
      <c r="E310" s="94">
        <v>2</v>
      </c>
      <c r="F310" s="95"/>
      <c r="G310" s="96"/>
      <c r="H310" s="149" t="s">
        <v>831</v>
      </c>
      <c r="I310" s="94" t="s">
        <v>371</v>
      </c>
      <c r="J310" s="98"/>
      <c r="K310" s="99" t="str">
        <f t="shared" si="13"/>
        <v>CHF / Min</v>
      </c>
      <c r="L310" s="94" t="s">
        <v>372</v>
      </c>
      <c r="M310" s="100">
        <f t="shared" si="12"/>
        <v>0</v>
      </c>
      <c r="N310" s="424"/>
    </row>
    <row r="311" spans="1:14" s="60" customFormat="1" ht="15.6" hidden="1" outlineLevel="1">
      <c r="A311" s="51"/>
      <c r="B311" s="426"/>
      <c r="C311" s="419"/>
      <c r="D311" s="429"/>
      <c r="E311" s="101" t="s">
        <v>373</v>
      </c>
      <c r="F311" s="102"/>
      <c r="G311" s="103"/>
      <c r="H311" s="150" t="s">
        <v>831</v>
      </c>
      <c r="I311" s="101" t="s">
        <v>371</v>
      </c>
      <c r="J311" s="105"/>
      <c r="K311" s="106" t="str">
        <f t="shared" si="13"/>
        <v>CHF / Min</v>
      </c>
      <c r="L311" s="101" t="s">
        <v>372</v>
      </c>
      <c r="M311" s="107">
        <f t="shared" si="12"/>
        <v>0</v>
      </c>
      <c r="N311" s="425"/>
    </row>
    <row r="312" spans="1:14" s="60" customFormat="1" ht="15.75" hidden="1" customHeight="1" outlineLevel="1">
      <c r="A312" s="51"/>
      <c r="B312" s="426" t="s">
        <v>746</v>
      </c>
      <c r="C312" s="417" t="s">
        <v>802</v>
      </c>
      <c r="D312" s="427" t="s">
        <v>790</v>
      </c>
      <c r="E312" s="87">
        <v>1</v>
      </c>
      <c r="F312" s="88"/>
      <c r="G312" s="89"/>
      <c r="H312" s="90" t="s">
        <v>15</v>
      </c>
      <c r="I312" s="87" t="s">
        <v>371</v>
      </c>
      <c r="J312" s="91"/>
      <c r="K312" s="92" t="str">
        <f t="shared" si="13"/>
        <v>CHF / mg</v>
      </c>
      <c r="L312" s="87" t="s">
        <v>372</v>
      </c>
      <c r="M312" s="93">
        <f t="shared" si="12"/>
        <v>0</v>
      </c>
      <c r="N312" s="423">
        <f>SUM(M312:M314)</f>
        <v>0</v>
      </c>
    </row>
    <row r="313" spans="1:14" s="60" customFormat="1" ht="15.6" hidden="1" outlineLevel="1">
      <c r="A313" s="51"/>
      <c r="B313" s="426"/>
      <c r="C313" s="418"/>
      <c r="D313" s="428"/>
      <c r="E313" s="94">
        <v>2</v>
      </c>
      <c r="F313" s="95"/>
      <c r="G313" s="96"/>
      <c r="H313" s="97" t="s">
        <v>16</v>
      </c>
      <c r="I313" s="94" t="s">
        <v>371</v>
      </c>
      <c r="J313" s="98"/>
      <c r="K313" s="99" t="str">
        <f t="shared" si="13"/>
        <v>CHF / U</v>
      </c>
      <c r="L313" s="94" t="s">
        <v>372</v>
      </c>
      <c r="M313" s="100">
        <f t="shared" si="12"/>
        <v>0</v>
      </c>
      <c r="N313" s="424"/>
    </row>
    <row r="314" spans="1:14" s="60" customFormat="1" ht="15.6" hidden="1" outlineLevel="1">
      <c r="A314" s="51"/>
      <c r="B314" s="426"/>
      <c r="C314" s="418"/>
      <c r="D314" s="429"/>
      <c r="E314" s="101" t="s">
        <v>373</v>
      </c>
      <c r="F314" s="102"/>
      <c r="G314" s="103"/>
      <c r="H314" s="104" t="s">
        <v>373</v>
      </c>
      <c r="I314" s="101" t="s">
        <v>371</v>
      </c>
      <c r="J314" s="105"/>
      <c r="K314" s="106" t="str">
        <f t="shared" si="13"/>
        <v>CHF / …</v>
      </c>
      <c r="L314" s="101" t="s">
        <v>372</v>
      </c>
      <c r="M314" s="107">
        <f t="shared" si="12"/>
        <v>0</v>
      </c>
      <c r="N314" s="425"/>
    </row>
    <row r="315" spans="1:14" s="60" customFormat="1" ht="15.6" hidden="1" outlineLevel="1">
      <c r="A315" s="51"/>
      <c r="B315" s="426"/>
      <c r="C315" s="418"/>
      <c r="D315" s="427" t="s">
        <v>791</v>
      </c>
      <c r="E315" s="87">
        <v>1</v>
      </c>
      <c r="F315" s="88"/>
      <c r="G315" s="89"/>
      <c r="H315" s="90" t="s">
        <v>814</v>
      </c>
      <c r="I315" s="87" t="s">
        <v>371</v>
      </c>
      <c r="J315" s="91"/>
      <c r="K315" s="92" t="str">
        <f t="shared" si="13"/>
        <v>CHF / mg</v>
      </c>
      <c r="L315" s="87" t="s">
        <v>372</v>
      </c>
      <c r="M315" s="93">
        <f t="shared" si="12"/>
        <v>0</v>
      </c>
      <c r="N315" s="423">
        <f>SUM(M315:M317)</f>
        <v>0</v>
      </c>
    </row>
    <row r="316" spans="1:14" s="60" customFormat="1" ht="15.6" hidden="1" outlineLevel="1">
      <c r="A316" s="51"/>
      <c r="B316" s="426"/>
      <c r="C316" s="418"/>
      <c r="D316" s="428"/>
      <c r="E316" s="94">
        <v>2</v>
      </c>
      <c r="F316" s="95"/>
      <c r="G316" s="96"/>
      <c r="H316" s="97" t="s">
        <v>815</v>
      </c>
      <c r="I316" s="94" t="s">
        <v>371</v>
      </c>
      <c r="J316" s="98"/>
      <c r="K316" s="99" t="str">
        <f t="shared" si="13"/>
        <v>CHF / U</v>
      </c>
      <c r="L316" s="94" t="s">
        <v>372</v>
      </c>
      <c r="M316" s="100">
        <f t="shared" si="12"/>
        <v>0</v>
      </c>
      <c r="N316" s="424"/>
    </row>
    <row r="317" spans="1:14" s="60" customFormat="1" ht="15.6" hidden="1" outlineLevel="1">
      <c r="A317" s="51"/>
      <c r="B317" s="426"/>
      <c r="C317" s="419"/>
      <c r="D317" s="429"/>
      <c r="E317" s="101" t="s">
        <v>373</v>
      </c>
      <c r="F317" s="102"/>
      <c r="G317" s="103"/>
      <c r="H317" s="104" t="s">
        <v>373</v>
      </c>
      <c r="I317" s="101" t="s">
        <v>371</v>
      </c>
      <c r="J317" s="105"/>
      <c r="K317" s="106" t="str">
        <f t="shared" si="13"/>
        <v>CHF / …</v>
      </c>
      <c r="L317" s="101" t="s">
        <v>372</v>
      </c>
      <c r="M317" s="107">
        <f t="shared" si="12"/>
        <v>0</v>
      </c>
      <c r="N317" s="425"/>
    </row>
    <row r="318" spans="1:14" s="60" customFormat="1" ht="15.75" hidden="1" customHeight="1" outlineLevel="1">
      <c r="A318" s="51"/>
      <c r="B318" s="426" t="s">
        <v>788</v>
      </c>
      <c r="C318" s="417" t="s">
        <v>803</v>
      </c>
      <c r="D318" s="427" t="s">
        <v>790</v>
      </c>
      <c r="E318" s="87">
        <v>1</v>
      </c>
      <c r="F318" s="88"/>
      <c r="G318" s="89"/>
      <c r="H318" s="90" t="s">
        <v>810</v>
      </c>
      <c r="I318" s="87" t="s">
        <v>371</v>
      </c>
      <c r="J318" s="91"/>
      <c r="K318" s="92" t="str">
        <f t="shared" si="13"/>
        <v>CHF / Concentré</v>
      </c>
      <c r="L318" s="87" t="s">
        <v>372</v>
      </c>
      <c r="M318" s="93">
        <f t="shared" si="12"/>
        <v>0</v>
      </c>
      <c r="N318" s="423">
        <f>SUM(M318:M320)</f>
        <v>0</v>
      </c>
    </row>
    <row r="319" spans="1:14" s="60" customFormat="1" ht="15.6" hidden="1" outlineLevel="1">
      <c r="A319" s="51"/>
      <c r="B319" s="426"/>
      <c r="C319" s="418"/>
      <c r="D319" s="428"/>
      <c r="E319" s="94">
        <v>2</v>
      </c>
      <c r="F319" s="95"/>
      <c r="G319" s="96"/>
      <c r="H319" s="97" t="s">
        <v>810</v>
      </c>
      <c r="I319" s="94" t="s">
        <v>371</v>
      </c>
      <c r="J319" s="98"/>
      <c r="K319" s="99" t="str">
        <f t="shared" si="13"/>
        <v>CHF / Concentré</v>
      </c>
      <c r="L319" s="94" t="s">
        <v>372</v>
      </c>
      <c r="M319" s="100">
        <f t="shared" si="12"/>
        <v>0</v>
      </c>
      <c r="N319" s="424"/>
    </row>
    <row r="320" spans="1:14" s="60" customFormat="1" ht="15.6" hidden="1" outlineLevel="1">
      <c r="A320" s="51"/>
      <c r="B320" s="426"/>
      <c r="C320" s="418"/>
      <c r="D320" s="429"/>
      <c r="E320" s="101" t="s">
        <v>373</v>
      </c>
      <c r="F320" s="102"/>
      <c r="G320" s="103"/>
      <c r="H320" s="104" t="s">
        <v>810</v>
      </c>
      <c r="I320" s="101" t="s">
        <v>371</v>
      </c>
      <c r="J320" s="105"/>
      <c r="K320" s="106" t="str">
        <f t="shared" si="13"/>
        <v>CHF / Concentré</v>
      </c>
      <c r="L320" s="101" t="s">
        <v>372</v>
      </c>
      <c r="M320" s="107">
        <f t="shared" si="12"/>
        <v>0</v>
      </c>
      <c r="N320" s="425"/>
    </row>
    <row r="321" spans="1:14" s="60" customFormat="1" ht="15.6" hidden="1" outlineLevel="1">
      <c r="A321" s="51"/>
      <c r="B321" s="426"/>
      <c r="C321" s="418"/>
      <c r="D321" s="427" t="s">
        <v>791</v>
      </c>
      <c r="E321" s="87">
        <v>1</v>
      </c>
      <c r="F321" s="88"/>
      <c r="G321" s="89"/>
      <c r="H321" s="90" t="s">
        <v>833</v>
      </c>
      <c r="I321" s="87" t="s">
        <v>371</v>
      </c>
      <c r="J321" s="91"/>
      <c r="K321" s="92" t="str">
        <f t="shared" si="13"/>
        <v>CHF / Concentré</v>
      </c>
      <c r="L321" s="87" t="s">
        <v>372</v>
      </c>
      <c r="M321" s="93">
        <f t="shared" si="12"/>
        <v>0</v>
      </c>
      <c r="N321" s="423">
        <f>SUM(M321:M323)</f>
        <v>0</v>
      </c>
    </row>
    <row r="322" spans="1:14" s="60" customFormat="1" ht="15.6" hidden="1" outlineLevel="1">
      <c r="A322" s="51"/>
      <c r="B322" s="426"/>
      <c r="C322" s="418"/>
      <c r="D322" s="428"/>
      <c r="E322" s="94">
        <v>2</v>
      </c>
      <c r="F322" s="95"/>
      <c r="G322" s="96"/>
      <c r="H322" s="97" t="s">
        <v>833</v>
      </c>
      <c r="I322" s="94" t="s">
        <v>371</v>
      </c>
      <c r="J322" s="98"/>
      <c r="K322" s="99" t="str">
        <f t="shared" si="13"/>
        <v>CHF / Concentré</v>
      </c>
      <c r="L322" s="94" t="s">
        <v>372</v>
      </c>
      <c r="M322" s="100">
        <f t="shared" si="12"/>
        <v>0</v>
      </c>
      <c r="N322" s="424"/>
    </row>
    <row r="323" spans="1:14" s="60" customFormat="1" ht="15.6" hidden="1" outlineLevel="1">
      <c r="A323" s="51"/>
      <c r="B323" s="426"/>
      <c r="C323" s="419"/>
      <c r="D323" s="429"/>
      <c r="E323" s="101" t="s">
        <v>373</v>
      </c>
      <c r="F323" s="102"/>
      <c r="G323" s="103"/>
      <c r="H323" s="104" t="s">
        <v>833</v>
      </c>
      <c r="I323" s="101" t="s">
        <v>371</v>
      </c>
      <c r="J323" s="105"/>
      <c r="K323" s="106" t="str">
        <f t="shared" si="13"/>
        <v>CHF / Concentré</v>
      </c>
      <c r="L323" s="101" t="s">
        <v>372</v>
      </c>
      <c r="M323" s="107">
        <f t="shared" si="12"/>
        <v>0</v>
      </c>
      <c r="N323" s="425"/>
    </row>
    <row r="324" spans="1:14" s="60" customFormat="1" ht="15.75" hidden="1" customHeight="1" outlineLevel="1">
      <c r="A324" s="51"/>
      <c r="B324" s="416" t="s">
        <v>760</v>
      </c>
      <c r="C324" s="417" t="s">
        <v>804</v>
      </c>
      <c r="D324" s="430" t="s">
        <v>790</v>
      </c>
      <c r="E324" s="87">
        <v>1</v>
      </c>
      <c r="F324" s="88"/>
      <c r="G324" s="89"/>
      <c r="H324" s="90" t="s">
        <v>811</v>
      </c>
      <c r="I324" s="87" t="s">
        <v>371</v>
      </c>
      <c r="J324" s="91"/>
      <c r="K324" s="92" t="str">
        <f t="shared" si="13"/>
        <v>CHF / Pièce</v>
      </c>
      <c r="L324" s="87" t="s">
        <v>372</v>
      </c>
      <c r="M324" s="93">
        <f t="shared" si="12"/>
        <v>0</v>
      </c>
      <c r="N324" s="423">
        <f>SUM(M324:M326)</f>
        <v>0</v>
      </c>
    </row>
    <row r="325" spans="1:14" s="60" customFormat="1" ht="15.6" hidden="1" outlineLevel="1">
      <c r="A325" s="51"/>
      <c r="B325" s="416"/>
      <c r="C325" s="418"/>
      <c r="D325" s="431"/>
      <c r="E325" s="94">
        <v>2</v>
      </c>
      <c r="F325" s="95"/>
      <c r="G325" s="96"/>
      <c r="H325" s="97" t="s">
        <v>374</v>
      </c>
      <c r="I325" s="94" t="s">
        <v>371</v>
      </c>
      <c r="J325" s="98"/>
      <c r="K325" s="99" t="str">
        <f t="shared" si="13"/>
        <v>CHF / ..</v>
      </c>
      <c r="L325" s="94" t="s">
        <v>372</v>
      </c>
      <c r="M325" s="100">
        <f t="shared" si="12"/>
        <v>0</v>
      </c>
      <c r="N325" s="424"/>
    </row>
    <row r="326" spans="1:14" s="60" customFormat="1" ht="15.6" hidden="1" outlineLevel="1">
      <c r="A326" s="51"/>
      <c r="B326" s="416"/>
      <c r="C326" s="419"/>
      <c r="D326" s="432"/>
      <c r="E326" s="101" t="s">
        <v>373</v>
      </c>
      <c r="F326" s="102"/>
      <c r="G326" s="103"/>
      <c r="H326" s="104" t="s">
        <v>374</v>
      </c>
      <c r="I326" s="101" t="s">
        <v>371</v>
      </c>
      <c r="J326" s="105"/>
      <c r="K326" s="106" t="str">
        <f t="shared" si="13"/>
        <v>CHF / ..</v>
      </c>
      <c r="L326" s="101" t="s">
        <v>372</v>
      </c>
      <c r="M326" s="107">
        <f t="shared" si="12"/>
        <v>0</v>
      </c>
      <c r="N326" s="425"/>
    </row>
    <row r="327" spans="1:14" s="60" customFormat="1" ht="15.75" hidden="1" customHeight="1" outlineLevel="1">
      <c r="A327" s="51"/>
      <c r="B327" s="416" t="s">
        <v>808</v>
      </c>
      <c r="C327" s="417" t="s">
        <v>805</v>
      </c>
      <c r="D327" s="427" t="s">
        <v>790</v>
      </c>
      <c r="E327" s="87">
        <v>1</v>
      </c>
      <c r="F327" s="88"/>
      <c r="G327" s="89"/>
      <c r="H327" s="90" t="s">
        <v>811</v>
      </c>
      <c r="I327" s="87" t="s">
        <v>371</v>
      </c>
      <c r="J327" s="91"/>
      <c r="K327" s="92" t="str">
        <f t="shared" si="13"/>
        <v>CHF / Pièce</v>
      </c>
      <c r="L327" s="87" t="s">
        <v>372</v>
      </c>
      <c r="M327" s="93">
        <f t="shared" si="12"/>
        <v>0</v>
      </c>
      <c r="N327" s="423">
        <f>SUM(M327:M329)</f>
        <v>0</v>
      </c>
    </row>
    <row r="328" spans="1:14" s="60" customFormat="1" ht="15.6" hidden="1" outlineLevel="1">
      <c r="A328" s="51"/>
      <c r="B328" s="416"/>
      <c r="C328" s="418"/>
      <c r="D328" s="428"/>
      <c r="E328" s="94">
        <v>2</v>
      </c>
      <c r="F328" s="95"/>
      <c r="G328" s="96"/>
      <c r="H328" s="97" t="s">
        <v>374</v>
      </c>
      <c r="I328" s="94" t="s">
        <v>371</v>
      </c>
      <c r="J328" s="98"/>
      <c r="K328" s="99" t="str">
        <f t="shared" si="13"/>
        <v>CHF / ..</v>
      </c>
      <c r="L328" s="94" t="s">
        <v>372</v>
      </c>
      <c r="M328" s="100">
        <f t="shared" si="12"/>
        <v>0</v>
      </c>
      <c r="N328" s="424"/>
    </row>
    <row r="329" spans="1:14" s="60" customFormat="1" ht="15.6" hidden="1" outlineLevel="1">
      <c r="A329" s="51"/>
      <c r="B329" s="416"/>
      <c r="C329" s="418"/>
      <c r="D329" s="429"/>
      <c r="E329" s="101" t="s">
        <v>373</v>
      </c>
      <c r="F329" s="102"/>
      <c r="G329" s="103"/>
      <c r="H329" s="104" t="s">
        <v>374</v>
      </c>
      <c r="I329" s="101" t="s">
        <v>371</v>
      </c>
      <c r="J329" s="105"/>
      <c r="K329" s="106" t="str">
        <f t="shared" si="13"/>
        <v>CHF / ..</v>
      </c>
      <c r="L329" s="101" t="s">
        <v>372</v>
      </c>
      <c r="M329" s="107">
        <f t="shared" si="12"/>
        <v>0</v>
      </c>
      <c r="N329" s="425"/>
    </row>
    <row r="330" spans="1:14" s="60" customFormat="1" ht="15.6" hidden="1" outlineLevel="1">
      <c r="A330" s="51"/>
      <c r="B330" s="416"/>
      <c r="C330" s="418"/>
      <c r="D330" s="427" t="s">
        <v>791</v>
      </c>
      <c r="E330" s="87">
        <v>1</v>
      </c>
      <c r="F330" s="88"/>
      <c r="G330" s="89"/>
      <c r="H330" s="90" t="s">
        <v>834</v>
      </c>
      <c r="I330" s="87" t="s">
        <v>371</v>
      </c>
      <c r="J330" s="91"/>
      <c r="K330" s="92" t="str">
        <f t="shared" si="13"/>
        <v>CHF / Pièce</v>
      </c>
      <c r="L330" s="87" t="s">
        <v>372</v>
      </c>
      <c r="M330" s="93">
        <f t="shared" si="12"/>
        <v>0</v>
      </c>
      <c r="N330" s="423">
        <f>SUM(M330:M332)</f>
        <v>0</v>
      </c>
    </row>
    <row r="331" spans="1:14" s="60" customFormat="1" ht="15.6" hidden="1" outlineLevel="1">
      <c r="A331" s="51"/>
      <c r="B331" s="416"/>
      <c r="C331" s="418"/>
      <c r="D331" s="428"/>
      <c r="E331" s="94">
        <v>2</v>
      </c>
      <c r="F331" s="95"/>
      <c r="G331" s="96"/>
      <c r="H331" s="97" t="s">
        <v>834</v>
      </c>
      <c r="I331" s="94" t="s">
        <v>371</v>
      </c>
      <c r="J331" s="98"/>
      <c r="K331" s="99" t="str">
        <f t="shared" si="13"/>
        <v>CHF / Pièce</v>
      </c>
      <c r="L331" s="94" t="s">
        <v>372</v>
      </c>
      <c r="M331" s="100">
        <f t="shared" si="12"/>
        <v>0</v>
      </c>
      <c r="N331" s="424"/>
    </row>
    <row r="332" spans="1:14" s="60" customFormat="1" ht="15.6" hidden="1" outlineLevel="1">
      <c r="A332" s="51"/>
      <c r="B332" s="416"/>
      <c r="C332" s="419"/>
      <c r="D332" s="429"/>
      <c r="E332" s="101" t="s">
        <v>373</v>
      </c>
      <c r="F332" s="102"/>
      <c r="G332" s="103"/>
      <c r="H332" s="104" t="s">
        <v>834</v>
      </c>
      <c r="I332" s="101" t="s">
        <v>371</v>
      </c>
      <c r="J332" s="105"/>
      <c r="K332" s="106" t="str">
        <f t="shared" si="13"/>
        <v>CHF / Pièce</v>
      </c>
      <c r="L332" s="101" t="s">
        <v>372</v>
      </c>
      <c r="M332" s="107">
        <f t="shared" si="12"/>
        <v>0</v>
      </c>
      <c r="N332" s="425"/>
    </row>
    <row r="333" spans="1:14" s="60" customFormat="1" ht="15.75" hidden="1" customHeight="1" outlineLevel="1">
      <c r="A333" s="51"/>
      <c r="B333" s="416" t="s">
        <v>809</v>
      </c>
      <c r="C333" s="417" t="s">
        <v>806</v>
      </c>
      <c r="D333" s="420" t="s">
        <v>791</v>
      </c>
      <c r="E333" s="87">
        <v>1</v>
      </c>
      <c r="F333" s="88"/>
      <c r="G333" s="145">
        <v>1</v>
      </c>
      <c r="H333" s="148" t="s">
        <v>832</v>
      </c>
      <c r="I333" s="87" t="s">
        <v>371</v>
      </c>
      <c r="J333" s="91"/>
      <c r="K333" s="92" t="str">
        <f t="shared" si="13"/>
        <v>CHF / h</v>
      </c>
      <c r="L333" s="87" t="s">
        <v>372</v>
      </c>
      <c r="M333" s="93">
        <f t="shared" si="12"/>
        <v>0</v>
      </c>
      <c r="N333" s="423">
        <f>SUM(M333:M336)</f>
        <v>0</v>
      </c>
    </row>
    <row r="334" spans="1:14" s="60" customFormat="1" ht="15.6" hidden="1" outlineLevel="1">
      <c r="A334" s="51"/>
      <c r="B334" s="416"/>
      <c r="C334" s="418"/>
      <c r="D334" s="421"/>
      <c r="E334" s="94">
        <v>2</v>
      </c>
      <c r="F334" s="95"/>
      <c r="G334" s="146">
        <v>1</v>
      </c>
      <c r="H334" s="149" t="s">
        <v>832</v>
      </c>
      <c r="I334" s="94" t="s">
        <v>371</v>
      </c>
      <c r="J334" s="98"/>
      <c r="K334" s="99" t="str">
        <f t="shared" si="13"/>
        <v>CHF / h</v>
      </c>
      <c r="L334" s="94" t="s">
        <v>372</v>
      </c>
      <c r="M334" s="100">
        <f t="shared" si="12"/>
        <v>0</v>
      </c>
      <c r="N334" s="424"/>
    </row>
    <row r="335" spans="1:14" s="60" customFormat="1" ht="15.6" hidden="1" outlineLevel="1">
      <c r="A335" s="51"/>
      <c r="B335" s="416"/>
      <c r="C335" s="418"/>
      <c r="D335" s="421"/>
      <c r="E335" s="108">
        <v>3</v>
      </c>
      <c r="F335" s="109"/>
      <c r="G335" s="146">
        <v>1</v>
      </c>
      <c r="H335" s="149" t="s">
        <v>832</v>
      </c>
      <c r="I335" s="94" t="s">
        <v>371</v>
      </c>
      <c r="J335" s="98"/>
      <c r="K335" s="99" t="str">
        <f t="shared" si="13"/>
        <v>CHF / h</v>
      </c>
      <c r="L335" s="94" t="s">
        <v>372</v>
      </c>
      <c r="M335" s="100">
        <f t="shared" si="12"/>
        <v>0</v>
      </c>
      <c r="N335" s="424"/>
    </row>
    <row r="336" spans="1:14" s="60" customFormat="1" ht="15.6" hidden="1" outlineLevel="1">
      <c r="A336" s="51"/>
      <c r="B336" s="416"/>
      <c r="C336" s="419"/>
      <c r="D336" s="422"/>
      <c r="E336" s="101" t="s">
        <v>373</v>
      </c>
      <c r="F336" s="102"/>
      <c r="G336" s="147">
        <v>1</v>
      </c>
      <c r="H336" s="150" t="s">
        <v>832</v>
      </c>
      <c r="I336" s="101" t="s">
        <v>371</v>
      </c>
      <c r="J336" s="105"/>
      <c r="K336" s="106" t="str">
        <f t="shared" si="13"/>
        <v>CHF / h</v>
      </c>
      <c r="L336" s="101" t="s">
        <v>372</v>
      </c>
      <c r="M336" s="107">
        <f t="shared" si="12"/>
        <v>0</v>
      </c>
      <c r="N336" s="425"/>
    </row>
    <row r="337" spans="1:14" s="60" customFormat="1" ht="15.6" hidden="1" customHeight="1" outlineLevel="1">
      <c r="A337" s="51"/>
      <c r="B337" s="426" t="s">
        <v>789</v>
      </c>
      <c r="C337" s="417" t="s">
        <v>807</v>
      </c>
      <c r="D337" s="427" t="s">
        <v>790</v>
      </c>
      <c r="E337" s="87">
        <v>1</v>
      </c>
      <c r="F337" s="88"/>
      <c r="G337" s="89"/>
      <c r="H337" s="90" t="s">
        <v>374</v>
      </c>
      <c r="I337" s="87" t="s">
        <v>371</v>
      </c>
      <c r="J337" s="91"/>
      <c r="K337" s="92" t="str">
        <f t="shared" si="13"/>
        <v>CHF / ..</v>
      </c>
      <c r="L337" s="87" t="s">
        <v>372</v>
      </c>
      <c r="M337" s="93">
        <f t="shared" si="12"/>
        <v>0</v>
      </c>
      <c r="N337" s="423">
        <f>SUM(M337:M339)</f>
        <v>0</v>
      </c>
    </row>
    <row r="338" spans="1:14" s="60" customFormat="1" ht="15.6" hidden="1" outlineLevel="1">
      <c r="A338" s="51"/>
      <c r="B338" s="426"/>
      <c r="C338" s="418"/>
      <c r="D338" s="428"/>
      <c r="E338" s="94">
        <v>2</v>
      </c>
      <c r="F338" s="95"/>
      <c r="G338" s="96"/>
      <c r="H338" s="97" t="s">
        <v>374</v>
      </c>
      <c r="I338" s="94" t="s">
        <v>371</v>
      </c>
      <c r="J338" s="98"/>
      <c r="K338" s="99" t="str">
        <f t="shared" si="13"/>
        <v>CHF / ..</v>
      </c>
      <c r="L338" s="94" t="s">
        <v>372</v>
      </c>
      <c r="M338" s="100">
        <f t="shared" si="12"/>
        <v>0</v>
      </c>
      <c r="N338" s="424"/>
    </row>
    <row r="339" spans="1:14" s="60" customFormat="1" ht="15.6" hidden="1" outlineLevel="1">
      <c r="A339" s="51"/>
      <c r="B339" s="426"/>
      <c r="C339" s="418"/>
      <c r="D339" s="429"/>
      <c r="E339" s="101" t="s">
        <v>373</v>
      </c>
      <c r="F339" s="102"/>
      <c r="G339" s="103"/>
      <c r="H339" s="104" t="s">
        <v>374</v>
      </c>
      <c r="I339" s="101" t="s">
        <v>371</v>
      </c>
      <c r="J339" s="105"/>
      <c r="K339" s="106" t="str">
        <f t="shared" si="13"/>
        <v>CHF / ..</v>
      </c>
      <c r="L339" s="101" t="s">
        <v>372</v>
      </c>
      <c r="M339" s="107">
        <f t="shared" si="12"/>
        <v>0</v>
      </c>
      <c r="N339" s="425"/>
    </row>
    <row r="340" spans="1:14" s="60" customFormat="1" ht="15.6" hidden="1" outlineLevel="1">
      <c r="A340" s="51"/>
      <c r="B340" s="426"/>
      <c r="C340" s="418"/>
      <c r="D340" s="427" t="s">
        <v>791</v>
      </c>
      <c r="E340" s="87">
        <v>1</v>
      </c>
      <c r="F340" s="88"/>
      <c r="G340" s="89"/>
      <c r="H340" s="90" t="s">
        <v>812</v>
      </c>
      <c r="I340" s="87" t="s">
        <v>371</v>
      </c>
      <c r="J340" s="91"/>
      <c r="K340" s="92" t="str">
        <f t="shared" si="13"/>
        <v>CHF / ..</v>
      </c>
      <c r="L340" s="87" t="s">
        <v>372</v>
      </c>
      <c r="M340" s="93">
        <f t="shared" si="12"/>
        <v>0</v>
      </c>
      <c r="N340" s="423">
        <f>SUM(M340:M342)</f>
        <v>0</v>
      </c>
    </row>
    <row r="341" spans="1:14" s="60" customFormat="1" ht="15.6" hidden="1" outlineLevel="1">
      <c r="A341" s="51"/>
      <c r="B341" s="426"/>
      <c r="C341" s="418"/>
      <c r="D341" s="428"/>
      <c r="E341" s="94">
        <v>2</v>
      </c>
      <c r="F341" s="95"/>
      <c r="G341" s="96"/>
      <c r="H341" s="97" t="s">
        <v>813</v>
      </c>
      <c r="I341" s="94" t="s">
        <v>371</v>
      </c>
      <c r="J341" s="98"/>
      <c r="K341" s="99" t="str">
        <f t="shared" si="13"/>
        <v>CHF / ..</v>
      </c>
      <c r="L341" s="94" t="s">
        <v>372</v>
      </c>
      <c r="M341" s="100">
        <f t="shared" si="12"/>
        <v>0</v>
      </c>
      <c r="N341" s="424"/>
    </row>
    <row r="342" spans="1:14" s="60" customFormat="1" ht="15.6" hidden="1" outlineLevel="1">
      <c r="A342" s="51"/>
      <c r="B342" s="426"/>
      <c r="C342" s="419"/>
      <c r="D342" s="429"/>
      <c r="E342" s="101" t="s">
        <v>373</v>
      </c>
      <c r="F342" s="102"/>
      <c r="G342" s="103"/>
      <c r="H342" s="104" t="s">
        <v>813</v>
      </c>
      <c r="I342" s="101" t="s">
        <v>371</v>
      </c>
      <c r="J342" s="105"/>
      <c r="K342" s="106" t="str">
        <f t="shared" si="13"/>
        <v>CHF / ..</v>
      </c>
      <c r="L342" s="101" t="s">
        <v>372</v>
      </c>
      <c r="M342" s="107">
        <f t="shared" si="12"/>
        <v>0</v>
      </c>
      <c r="N342" s="425"/>
    </row>
    <row r="343" spans="1:14">
      <c r="A343"/>
    </row>
    <row r="344" spans="1:14" s="60" customFormat="1" collapsed="1">
      <c r="A344" s="51"/>
      <c r="B344" s="137" t="s">
        <v>305</v>
      </c>
      <c r="C344" s="28" t="str">
        <f>+VLOOKUP(B344&amp;"a",'Procédés onéreux-annexe'!B:D,3,FALSE)</f>
        <v>Durée de traitement avec un système d'assistance cardio-vasculaire et pulmonaire, avec pompe, avec oxygénateur (y compris élimination de CO2), extracorporel, veinoartériel ou veino-veino-artériel (ECMO)</v>
      </c>
      <c r="D344" s="51"/>
    </row>
    <row r="345" spans="1:14" s="60" customFormat="1" hidden="1" outlineLevel="1">
      <c r="A345" s="51"/>
      <c r="B345" s="140"/>
      <c r="C345" s="83" t="s">
        <v>793</v>
      </c>
      <c r="D345" s="84" t="s">
        <v>794</v>
      </c>
      <c r="E345" s="84" t="s">
        <v>368</v>
      </c>
      <c r="F345" s="84" t="s">
        <v>769</v>
      </c>
      <c r="G345" s="84" t="s">
        <v>795</v>
      </c>
      <c r="H345" s="84" t="s">
        <v>796</v>
      </c>
      <c r="I345" s="84"/>
      <c r="J345" s="85" t="s">
        <v>797</v>
      </c>
      <c r="K345" s="84" t="s">
        <v>796</v>
      </c>
      <c r="L345" s="84"/>
      <c r="M345" s="84" t="s">
        <v>798</v>
      </c>
      <c r="N345" s="86" t="s">
        <v>799</v>
      </c>
    </row>
    <row r="346" spans="1:14" s="60" customFormat="1" ht="15.75" hidden="1" customHeight="1" outlineLevel="1">
      <c r="A346" s="51"/>
      <c r="B346" s="438" t="s">
        <v>786</v>
      </c>
      <c r="C346" s="417" t="s">
        <v>800</v>
      </c>
      <c r="D346" s="427" t="s">
        <v>790</v>
      </c>
      <c r="E346" s="87">
        <v>1</v>
      </c>
      <c r="F346" s="88"/>
      <c r="G346" s="89"/>
      <c r="H346" s="90" t="s">
        <v>370</v>
      </c>
      <c r="I346" s="87" t="s">
        <v>371</v>
      </c>
      <c r="J346" s="91"/>
      <c r="K346" s="92" t="str">
        <f>+"CHF / "&amp;IFERROR(MID(H346,1,SEARCH("par h",H346)-2),H346)</f>
        <v>CHF / Min</v>
      </c>
      <c r="L346" s="87" t="s">
        <v>372</v>
      </c>
      <c r="M346" s="93">
        <f t="shared" ref="M346:M388" si="14">+G346*J346</f>
        <v>0</v>
      </c>
      <c r="N346" s="423">
        <f>SUM(M346:M348)</f>
        <v>0</v>
      </c>
    </row>
    <row r="347" spans="1:14" s="60" customFormat="1" ht="15.6" hidden="1" outlineLevel="1">
      <c r="A347" s="51"/>
      <c r="B347" s="439"/>
      <c r="C347" s="418"/>
      <c r="D347" s="428"/>
      <c r="E347" s="94">
        <v>2</v>
      </c>
      <c r="F347" s="95"/>
      <c r="G347" s="96"/>
      <c r="H347" s="97" t="s">
        <v>370</v>
      </c>
      <c r="I347" s="94" t="s">
        <v>371</v>
      </c>
      <c r="J347" s="98"/>
      <c r="K347" s="99" t="str">
        <f t="shared" ref="K347:K388" si="15">+"CHF / "&amp;IFERROR(MID(H347,1,SEARCH("par h",H347)-2),H347)</f>
        <v>CHF / Min</v>
      </c>
      <c r="L347" s="94" t="s">
        <v>372</v>
      </c>
      <c r="M347" s="100">
        <f t="shared" si="14"/>
        <v>0</v>
      </c>
      <c r="N347" s="424"/>
    </row>
    <row r="348" spans="1:14" s="60" customFormat="1" ht="15.6" hidden="1" outlineLevel="1">
      <c r="A348" s="51"/>
      <c r="B348" s="439"/>
      <c r="C348" s="418"/>
      <c r="D348" s="429"/>
      <c r="E348" s="101" t="s">
        <v>373</v>
      </c>
      <c r="F348" s="102"/>
      <c r="G348" s="103"/>
      <c r="H348" s="104" t="s">
        <v>370</v>
      </c>
      <c r="I348" s="101" t="s">
        <v>371</v>
      </c>
      <c r="J348" s="105"/>
      <c r="K348" s="106" t="str">
        <f t="shared" si="15"/>
        <v>CHF / Min</v>
      </c>
      <c r="L348" s="101" t="s">
        <v>372</v>
      </c>
      <c r="M348" s="107">
        <f t="shared" si="14"/>
        <v>0</v>
      </c>
      <c r="N348" s="425"/>
    </row>
    <row r="349" spans="1:14" s="60" customFormat="1" ht="15.6" hidden="1" outlineLevel="1">
      <c r="A349" s="51"/>
      <c r="B349" s="439"/>
      <c r="C349" s="418"/>
      <c r="D349" s="427" t="s">
        <v>791</v>
      </c>
      <c r="E349" s="87">
        <v>1</v>
      </c>
      <c r="F349" s="88"/>
      <c r="G349" s="89"/>
      <c r="H349" s="159" t="s">
        <v>831</v>
      </c>
      <c r="I349" s="87" t="s">
        <v>371</v>
      </c>
      <c r="J349" s="91"/>
      <c r="K349" s="92" t="str">
        <f t="shared" si="15"/>
        <v>CHF / Min</v>
      </c>
      <c r="L349" s="87" t="s">
        <v>372</v>
      </c>
      <c r="M349" s="93">
        <f t="shared" si="14"/>
        <v>0</v>
      </c>
      <c r="N349" s="423">
        <f>SUM(M349:M351)</f>
        <v>0</v>
      </c>
    </row>
    <row r="350" spans="1:14" s="60" customFormat="1" ht="15.6" hidden="1" outlineLevel="1">
      <c r="A350" s="51"/>
      <c r="B350" s="439"/>
      <c r="C350" s="418"/>
      <c r="D350" s="428"/>
      <c r="E350" s="94">
        <v>2</v>
      </c>
      <c r="F350" s="95"/>
      <c r="G350" s="96"/>
      <c r="H350" s="138" t="s">
        <v>831</v>
      </c>
      <c r="I350" s="94" t="s">
        <v>371</v>
      </c>
      <c r="J350" s="98"/>
      <c r="K350" s="99" t="str">
        <f t="shared" si="15"/>
        <v>CHF / Min</v>
      </c>
      <c r="L350" s="94" t="s">
        <v>372</v>
      </c>
      <c r="M350" s="100">
        <f t="shared" si="14"/>
        <v>0</v>
      </c>
      <c r="N350" s="424"/>
    </row>
    <row r="351" spans="1:14" s="60" customFormat="1" ht="15.6" hidden="1" outlineLevel="1">
      <c r="A351" s="51"/>
      <c r="B351" s="440"/>
      <c r="C351" s="419"/>
      <c r="D351" s="429"/>
      <c r="E351" s="101" t="s">
        <v>373</v>
      </c>
      <c r="F351" s="102"/>
      <c r="G351" s="103"/>
      <c r="H351" s="139" t="s">
        <v>831</v>
      </c>
      <c r="I351" s="101" t="s">
        <v>371</v>
      </c>
      <c r="J351" s="105"/>
      <c r="K351" s="106" t="str">
        <f t="shared" si="15"/>
        <v>CHF / Min</v>
      </c>
      <c r="L351" s="101" t="s">
        <v>372</v>
      </c>
      <c r="M351" s="107">
        <f t="shared" si="14"/>
        <v>0</v>
      </c>
      <c r="N351" s="425"/>
    </row>
    <row r="352" spans="1:14" s="60" customFormat="1" ht="15.75" hidden="1" customHeight="1" outlineLevel="1">
      <c r="A352" s="51"/>
      <c r="B352" s="426" t="s">
        <v>787</v>
      </c>
      <c r="C352" s="417" t="s">
        <v>801</v>
      </c>
      <c r="D352" s="427" t="s">
        <v>790</v>
      </c>
      <c r="E352" s="87">
        <v>1</v>
      </c>
      <c r="F352" s="88"/>
      <c r="G352" s="89"/>
      <c r="H352" s="90" t="s">
        <v>370</v>
      </c>
      <c r="I352" s="87" t="s">
        <v>371</v>
      </c>
      <c r="J352" s="91"/>
      <c r="K352" s="92" t="str">
        <f t="shared" si="15"/>
        <v>CHF / Min</v>
      </c>
      <c r="L352" s="87" t="s">
        <v>372</v>
      </c>
      <c r="M352" s="93">
        <f t="shared" si="14"/>
        <v>0</v>
      </c>
      <c r="N352" s="423">
        <f>SUM(M352:M354)</f>
        <v>0</v>
      </c>
    </row>
    <row r="353" spans="1:14" s="60" customFormat="1" ht="15.6" hidden="1" outlineLevel="1">
      <c r="A353" s="51"/>
      <c r="B353" s="426"/>
      <c r="C353" s="418"/>
      <c r="D353" s="428"/>
      <c r="E353" s="94">
        <v>2</v>
      </c>
      <c r="F353" s="95"/>
      <c r="G353" s="96"/>
      <c r="H353" s="97" t="s">
        <v>370</v>
      </c>
      <c r="I353" s="94" t="s">
        <v>371</v>
      </c>
      <c r="J353" s="98"/>
      <c r="K353" s="99" t="str">
        <f t="shared" si="15"/>
        <v>CHF / Min</v>
      </c>
      <c r="L353" s="94" t="s">
        <v>372</v>
      </c>
      <c r="M353" s="100">
        <f t="shared" si="14"/>
        <v>0</v>
      </c>
      <c r="N353" s="424"/>
    </row>
    <row r="354" spans="1:14" s="60" customFormat="1" ht="15.6" hidden="1" outlineLevel="1">
      <c r="A354" s="51"/>
      <c r="B354" s="426"/>
      <c r="C354" s="418"/>
      <c r="D354" s="429"/>
      <c r="E354" s="101" t="s">
        <v>373</v>
      </c>
      <c r="F354" s="102"/>
      <c r="G354" s="103"/>
      <c r="H354" s="104" t="s">
        <v>370</v>
      </c>
      <c r="I354" s="101" t="s">
        <v>371</v>
      </c>
      <c r="J354" s="105"/>
      <c r="K354" s="106" t="str">
        <f t="shared" si="15"/>
        <v>CHF / Min</v>
      </c>
      <c r="L354" s="101" t="s">
        <v>372</v>
      </c>
      <c r="M354" s="107">
        <f t="shared" si="14"/>
        <v>0</v>
      </c>
      <c r="N354" s="425"/>
    </row>
    <row r="355" spans="1:14" s="60" customFormat="1" ht="15.6" hidden="1" outlineLevel="1">
      <c r="A355" s="51"/>
      <c r="B355" s="426"/>
      <c r="C355" s="418"/>
      <c r="D355" s="427" t="s">
        <v>791</v>
      </c>
      <c r="E355" s="87">
        <v>1</v>
      </c>
      <c r="F355" s="88"/>
      <c r="G355" s="89"/>
      <c r="H355" s="148" t="s">
        <v>831</v>
      </c>
      <c r="I355" s="87" t="s">
        <v>371</v>
      </c>
      <c r="J355" s="91"/>
      <c r="K355" s="92" t="str">
        <f t="shared" si="15"/>
        <v>CHF / Min</v>
      </c>
      <c r="L355" s="87" t="s">
        <v>372</v>
      </c>
      <c r="M355" s="93">
        <f t="shared" si="14"/>
        <v>0</v>
      </c>
      <c r="N355" s="423">
        <f>SUM(M355:M357)</f>
        <v>0</v>
      </c>
    </row>
    <row r="356" spans="1:14" s="60" customFormat="1" ht="15.6" hidden="1" outlineLevel="1">
      <c r="A356" s="51"/>
      <c r="B356" s="426"/>
      <c r="C356" s="418"/>
      <c r="D356" s="428"/>
      <c r="E356" s="94">
        <v>2</v>
      </c>
      <c r="F356" s="95"/>
      <c r="G356" s="96"/>
      <c r="H356" s="149" t="s">
        <v>831</v>
      </c>
      <c r="I356" s="94" t="s">
        <v>371</v>
      </c>
      <c r="J356" s="98"/>
      <c r="K356" s="99" t="str">
        <f t="shared" si="15"/>
        <v>CHF / Min</v>
      </c>
      <c r="L356" s="94" t="s">
        <v>372</v>
      </c>
      <c r="M356" s="100">
        <f t="shared" si="14"/>
        <v>0</v>
      </c>
      <c r="N356" s="424"/>
    </row>
    <row r="357" spans="1:14" s="60" customFormat="1" ht="15.6" hidden="1" outlineLevel="1">
      <c r="A357" s="51"/>
      <c r="B357" s="426"/>
      <c r="C357" s="419"/>
      <c r="D357" s="429"/>
      <c r="E357" s="101" t="s">
        <v>373</v>
      </c>
      <c r="F357" s="102"/>
      <c r="G357" s="103"/>
      <c r="H357" s="150" t="s">
        <v>831</v>
      </c>
      <c r="I357" s="101" t="s">
        <v>371</v>
      </c>
      <c r="J357" s="105"/>
      <c r="K357" s="106" t="str">
        <f t="shared" si="15"/>
        <v>CHF / Min</v>
      </c>
      <c r="L357" s="101" t="s">
        <v>372</v>
      </c>
      <c r="M357" s="107">
        <f t="shared" si="14"/>
        <v>0</v>
      </c>
      <c r="N357" s="425"/>
    </row>
    <row r="358" spans="1:14" s="60" customFormat="1" ht="15.75" hidden="1" customHeight="1" outlineLevel="1">
      <c r="A358" s="51"/>
      <c r="B358" s="426" t="s">
        <v>746</v>
      </c>
      <c r="C358" s="417" t="s">
        <v>802</v>
      </c>
      <c r="D358" s="427" t="s">
        <v>790</v>
      </c>
      <c r="E358" s="87">
        <v>1</v>
      </c>
      <c r="F358" s="88"/>
      <c r="G358" s="89"/>
      <c r="H358" s="90" t="s">
        <v>15</v>
      </c>
      <c r="I358" s="87" t="s">
        <v>371</v>
      </c>
      <c r="J358" s="91"/>
      <c r="K358" s="92" t="str">
        <f t="shared" si="15"/>
        <v>CHF / mg</v>
      </c>
      <c r="L358" s="87" t="s">
        <v>372</v>
      </c>
      <c r="M358" s="93">
        <f t="shared" si="14"/>
        <v>0</v>
      </c>
      <c r="N358" s="423">
        <f>SUM(M358:M360)</f>
        <v>0</v>
      </c>
    </row>
    <row r="359" spans="1:14" s="60" customFormat="1" ht="15.6" hidden="1" outlineLevel="1">
      <c r="A359" s="51"/>
      <c r="B359" s="426"/>
      <c r="C359" s="418"/>
      <c r="D359" s="428"/>
      <c r="E359" s="94">
        <v>2</v>
      </c>
      <c r="F359" s="95"/>
      <c r="G359" s="96"/>
      <c r="H359" s="97" t="s">
        <v>16</v>
      </c>
      <c r="I359" s="94" t="s">
        <v>371</v>
      </c>
      <c r="J359" s="98"/>
      <c r="K359" s="99" t="str">
        <f t="shared" si="15"/>
        <v>CHF / U</v>
      </c>
      <c r="L359" s="94" t="s">
        <v>372</v>
      </c>
      <c r="M359" s="100">
        <f t="shared" si="14"/>
        <v>0</v>
      </c>
      <c r="N359" s="424"/>
    </row>
    <row r="360" spans="1:14" s="60" customFormat="1" ht="15.6" hidden="1" outlineLevel="1">
      <c r="A360" s="51"/>
      <c r="B360" s="426"/>
      <c r="C360" s="418"/>
      <c r="D360" s="429"/>
      <c r="E360" s="101" t="s">
        <v>373</v>
      </c>
      <c r="F360" s="102"/>
      <c r="G360" s="103"/>
      <c r="H360" s="104" t="s">
        <v>373</v>
      </c>
      <c r="I360" s="101" t="s">
        <v>371</v>
      </c>
      <c r="J360" s="105"/>
      <c r="K360" s="106" t="str">
        <f t="shared" si="15"/>
        <v>CHF / …</v>
      </c>
      <c r="L360" s="101" t="s">
        <v>372</v>
      </c>
      <c r="M360" s="107">
        <f t="shared" si="14"/>
        <v>0</v>
      </c>
      <c r="N360" s="425"/>
    </row>
    <row r="361" spans="1:14" s="60" customFormat="1" ht="15.6" hidden="1" outlineLevel="1">
      <c r="A361" s="51"/>
      <c r="B361" s="426"/>
      <c r="C361" s="418"/>
      <c r="D361" s="427" t="s">
        <v>791</v>
      </c>
      <c r="E361" s="87">
        <v>1</v>
      </c>
      <c r="F361" s="88"/>
      <c r="G361" s="89"/>
      <c r="H361" s="90" t="s">
        <v>814</v>
      </c>
      <c r="I361" s="87" t="s">
        <v>371</v>
      </c>
      <c r="J361" s="91"/>
      <c r="K361" s="92" t="str">
        <f t="shared" si="15"/>
        <v>CHF / mg</v>
      </c>
      <c r="L361" s="87" t="s">
        <v>372</v>
      </c>
      <c r="M361" s="93">
        <f t="shared" si="14"/>
        <v>0</v>
      </c>
      <c r="N361" s="423">
        <f>SUM(M361:M363)</f>
        <v>0</v>
      </c>
    </row>
    <row r="362" spans="1:14" s="60" customFormat="1" ht="15.6" hidden="1" outlineLevel="1">
      <c r="A362" s="51"/>
      <c r="B362" s="426"/>
      <c r="C362" s="418"/>
      <c r="D362" s="428"/>
      <c r="E362" s="94">
        <v>2</v>
      </c>
      <c r="F362" s="95"/>
      <c r="G362" s="96"/>
      <c r="H362" s="97" t="s">
        <v>815</v>
      </c>
      <c r="I362" s="94" t="s">
        <v>371</v>
      </c>
      <c r="J362" s="98"/>
      <c r="K362" s="99" t="str">
        <f t="shared" si="15"/>
        <v>CHF / U</v>
      </c>
      <c r="L362" s="94" t="s">
        <v>372</v>
      </c>
      <c r="M362" s="100">
        <f t="shared" si="14"/>
        <v>0</v>
      </c>
      <c r="N362" s="424"/>
    </row>
    <row r="363" spans="1:14" s="60" customFormat="1" ht="15.6" hidden="1" outlineLevel="1">
      <c r="A363" s="51"/>
      <c r="B363" s="426"/>
      <c r="C363" s="419"/>
      <c r="D363" s="429"/>
      <c r="E363" s="101" t="s">
        <v>373</v>
      </c>
      <c r="F363" s="102"/>
      <c r="G363" s="103"/>
      <c r="H363" s="104" t="s">
        <v>373</v>
      </c>
      <c r="I363" s="101" t="s">
        <v>371</v>
      </c>
      <c r="J363" s="105"/>
      <c r="K363" s="106" t="str">
        <f t="shared" si="15"/>
        <v>CHF / …</v>
      </c>
      <c r="L363" s="101" t="s">
        <v>372</v>
      </c>
      <c r="M363" s="107">
        <f t="shared" si="14"/>
        <v>0</v>
      </c>
      <c r="N363" s="425"/>
    </row>
    <row r="364" spans="1:14" s="60" customFormat="1" ht="15.75" hidden="1" customHeight="1" outlineLevel="1">
      <c r="A364" s="51"/>
      <c r="B364" s="426" t="s">
        <v>788</v>
      </c>
      <c r="C364" s="417" t="s">
        <v>803</v>
      </c>
      <c r="D364" s="427" t="s">
        <v>790</v>
      </c>
      <c r="E364" s="87">
        <v>1</v>
      </c>
      <c r="F364" s="88"/>
      <c r="G364" s="89"/>
      <c r="H364" s="90" t="s">
        <v>810</v>
      </c>
      <c r="I364" s="87" t="s">
        <v>371</v>
      </c>
      <c r="J364" s="91"/>
      <c r="K364" s="92" t="str">
        <f t="shared" si="15"/>
        <v>CHF / Concentré</v>
      </c>
      <c r="L364" s="87" t="s">
        <v>372</v>
      </c>
      <c r="M364" s="93">
        <f t="shared" si="14"/>
        <v>0</v>
      </c>
      <c r="N364" s="423">
        <f>SUM(M364:M366)</f>
        <v>0</v>
      </c>
    </row>
    <row r="365" spans="1:14" s="60" customFormat="1" ht="15.6" hidden="1" outlineLevel="1">
      <c r="A365" s="51"/>
      <c r="B365" s="426"/>
      <c r="C365" s="418"/>
      <c r="D365" s="428"/>
      <c r="E365" s="94">
        <v>2</v>
      </c>
      <c r="F365" s="95"/>
      <c r="G365" s="96"/>
      <c r="H365" s="97" t="s">
        <v>810</v>
      </c>
      <c r="I365" s="94" t="s">
        <v>371</v>
      </c>
      <c r="J365" s="98"/>
      <c r="K365" s="99" t="str">
        <f t="shared" si="15"/>
        <v>CHF / Concentré</v>
      </c>
      <c r="L365" s="94" t="s">
        <v>372</v>
      </c>
      <c r="M365" s="100">
        <f t="shared" si="14"/>
        <v>0</v>
      </c>
      <c r="N365" s="424"/>
    </row>
    <row r="366" spans="1:14" s="60" customFormat="1" ht="15.6" hidden="1" outlineLevel="1">
      <c r="A366" s="51"/>
      <c r="B366" s="426"/>
      <c r="C366" s="418"/>
      <c r="D366" s="429"/>
      <c r="E366" s="101" t="s">
        <v>373</v>
      </c>
      <c r="F366" s="102"/>
      <c r="G366" s="103"/>
      <c r="H366" s="104" t="s">
        <v>810</v>
      </c>
      <c r="I366" s="101" t="s">
        <v>371</v>
      </c>
      <c r="J366" s="105"/>
      <c r="K366" s="106" t="str">
        <f t="shared" si="15"/>
        <v>CHF / Concentré</v>
      </c>
      <c r="L366" s="101" t="s">
        <v>372</v>
      </c>
      <c r="M366" s="107">
        <f t="shared" si="14"/>
        <v>0</v>
      </c>
      <c r="N366" s="425"/>
    </row>
    <row r="367" spans="1:14" s="60" customFormat="1" ht="15.6" hidden="1" outlineLevel="1">
      <c r="A367" s="51"/>
      <c r="B367" s="426"/>
      <c r="C367" s="418"/>
      <c r="D367" s="427" t="s">
        <v>791</v>
      </c>
      <c r="E367" s="87">
        <v>1</v>
      </c>
      <c r="F367" s="88"/>
      <c r="G367" s="89"/>
      <c r="H367" s="90" t="s">
        <v>833</v>
      </c>
      <c r="I367" s="87" t="s">
        <v>371</v>
      </c>
      <c r="J367" s="91"/>
      <c r="K367" s="92" t="str">
        <f t="shared" si="15"/>
        <v>CHF / Concentré</v>
      </c>
      <c r="L367" s="87" t="s">
        <v>372</v>
      </c>
      <c r="M367" s="93">
        <f t="shared" si="14"/>
        <v>0</v>
      </c>
      <c r="N367" s="423">
        <f>SUM(M367:M369)</f>
        <v>0</v>
      </c>
    </row>
    <row r="368" spans="1:14" s="60" customFormat="1" ht="15.6" hidden="1" outlineLevel="1">
      <c r="A368" s="51"/>
      <c r="B368" s="426"/>
      <c r="C368" s="418"/>
      <c r="D368" s="428"/>
      <c r="E368" s="94">
        <v>2</v>
      </c>
      <c r="F368" s="95"/>
      <c r="G368" s="96"/>
      <c r="H368" s="97" t="s">
        <v>833</v>
      </c>
      <c r="I368" s="94" t="s">
        <v>371</v>
      </c>
      <c r="J368" s="98"/>
      <c r="K368" s="99" t="str">
        <f t="shared" si="15"/>
        <v>CHF / Concentré</v>
      </c>
      <c r="L368" s="94" t="s">
        <v>372</v>
      </c>
      <c r="M368" s="100">
        <f t="shared" si="14"/>
        <v>0</v>
      </c>
      <c r="N368" s="424"/>
    </row>
    <row r="369" spans="1:14" s="60" customFormat="1" ht="15.6" hidden="1" outlineLevel="1">
      <c r="A369" s="51"/>
      <c r="B369" s="426"/>
      <c r="C369" s="419"/>
      <c r="D369" s="429"/>
      <c r="E369" s="101" t="s">
        <v>373</v>
      </c>
      <c r="F369" s="102"/>
      <c r="G369" s="103"/>
      <c r="H369" s="104" t="s">
        <v>833</v>
      </c>
      <c r="I369" s="101" t="s">
        <v>371</v>
      </c>
      <c r="J369" s="105"/>
      <c r="K369" s="106" t="str">
        <f t="shared" si="15"/>
        <v>CHF / Concentré</v>
      </c>
      <c r="L369" s="101" t="s">
        <v>372</v>
      </c>
      <c r="M369" s="107">
        <f t="shared" si="14"/>
        <v>0</v>
      </c>
      <c r="N369" s="425"/>
    </row>
    <row r="370" spans="1:14" s="60" customFormat="1" ht="15.75" hidden="1" customHeight="1" outlineLevel="1">
      <c r="A370" s="51"/>
      <c r="B370" s="416" t="s">
        <v>760</v>
      </c>
      <c r="C370" s="417" t="s">
        <v>804</v>
      </c>
      <c r="D370" s="430" t="s">
        <v>790</v>
      </c>
      <c r="E370" s="87">
        <v>1</v>
      </c>
      <c r="F370" s="88"/>
      <c r="G370" s="89"/>
      <c r="H370" s="90" t="s">
        <v>811</v>
      </c>
      <c r="I370" s="87" t="s">
        <v>371</v>
      </c>
      <c r="J370" s="91"/>
      <c r="K370" s="92" t="str">
        <f t="shared" si="15"/>
        <v>CHF / Pièce</v>
      </c>
      <c r="L370" s="87" t="s">
        <v>372</v>
      </c>
      <c r="M370" s="93">
        <f t="shared" si="14"/>
        <v>0</v>
      </c>
      <c r="N370" s="423">
        <f>SUM(M370:M372)</f>
        <v>0</v>
      </c>
    </row>
    <row r="371" spans="1:14" s="60" customFormat="1" ht="15.6" hidden="1" outlineLevel="1">
      <c r="A371" s="51"/>
      <c r="B371" s="416"/>
      <c r="C371" s="418"/>
      <c r="D371" s="431"/>
      <c r="E371" s="94">
        <v>2</v>
      </c>
      <c r="F371" s="95"/>
      <c r="G371" s="96"/>
      <c r="H371" s="97" t="s">
        <v>374</v>
      </c>
      <c r="I371" s="94" t="s">
        <v>371</v>
      </c>
      <c r="J371" s="98"/>
      <c r="K371" s="99" t="str">
        <f t="shared" si="15"/>
        <v>CHF / ..</v>
      </c>
      <c r="L371" s="94" t="s">
        <v>372</v>
      </c>
      <c r="M371" s="100">
        <f t="shared" si="14"/>
        <v>0</v>
      </c>
      <c r="N371" s="424"/>
    </row>
    <row r="372" spans="1:14" s="60" customFormat="1" ht="15.6" hidden="1" outlineLevel="1">
      <c r="A372" s="51"/>
      <c r="B372" s="416"/>
      <c r="C372" s="419"/>
      <c r="D372" s="432"/>
      <c r="E372" s="101" t="s">
        <v>373</v>
      </c>
      <c r="F372" s="102"/>
      <c r="G372" s="103"/>
      <c r="H372" s="104" t="s">
        <v>374</v>
      </c>
      <c r="I372" s="101" t="s">
        <v>371</v>
      </c>
      <c r="J372" s="105"/>
      <c r="K372" s="106" t="str">
        <f t="shared" si="15"/>
        <v>CHF / ..</v>
      </c>
      <c r="L372" s="101" t="s">
        <v>372</v>
      </c>
      <c r="M372" s="107">
        <f t="shared" si="14"/>
        <v>0</v>
      </c>
      <c r="N372" s="425"/>
    </row>
    <row r="373" spans="1:14" s="60" customFormat="1" ht="15.75" hidden="1" customHeight="1" outlineLevel="1">
      <c r="A373" s="51"/>
      <c r="B373" s="416" t="s">
        <v>808</v>
      </c>
      <c r="C373" s="417" t="s">
        <v>805</v>
      </c>
      <c r="D373" s="427" t="s">
        <v>790</v>
      </c>
      <c r="E373" s="87">
        <v>1</v>
      </c>
      <c r="F373" s="88"/>
      <c r="G373" s="89"/>
      <c r="H373" s="90" t="s">
        <v>811</v>
      </c>
      <c r="I373" s="87" t="s">
        <v>371</v>
      </c>
      <c r="J373" s="91"/>
      <c r="K373" s="92" t="str">
        <f t="shared" si="15"/>
        <v>CHF / Pièce</v>
      </c>
      <c r="L373" s="87" t="s">
        <v>372</v>
      </c>
      <c r="M373" s="93">
        <f t="shared" si="14"/>
        <v>0</v>
      </c>
      <c r="N373" s="423">
        <f>SUM(M373:M375)</f>
        <v>0</v>
      </c>
    </row>
    <row r="374" spans="1:14" s="60" customFormat="1" ht="15.6" hidden="1" outlineLevel="1">
      <c r="A374" s="51"/>
      <c r="B374" s="416"/>
      <c r="C374" s="418"/>
      <c r="D374" s="428"/>
      <c r="E374" s="94">
        <v>2</v>
      </c>
      <c r="F374" s="95"/>
      <c r="G374" s="96"/>
      <c r="H374" s="97" t="s">
        <v>374</v>
      </c>
      <c r="I374" s="94" t="s">
        <v>371</v>
      </c>
      <c r="J374" s="98"/>
      <c r="K374" s="99" t="str">
        <f t="shared" si="15"/>
        <v>CHF / ..</v>
      </c>
      <c r="L374" s="94" t="s">
        <v>372</v>
      </c>
      <c r="M374" s="100">
        <f t="shared" si="14"/>
        <v>0</v>
      </c>
      <c r="N374" s="424"/>
    </row>
    <row r="375" spans="1:14" s="60" customFormat="1" ht="15.6" hidden="1" outlineLevel="1">
      <c r="A375" s="51"/>
      <c r="B375" s="416"/>
      <c r="C375" s="418"/>
      <c r="D375" s="429"/>
      <c r="E375" s="101" t="s">
        <v>373</v>
      </c>
      <c r="F375" s="102"/>
      <c r="G375" s="103"/>
      <c r="H375" s="104" t="s">
        <v>374</v>
      </c>
      <c r="I375" s="101" t="s">
        <v>371</v>
      </c>
      <c r="J375" s="105"/>
      <c r="K375" s="106" t="str">
        <f t="shared" si="15"/>
        <v>CHF / ..</v>
      </c>
      <c r="L375" s="101" t="s">
        <v>372</v>
      </c>
      <c r="M375" s="107">
        <f t="shared" si="14"/>
        <v>0</v>
      </c>
      <c r="N375" s="425"/>
    </row>
    <row r="376" spans="1:14" s="60" customFormat="1" ht="15.6" hidden="1" outlineLevel="1">
      <c r="A376" s="51"/>
      <c r="B376" s="416"/>
      <c r="C376" s="418"/>
      <c r="D376" s="427" t="s">
        <v>791</v>
      </c>
      <c r="E376" s="87">
        <v>1</v>
      </c>
      <c r="F376" s="88"/>
      <c r="G376" s="89"/>
      <c r="H376" s="90" t="s">
        <v>834</v>
      </c>
      <c r="I376" s="87" t="s">
        <v>371</v>
      </c>
      <c r="J376" s="91"/>
      <c r="K376" s="92" t="str">
        <f t="shared" si="15"/>
        <v>CHF / Pièce</v>
      </c>
      <c r="L376" s="87" t="s">
        <v>372</v>
      </c>
      <c r="M376" s="93">
        <f t="shared" si="14"/>
        <v>0</v>
      </c>
      <c r="N376" s="423">
        <f>SUM(M376:M378)</f>
        <v>0</v>
      </c>
    </row>
    <row r="377" spans="1:14" s="60" customFormat="1" ht="15.6" hidden="1" outlineLevel="1">
      <c r="A377" s="51"/>
      <c r="B377" s="416"/>
      <c r="C377" s="418"/>
      <c r="D377" s="428"/>
      <c r="E377" s="94">
        <v>2</v>
      </c>
      <c r="F377" s="95"/>
      <c r="G377" s="96"/>
      <c r="H377" s="97" t="s">
        <v>834</v>
      </c>
      <c r="I377" s="94" t="s">
        <v>371</v>
      </c>
      <c r="J377" s="98"/>
      <c r="K377" s="99" t="str">
        <f t="shared" si="15"/>
        <v>CHF / Pièce</v>
      </c>
      <c r="L377" s="94" t="s">
        <v>372</v>
      </c>
      <c r="M377" s="100">
        <f t="shared" si="14"/>
        <v>0</v>
      </c>
      <c r="N377" s="424"/>
    </row>
    <row r="378" spans="1:14" s="60" customFormat="1" ht="15.6" hidden="1" outlineLevel="1">
      <c r="A378" s="51"/>
      <c r="B378" s="416"/>
      <c r="C378" s="419"/>
      <c r="D378" s="429"/>
      <c r="E378" s="101" t="s">
        <v>373</v>
      </c>
      <c r="F378" s="102"/>
      <c r="G378" s="103"/>
      <c r="H378" s="104" t="s">
        <v>834</v>
      </c>
      <c r="I378" s="101" t="s">
        <v>371</v>
      </c>
      <c r="J378" s="105"/>
      <c r="K378" s="106" t="str">
        <f t="shared" si="15"/>
        <v>CHF / Pièce</v>
      </c>
      <c r="L378" s="101" t="s">
        <v>372</v>
      </c>
      <c r="M378" s="107">
        <f t="shared" si="14"/>
        <v>0</v>
      </c>
      <c r="N378" s="425"/>
    </row>
    <row r="379" spans="1:14" s="60" customFormat="1" ht="15.75" hidden="1" customHeight="1" outlineLevel="1">
      <c r="A379" s="51"/>
      <c r="B379" s="416" t="s">
        <v>809</v>
      </c>
      <c r="C379" s="417" t="s">
        <v>806</v>
      </c>
      <c r="D379" s="420" t="s">
        <v>791</v>
      </c>
      <c r="E379" s="87">
        <v>1</v>
      </c>
      <c r="F379" s="88"/>
      <c r="G379" s="145">
        <v>1</v>
      </c>
      <c r="H379" s="148" t="s">
        <v>832</v>
      </c>
      <c r="I379" s="87" t="s">
        <v>371</v>
      </c>
      <c r="J379" s="91"/>
      <c r="K379" s="92" t="str">
        <f t="shared" si="15"/>
        <v>CHF / h</v>
      </c>
      <c r="L379" s="87" t="s">
        <v>372</v>
      </c>
      <c r="M379" s="93">
        <f t="shared" si="14"/>
        <v>0</v>
      </c>
      <c r="N379" s="423">
        <f>SUM(M379:M382)</f>
        <v>0</v>
      </c>
    </row>
    <row r="380" spans="1:14" s="60" customFormat="1" ht="15.6" hidden="1" outlineLevel="1">
      <c r="A380" s="51"/>
      <c r="B380" s="416"/>
      <c r="C380" s="418"/>
      <c r="D380" s="421"/>
      <c r="E380" s="94">
        <v>2</v>
      </c>
      <c r="F380" s="95"/>
      <c r="G380" s="146">
        <v>1</v>
      </c>
      <c r="H380" s="149" t="s">
        <v>832</v>
      </c>
      <c r="I380" s="94" t="s">
        <v>371</v>
      </c>
      <c r="J380" s="98"/>
      <c r="K380" s="99" t="str">
        <f t="shared" si="15"/>
        <v>CHF / h</v>
      </c>
      <c r="L380" s="94" t="s">
        <v>372</v>
      </c>
      <c r="M380" s="100">
        <f t="shared" si="14"/>
        <v>0</v>
      </c>
      <c r="N380" s="424"/>
    </row>
    <row r="381" spans="1:14" s="60" customFormat="1" ht="15.6" hidden="1" outlineLevel="1">
      <c r="A381" s="51"/>
      <c r="B381" s="416"/>
      <c r="C381" s="418"/>
      <c r="D381" s="421"/>
      <c r="E381" s="108">
        <v>3</v>
      </c>
      <c r="F381" s="109"/>
      <c r="G381" s="146">
        <v>1</v>
      </c>
      <c r="H381" s="149" t="s">
        <v>832</v>
      </c>
      <c r="I381" s="94" t="s">
        <v>371</v>
      </c>
      <c r="J381" s="98"/>
      <c r="K381" s="99" t="str">
        <f t="shared" si="15"/>
        <v>CHF / h</v>
      </c>
      <c r="L381" s="94" t="s">
        <v>372</v>
      </c>
      <c r="M381" s="100">
        <f t="shared" si="14"/>
        <v>0</v>
      </c>
      <c r="N381" s="424"/>
    </row>
    <row r="382" spans="1:14" s="60" customFormat="1" ht="15.6" hidden="1" outlineLevel="1">
      <c r="A382" s="51"/>
      <c r="B382" s="416"/>
      <c r="C382" s="419"/>
      <c r="D382" s="422"/>
      <c r="E382" s="101" t="s">
        <v>373</v>
      </c>
      <c r="F382" s="102"/>
      <c r="G382" s="147">
        <v>1</v>
      </c>
      <c r="H382" s="150" t="s">
        <v>832</v>
      </c>
      <c r="I382" s="101" t="s">
        <v>371</v>
      </c>
      <c r="J382" s="105"/>
      <c r="K382" s="106" t="str">
        <f t="shared" si="15"/>
        <v>CHF / h</v>
      </c>
      <c r="L382" s="101" t="s">
        <v>372</v>
      </c>
      <c r="M382" s="107">
        <f t="shared" si="14"/>
        <v>0</v>
      </c>
      <c r="N382" s="425"/>
    </row>
    <row r="383" spans="1:14" s="60" customFormat="1" ht="15.6" hidden="1" customHeight="1" outlineLevel="1">
      <c r="A383" s="51"/>
      <c r="B383" s="426" t="s">
        <v>789</v>
      </c>
      <c r="C383" s="417" t="s">
        <v>807</v>
      </c>
      <c r="D383" s="427" t="s">
        <v>790</v>
      </c>
      <c r="E383" s="87">
        <v>1</v>
      </c>
      <c r="F383" s="88"/>
      <c r="G383" s="89"/>
      <c r="H383" s="90" t="s">
        <v>374</v>
      </c>
      <c r="I383" s="87" t="s">
        <v>371</v>
      </c>
      <c r="J383" s="91"/>
      <c r="K383" s="92" t="str">
        <f t="shared" si="15"/>
        <v>CHF / ..</v>
      </c>
      <c r="L383" s="87" t="s">
        <v>372</v>
      </c>
      <c r="M383" s="93">
        <f t="shared" si="14"/>
        <v>0</v>
      </c>
      <c r="N383" s="423">
        <f>SUM(M383:M385)</f>
        <v>0</v>
      </c>
    </row>
    <row r="384" spans="1:14" s="60" customFormat="1" ht="15.6" hidden="1" outlineLevel="1">
      <c r="A384" s="51"/>
      <c r="B384" s="426"/>
      <c r="C384" s="418"/>
      <c r="D384" s="428"/>
      <c r="E384" s="94">
        <v>2</v>
      </c>
      <c r="F384" s="95"/>
      <c r="G384" s="96"/>
      <c r="H384" s="97" t="s">
        <v>374</v>
      </c>
      <c r="I384" s="94" t="s">
        <v>371</v>
      </c>
      <c r="J384" s="98"/>
      <c r="K384" s="99" t="str">
        <f t="shared" si="15"/>
        <v>CHF / ..</v>
      </c>
      <c r="L384" s="94" t="s">
        <v>372</v>
      </c>
      <c r="M384" s="100">
        <f t="shared" si="14"/>
        <v>0</v>
      </c>
      <c r="N384" s="424"/>
    </row>
    <row r="385" spans="1:14" s="60" customFormat="1" ht="15.6" hidden="1" outlineLevel="1">
      <c r="A385" s="51"/>
      <c r="B385" s="426"/>
      <c r="C385" s="418"/>
      <c r="D385" s="429"/>
      <c r="E385" s="101" t="s">
        <v>373</v>
      </c>
      <c r="F385" s="102"/>
      <c r="G385" s="103"/>
      <c r="H385" s="104" t="s">
        <v>374</v>
      </c>
      <c r="I385" s="101" t="s">
        <v>371</v>
      </c>
      <c r="J385" s="105"/>
      <c r="K385" s="106" t="str">
        <f t="shared" si="15"/>
        <v>CHF / ..</v>
      </c>
      <c r="L385" s="101" t="s">
        <v>372</v>
      </c>
      <c r="M385" s="107">
        <f t="shared" si="14"/>
        <v>0</v>
      </c>
      <c r="N385" s="425"/>
    </row>
    <row r="386" spans="1:14" s="60" customFormat="1" ht="15.6" hidden="1" outlineLevel="1">
      <c r="A386" s="51"/>
      <c r="B386" s="426"/>
      <c r="C386" s="418"/>
      <c r="D386" s="427" t="s">
        <v>791</v>
      </c>
      <c r="E386" s="87">
        <v>1</v>
      </c>
      <c r="F386" s="88"/>
      <c r="G386" s="89"/>
      <c r="H386" s="90" t="s">
        <v>812</v>
      </c>
      <c r="I386" s="87" t="s">
        <v>371</v>
      </c>
      <c r="J386" s="91"/>
      <c r="K386" s="92" t="str">
        <f t="shared" si="15"/>
        <v>CHF / ..</v>
      </c>
      <c r="L386" s="87" t="s">
        <v>372</v>
      </c>
      <c r="M386" s="93">
        <f t="shared" si="14"/>
        <v>0</v>
      </c>
      <c r="N386" s="423">
        <f>SUM(M386:M388)</f>
        <v>0</v>
      </c>
    </row>
    <row r="387" spans="1:14" s="60" customFormat="1" ht="15.6" hidden="1" outlineLevel="1">
      <c r="A387" s="51"/>
      <c r="B387" s="426"/>
      <c r="C387" s="418"/>
      <c r="D387" s="428"/>
      <c r="E387" s="94">
        <v>2</v>
      </c>
      <c r="F387" s="95"/>
      <c r="G387" s="96"/>
      <c r="H387" s="97" t="s">
        <v>813</v>
      </c>
      <c r="I387" s="94" t="s">
        <v>371</v>
      </c>
      <c r="J387" s="98"/>
      <c r="K387" s="99" t="str">
        <f t="shared" si="15"/>
        <v>CHF / ..</v>
      </c>
      <c r="L387" s="94" t="s">
        <v>372</v>
      </c>
      <c r="M387" s="100">
        <f t="shared" si="14"/>
        <v>0</v>
      </c>
      <c r="N387" s="424"/>
    </row>
    <row r="388" spans="1:14" s="60" customFormat="1" ht="15.6" hidden="1" outlineLevel="1">
      <c r="A388" s="51"/>
      <c r="B388" s="426"/>
      <c r="C388" s="419"/>
      <c r="D388" s="429"/>
      <c r="E388" s="101" t="s">
        <v>373</v>
      </c>
      <c r="F388" s="102"/>
      <c r="G388" s="103"/>
      <c r="H388" s="104" t="s">
        <v>813</v>
      </c>
      <c r="I388" s="101" t="s">
        <v>371</v>
      </c>
      <c r="J388" s="105"/>
      <c r="K388" s="106" t="str">
        <f t="shared" si="15"/>
        <v>CHF / ..</v>
      </c>
      <c r="L388" s="101" t="s">
        <v>372</v>
      </c>
      <c r="M388" s="107">
        <f t="shared" si="14"/>
        <v>0</v>
      </c>
      <c r="N388" s="425"/>
    </row>
    <row r="389" spans="1:14">
      <c r="A389"/>
    </row>
    <row r="390" spans="1:14" s="60" customFormat="1" collapsed="1">
      <c r="A390" s="51"/>
      <c r="B390" s="137" t="s">
        <v>306</v>
      </c>
      <c r="C390" s="28" t="str">
        <f>+VLOOKUP(B390&amp;"a",'Procédés onéreux-annexe'!B:D,3,FALSE)</f>
        <v>Durée de traitement avec un système d'assistance cardio-vasculaire et pulmonaire, sans pompe, avec élimination de CO2, moins de 24 heures (ECLA)</v>
      </c>
      <c r="D390" s="51"/>
    </row>
    <row r="391" spans="1:14" s="60" customFormat="1" hidden="1" outlineLevel="1">
      <c r="A391" s="51"/>
      <c r="B391" s="140"/>
      <c r="C391" s="83" t="s">
        <v>793</v>
      </c>
      <c r="D391" s="84" t="s">
        <v>794</v>
      </c>
      <c r="E391" s="84" t="s">
        <v>368</v>
      </c>
      <c r="F391" s="84" t="s">
        <v>769</v>
      </c>
      <c r="G391" s="84" t="s">
        <v>795</v>
      </c>
      <c r="H391" s="84" t="s">
        <v>796</v>
      </c>
      <c r="I391" s="84"/>
      <c r="J391" s="85" t="s">
        <v>797</v>
      </c>
      <c r="K391" s="84" t="s">
        <v>796</v>
      </c>
      <c r="L391" s="84"/>
      <c r="M391" s="84" t="s">
        <v>798</v>
      </c>
      <c r="N391" s="86" t="s">
        <v>799</v>
      </c>
    </row>
    <row r="392" spans="1:14" s="60" customFormat="1" ht="15.75" hidden="1" customHeight="1" outlineLevel="1">
      <c r="A392" s="51"/>
      <c r="B392" s="438" t="s">
        <v>786</v>
      </c>
      <c r="C392" s="417" t="s">
        <v>800</v>
      </c>
      <c r="D392" s="427" t="s">
        <v>790</v>
      </c>
      <c r="E392" s="87">
        <v>1</v>
      </c>
      <c r="F392" s="88"/>
      <c r="G392" s="89"/>
      <c r="H392" s="90" t="s">
        <v>370</v>
      </c>
      <c r="I392" s="87" t="s">
        <v>371</v>
      </c>
      <c r="J392" s="91"/>
      <c r="K392" s="92" t="str">
        <f>+"CHF / "&amp;IFERROR(MID(H392,1,SEARCH("par h",H392)-2),H392)</f>
        <v>CHF / Min</v>
      </c>
      <c r="L392" s="87" t="s">
        <v>372</v>
      </c>
      <c r="M392" s="93">
        <f t="shared" ref="M392:M434" si="16">+G392*J392</f>
        <v>0</v>
      </c>
      <c r="N392" s="423">
        <f>SUM(M392:M394)</f>
        <v>0</v>
      </c>
    </row>
    <row r="393" spans="1:14" s="60" customFormat="1" ht="15.6" hidden="1" outlineLevel="1">
      <c r="A393" s="51"/>
      <c r="B393" s="439"/>
      <c r="C393" s="418"/>
      <c r="D393" s="428"/>
      <c r="E393" s="94">
        <v>2</v>
      </c>
      <c r="F393" s="95"/>
      <c r="G393" s="96"/>
      <c r="H393" s="97" t="s">
        <v>370</v>
      </c>
      <c r="I393" s="94" t="s">
        <v>371</v>
      </c>
      <c r="J393" s="98"/>
      <c r="K393" s="99" t="str">
        <f t="shared" ref="K393:K434" si="17">+"CHF / "&amp;IFERROR(MID(H393,1,SEARCH("par h",H393)-2),H393)</f>
        <v>CHF / Min</v>
      </c>
      <c r="L393" s="94" t="s">
        <v>372</v>
      </c>
      <c r="M393" s="100">
        <f t="shared" si="16"/>
        <v>0</v>
      </c>
      <c r="N393" s="424"/>
    </row>
    <row r="394" spans="1:14" s="60" customFormat="1" ht="15.6" hidden="1" outlineLevel="1">
      <c r="A394" s="51"/>
      <c r="B394" s="439"/>
      <c r="C394" s="418"/>
      <c r="D394" s="429"/>
      <c r="E394" s="101" t="s">
        <v>373</v>
      </c>
      <c r="F394" s="102"/>
      <c r="G394" s="103"/>
      <c r="H394" s="104" t="s">
        <v>370</v>
      </c>
      <c r="I394" s="101" t="s">
        <v>371</v>
      </c>
      <c r="J394" s="105"/>
      <c r="K394" s="106" t="str">
        <f t="shared" si="17"/>
        <v>CHF / Min</v>
      </c>
      <c r="L394" s="101" t="s">
        <v>372</v>
      </c>
      <c r="M394" s="107">
        <f t="shared" si="16"/>
        <v>0</v>
      </c>
      <c r="N394" s="425"/>
    </row>
    <row r="395" spans="1:14" s="60" customFormat="1" ht="15.6" hidden="1" outlineLevel="1">
      <c r="A395" s="51"/>
      <c r="B395" s="439"/>
      <c r="C395" s="418"/>
      <c r="D395" s="427" t="s">
        <v>791</v>
      </c>
      <c r="E395" s="87">
        <v>1</v>
      </c>
      <c r="F395" s="88"/>
      <c r="G395" s="89"/>
      <c r="H395" s="159" t="s">
        <v>831</v>
      </c>
      <c r="I395" s="87" t="s">
        <v>371</v>
      </c>
      <c r="J395" s="91"/>
      <c r="K395" s="92" t="str">
        <f t="shared" si="17"/>
        <v>CHF / Min</v>
      </c>
      <c r="L395" s="87" t="s">
        <v>372</v>
      </c>
      <c r="M395" s="93">
        <f t="shared" si="16"/>
        <v>0</v>
      </c>
      <c r="N395" s="423">
        <f>SUM(M395:M397)</f>
        <v>0</v>
      </c>
    </row>
    <row r="396" spans="1:14" s="60" customFormat="1" ht="15.6" hidden="1" outlineLevel="1">
      <c r="A396" s="51"/>
      <c r="B396" s="439"/>
      <c r="C396" s="418"/>
      <c r="D396" s="428"/>
      <c r="E396" s="94">
        <v>2</v>
      </c>
      <c r="F396" s="95"/>
      <c r="G396" s="96"/>
      <c r="H396" s="138" t="s">
        <v>831</v>
      </c>
      <c r="I396" s="94" t="s">
        <v>371</v>
      </c>
      <c r="J396" s="98"/>
      <c r="K396" s="99" t="str">
        <f t="shared" si="17"/>
        <v>CHF / Min</v>
      </c>
      <c r="L396" s="94" t="s">
        <v>372</v>
      </c>
      <c r="M396" s="100">
        <f t="shared" si="16"/>
        <v>0</v>
      </c>
      <c r="N396" s="424"/>
    </row>
    <row r="397" spans="1:14" s="60" customFormat="1" ht="15.6" hidden="1" outlineLevel="1">
      <c r="A397" s="51"/>
      <c r="B397" s="440"/>
      <c r="C397" s="419"/>
      <c r="D397" s="429"/>
      <c r="E397" s="101" t="s">
        <v>373</v>
      </c>
      <c r="F397" s="102"/>
      <c r="G397" s="103"/>
      <c r="H397" s="139" t="s">
        <v>831</v>
      </c>
      <c r="I397" s="101" t="s">
        <v>371</v>
      </c>
      <c r="J397" s="105"/>
      <c r="K397" s="106" t="str">
        <f t="shared" si="17"/>
        <v>CHF / Min</v>
      </c>
      <c r="L397" s="101" t="s">
        <v>372</v>
      </c>
      <c r="M397" s="107">
        <f t="shared" si="16"/>
        <v>0</v>
      </c>
      <c r="N397" s="425"/>
    </row>
    <row r="398" spans="1:14" s="60" customFormat="1" ht="15.75" hidden="1" customHeight="1" outlineLevel="1">
      <c r="A398" s="51"/>
      <c r="B398" s="426" t="s">
        <v>787</v>
      </c>
      <c r="C398" s="417" t="s">
        <v>801</v>
      </c>
      <c r="D398" s="427" t="s">
        <v>790</v>
      </c>
      <c r="E398" s="87">
        <v>1</v>
      </c>
      <c r="F398" s="88"/>
      <c r="G398" s="89"/>
      <c r="H398" s="90" t="s">
        <v>370</v>
      </c>
      <c r="I398" s="87" t="s">
        <v>371</v>
      </c>
      <c r="J398" s="91"/>
      <c r="K398" s="92" t="str">
        <f t="shared" si="17"/>
        <v>CHF / Min</v>
      </c>
      <c r="L398" s="87" t="s">
        <v>372</v>
      </c>
      <c r="M398" s="93">
        <f t="shared" si="16"/>
        <v>0</v>
      </c>
      <c r="N398" s="423">
        <f>SUM(M398:M400)</f>
        <v>0</v>
      </c>
    </row>
    <row r="399" spans="1:14" s="60" customFormat="1" ht="15.6" hidden="1" outlineLevel="1">
      <c r="A399" s="51"/>
      <c r="B399" s="426"/>
      <c r="C399" s="418"/>
      <c r="D399" s="428"/>
      <c r="E399" s="94">
        <v>2</v>
      </c>
      <c r="F399" s="95"/>
      <c r="G399" s="96"/>
      <c r="H399" s="97" t="s">
        <v>370</v>
      </c>
      <c r="I399" s="94" t="s">
        <v>371</v>
      </c>
      <c r="J399" s="98"/>
      <c r="K399" s="99" t="str">
        <f t="shared" si="17"/>
        <v>CHF / Min</v>
      </c>
      <c r="L399" s="94" t="s">
        <v>372</v>
      </c>
      <c r="M399" s="100">
        <f t="shared" si="16"/>
        <v>0</v>
      </c>
      <c r="N399" s="424"/>
    </row>
    <row r="400" spans="1:14" s="60" customFormat="1" ht="15.6" hidden="1" outlineLevel="1">
      <c r="A400" s="51"/>
      <c r="B400" s="426"/>
      <c r="C400" s="418"/>
      <c r="D400" s="429"/>
      <c r="E400" s="101" t="s">
        <v>373</v>
      </c>
      <c r="F400" s="102"/>
      <c r="G400" s="103"/>
      <c r="H400" s="104" t="s">
        <v>370</v>
      </c>
      <c r="I400" s="101" t="s">
        <v>371</v>
      </c>
      <c r="J400" s="105"/>
      <c r="K400" s="106" t="str">
        <f t="shared" si="17"/>
        <v>CHF / Min</v>
      </c>
      <c r="L400" s="101" t="s">
        <v>372</v>
      </c>
      <c r="M400" s="107">
        <f t="shared" si="16"/>
        <v>0</v>
      </c>
      <c r="N400" s="425"/>
    </row>
    <row r="401" spans="1:14" s="60" customFormat="1" ht="15.6" hidden="1" outlineLevel="1">
      <c r="A401" s="51"/>
      <c r="B401" s="426"/>
      <c r="C401" s="418"/>
      <c r="D401" s="427" t="s">
        <v>791</v>
      </c>
      <c r="E401" s="87">
        <v>1</v>
      </c>
      <c r="F401" s="88"/>
      <c r="G401" s="89"/>
      <c r="H401" s="148" t="s">
        <v>831</v>
      </c>
      <c r="I401" s="87" t="s">
        <v>371</v>
      </c>
      <c r="J401" s="91"/>
      <c r="K401" s="92" t="str">
        <f t="shared" si="17"/>
        <v>CHF / Min</v>
      </c>
      <c r="L401" s="87" t="s">
        <v>372</v>
      </c>
      <c r="M401" s="93">
        <f t="shared" si="16"/>
        <v>0</v>
      </c>
      <c r="N401" s="423">
        <f>SUM(M401:M403)</f>
        <v>0</v>
      </c>
    </row>
    <row r="402" spans="1:14" s="60" customFormat="1" ht="15.6" hidden="1" outlineLevel="1">
      <c r="A402" s="51"/>
      <c r="B402" s="426"/>
      <c r="C402" s="418"/>
      <c r="D402" s="428"/>
      <c r="E402" s="94">
        <v>2</v>
      </c>
      <c r="F402" s="95"/>
      <c r="G402" s="96"/>
      <c r="H402" s="149" t="s">
        <v>831</v>
      </c>
      <c r="I402" s="94" t="s">
        <v>371</v>
      </c>
      <c r="J402" s="98"/>
      <c r="K402" s="99" t="str">
        <f t="shared" si="17"/>
        <v>CHF / Min</v>
      </c>
      <c r="L402" s="94" t="s">
        <v>372</v>
      </c>
      <c r="M402" s="100">
        <f t="shared" si="16"/>
        <v>0</v>
      </c>
      <c r="N402" s="424"/>
    </row>
    <row r="403" spans="1:14" s="60" customFormat="1" ht="15.6" hidden="1" outlineLevel="1">
      <c r="A403" s="51"/>
      <c r="B403" s="426"/>
      <c r="C403" s="419"/>
      <c r="D403" s="429"/>
      <c r="E403" s="101" t="s">
        <v>373</v>
      </c>
      <c r="F403" s="102"/>
      <c r="G403" s="103"/>
      <c r="H403" s="150" t="s">
        <v>831</v>
      </c>
      <c r="I403" s="101" t="s">
        <v>371</v>
      </c>
      <c r="J403" s="105"/>
      <c r="K403" s="106" t="str">
        <f t="shared" si="17"/>
        <v>CHF / Min</v>
      </c>
      <c r="L403" s="101" t="s">
        <v>372</v>
      </c>
      <c r="M403" s="107">
        <f t="shared" si="16"/>
        <v>0</v>
      </c>
      <c r="N403" s="425"/>
    </row>
    <row r="404" spans="1:14" s="60" customFormat="1" ht="15.75" hidden="1" customHeight="1" outlineLevel="1">
      <c r="A404" s="51"/>
      <c r="B404" s="426" t="s">
        <v>746</v>
      </c>
      <c r="C404" s="417" t="s">
        <v>802</v>
      </c>
      <c r="D404" s="427" t="s">
        <v>790</v>
      </c>
      <c r="E404" s="87">
        <v>1</v>
      </c>
      <c r="F404" s="88"/>
      <c r="G404" s="89"/>
      <c r="H404" s="90" t="s">
        <v>15</v>
      </c>
      <c r="I404" s="87" t="s">
        <v>371</v>
      </c>
      <c r="J404" s="91"/>
      <c r="K404" s="92" t="str">
        <f t="shared" si="17"/>
        <v>CHF / mg</v>
      </c>
      <c r="L404" s="87" t="s">
        <v>372</v>
      </c>
      <c r="M404" s="93">
        <f t="shared" si="16"/>
        <v>0</v>
      </c>
      <c r="N404" s="423">
        <f>SUM(M404:M406)</f>
        <v>0</v>
      </c>
    </row>
    <row r="405" spans="1:14" s="60" customFormat="1" ht="15.6" hidden="1" outlineLevel="1">
      <c r="A405" s="51"/>
      <c r="B405" s="426"/>
      <c r="C405" s="418"/>
      <c r="D405" s="428"/>
      <c r="E405" s="94">
        <v>2</v>
      </c>
      <c r="F405" s="95"/>
      <c r="G405" s="96"/>
      <c r="H405" s="97" t="s">
        <v>16</v>
      </c>
      <c r="I405" s="94" t="s">
        <v>371</v>
      </c>
      <c r="J405" s="98"/>
      <c r="K405" s="99" t="str">
        <f t="shared" si="17"/>
        <v>CHF / U</v>
      </c>
      <c r="L405" s="94" t="s">
        <v>372</v>
      </c>
      <c r="M405" s="100">
        <f t="shared" si="16"/>
        <v>0</v>
      </c>
      <c r="N405" s="424"/>
    </row>
    <row r="406" spans="1:14" s="60" customFormat="1" ht="15.6" hidden="1" outlineLevel="1">
      <c r="A406" s="51"/>
      <c r="B406" s="426"/>
      <c r="C406" s="418"/>
      <c r="D406" s="429"/>
      <c r="E406" s="101" t="s">
        <v>373</v>
      </c>
      <c r="F406" s="102"/>
      <c r="G406" s="103"/>
      <c r="H406" s="104" t="s">
        <v>373</v>
      </c>
      <c r="I406" s="101" t="s">
        <v>371</v>
      </c>
      <c r="J406" s="105"/>
      <c r="K406" s="106" t="str">
        <f t="shared" si="17"/>
        <v>CHF / …</v>
      </c>
      <c r="L406" s="101" t="s">
        <v>372</v>
      </c>
      <c r="M406" s="107">
        <f t="shared" si="16"/>
        <v>0</v>
      </c>
      <c r="N406" s="425"/>
    </row>
    <row r="407" spans="1:14" s="60" customFormat="1" ht="15.6" hidden="1" outlineLevel="1">
      <c r="A407" s="51"/>
      <c r="B407" s="426"/>
      <c r="C407" s="418"/>
      <c r="D407" s="427" t="s">
        <v>791</v>
      </c>
      <c r="E407" s="87">
        <v>1</v>
      </c>
      <c r="F407" s="88"/>
      <c r="G407" s="89"/>
      <c r="H407" s="90" t="s">
        <v>814</v>
      </c>
      <c r="I407" s="87" t="s">
        <v>371</v>
      </c>
      <c r="J407" s="91"/>
      <c r="K407" s="92" t="str">
        <f t="shared" si="17"/>
        <v>CHF / mg</v>
      </c>
      <c r="L407" s="87" t="s">
        <v>372</v>
      </c>
      <c r="M407" s="93">
        <f t="shared" si="16"/>
        <v>0</v>
      </c>
      <c r="N407" s="423">
        <f>SUM(M407:M409)</f>
        <v>0</v>
      </c>
    </row>
    <row r="408" spans="1:14" s="60" customFormat="1" ht="15.6" hidden="1" outlineLevel="1">
      <c r="A408" s="51"/>
      <c r="B408" s="426"/>
      <c r="C408" s="418"/>
      <c r="D408" s="428"/>
      <c r="E408" s="94">
        <v>2</v>
      </c>
      <c r="F408" s="95"/>
      <c r="G408" s="96"/>
      <c r="H408" s="97" t="s">
        <v>815</v>
      </c>
      <c r="I408" s="94" t="s">
        <v>371</v>
      </c>
      <c r="J408" s="98"/>
      <c r="K408" s="99" t="str">
        <f t="shared" si="17"/>
        <v>CHF / U</v>
      </c>
      <c r="L408" s="94" t="s">
        <v>372</v>
      </c>
      <c r="M408" s="100">
        <f t="shared" si="16"/>
        <v>0</v>
      </c>
      <c r="N408" s="424"/>
    </row>
    <row r="409" spans="1:14" s="60" customFormat="1" ht="15.6" hidden="1" outlineLevel="1">
      <c r="A409" s="51"/>
      <c r="B409" s="426"/>
      <c r="C409" s="419"/>
      <c r="D409" s="429"/>
      <c r="E409" s="101" t="s">
        <v>373</v>
      </c>
      <c r="F409" s="102"/>
      <c r="G409" s="103"/>
      <c r="H409" s="104" t="s">
        <v>373</v>
      </c>
      <c r="I409" s="101" t="s">
        <v>371</v>
      </c>
      <c r="J409" s="105"/>
      <c r="K409" s="106" t="str">
        <f t="shared" si="17"/>
        <v>CHF / …</v>
      </c>
      <c r="L409" s="101" t="s">
        <v>372</v>
      </c>
      <c r="M409" s="107">
        <f t="shared" si="16"/>
        <v>0</v>
      </c>
      <c r="N409" s="425"/>
    </row>
    <row r="410" spans="1:14" s="60" customFormat="1" ht="15.75" hidden="1" customHeight="1" outlineLevel="1">
      <c r="A410" s="51"/>
      <c r="B410" s="426" t="s">
        <v>788</v>
      </c>
      <c r="C410" s="417" t="s">
        <v>803</v>
      </c>
      <c r="D410" s="427" t="s">
        <v>790</v>
      </c>
      <c r="E410" s="87">
        <v>1</v>
      </c>
      <c r="F410" s="88"/>
      <c r="G410" s="89"/>
      <c r="H410" s="90" t="s">
        <v>810</v>
      </c>
      <c r="I410" s="87" t="s">
        <v>371</v>
      </c>
      <c r="J410" s="91"/>
      <c r="K410" s="92" t="str">
        <f t="shared" si="17"/>
        <v>CHF / Concentré</v>
      </c>
      <c r="L410" s="87" t="s">
        <v>372</v>
      </c>
      <c r="M410" s="93">
        <f t="shared" si="16"/>
        <v>0</v>
      </c>
      <c r="N410" s="423">
        <f>SUM(M410:M412)</f>
        <v>0</v>
      </c>
    </row>
    <row r="411" spans="1:14" s="60" customFormat="1" ht="15.6" hidden="1" outlineLevel="1">
      <c r="A411" s="51"/>
      <c r="B411" s="426"/>
      <c r="C411" s="418"/>
      <c r="D411" s="428"/>
      <c r="E411" s="94">
        <v>2</v>
      </c>
      <c r="F411" s="95"/>
      <c r="G411" s="96"/>
      <c r="H411" s="97" t="s">
        <v>810</v>
      </c>
      <c r="I411" s="94" t="s">
        <v>371</v>
      </c>
      <c r="J411" s="98"/>
      <c r="K411" s="99" t="str">
        <f t="shared" si="17"/>
        <v>CHF / Concentré</v>
      </c>
      <c r="L411" s="94" t="s">
        <v>372</v>
      </c>
      <c r="M411" s="100">
        <f t="shared" si="16"/>
        <v>0</v>
      </c>
      <c r="N411" s="424"/>
    </row>
    <row r="412" spans="1:14" s="60" customFormat="1" ht="15.6" hidden="1" outlineLevel="1">
      <c r="A412" s="51"/>
      <c r="B412" s="426"/>
      <c r="C412" s="418"/>
      <c r="D412" s="429"/>
      <c r="E412" s="101" t="s">
        <v>373</v>
      </c>
      <c r="F412" s="102"/>
      <c r="G412" s="103"/>
      <c r="H412" s="104" t="s">
        <v>810</v>
      </c>
      <c r="I412" s="101" t="s">
        <v>371</v>
      </c>
      <c r="J412" s="105"/>
      <c r="K412" s="106" t="str">
        <f t="shared" si="17"/>
        <v>CHF / Concentré</v>
      </c>
      <c r="L412" s="101" t="s">
        <v>372</v>
      </c>
      <c r="M412" s="107">
        <f t="shared" si="16"/>
        <v>0</v>
      </c>
      <c r="N412" s="425"/>
    </row>
    <row r="413" spans="1:14" s="60" customFormat="1" ht="15.6" hidden="1" outlineLevel="1">
      <c r="A413" s="51"/>
      <c r="B413" s="426"/>
      <c r="C413" s="418"/>
      <c r="D413" s="427" t="s">
        <v>791</v>
      </c>
      <c r="E413" s="87">
        <v>1</v>
      </c>
      <c r="F413" s="88"/>
      <c r="G413" s="89"/>
      <c r="H413" s="90" t="s">
        <v>833</v>
      </c>
      <c r="I413" s="87" t="s">
        <v>371</v>
      </c>
      <c r="J413" s="91"/>
      <c r="K413" s="92" t="str">
        <f t="shared" si="17"/>
        <v>CHF / Concentré</v>
      </c>
      <c r="L413" s="87" t="s">
        <v>372</v>
      </c>
      <c r="M413" s="93">
        <f t="shared" si="16"/>
        <v>0</v>
      </c>
      <c r="N413" s="423">
        <f>SUM(M413:M415)</f>
        <v>0</v>
      </c>
    </row>
    <row r="414" spans="1:14" s="60" customFormat="1" ht="15.6" hidden="1" outlineLevel="1">
      <c r="A414" s="51"/>
      <c r="B414" s="426"/>
      <c r="C414" s="418"/>
      <c r="D414" s="428"/>
      <c r="E414" s="94">
        <v>2</v>
      </c>
      <c r="F414" s="95"/>
      <c r="G414" s="96"/>
      <c r="H414" s="97" t="s">
        <v>833</v>
      </c>
      <c r="I414" s="94" t="s">
        <v>371</v>
      </c>
      <c r="J414" s="98"/>
      <c r="K414" s="99" t="str">
        <f t="shared" si="17"/>
        <v>CHF / Concentré</v>
      </c>
      <c r="L414" s="94" t="s">
        <v>372</v>
      </c>
      <c r="M414" s="100">
        <f t="shared" si="16"/>
        <v>0</v>
      </c>
      <c r="N414" s="424"/>
    </row>
    <row r="415" spans="1:14" s="60" customFormat="1" ht="15.6" hidden="1" outlineLevel="1">
      <c r="A415" s="51"/>
      <c r="B415" s="426"/>
      <c r="C415" s="419"/>
      <c r="D415" s="429"/>
      <c r="E415" s="101" t="s">
        <v>373</v>
      </c>
      <c r="F415" s="102"/>
      <c r="G415" s="103"/>
      <c r="H415" s="104" t="s">
        <v>833</v>
      </c>
      <c r="I415" s="101" t="s">
        <v>371</v>
      </c>
      <c r="J415" s="105"/>
      <c r="K415" s="106" t="str">
        <f t="shared" si="17"/>
        <v>CHF / Concentré</v>
      </c>
      <c r="L415" s="101" t="s">
        <v>372</v>
      </c>
      <c r="M415" s="107">
        <f t="shared" si="16"/>
        <v>0</v>
      </c>
      <c r="N415" s="425"/>
    </row>
    <row r="416" spans="1:14" s="60" customFormat="1" ht="15.75" hidden="1" customHeight="1" outlineLevel="1">
      <c r="A416" s="51"/>
      <c r="B416" s="416" t="s">
        <v>760</v>
      </c>
      <c r="C416" s="417" t="s">
        <v>804</v>
      </c>
      <c r="D416" s="430" t="s">
        <v>790</v>
      </c>
      <c r="E416" s="87">
        <v>1</v>
      </c>
      <c r="F416" s="88"/>
      <c r="G416" s="89"/>
      <c r="H416" s="90" t="s">
        <v>811</v>
      </c>
      <c r="I416" s="87" t="s">
        <v>371</v>
      </c>
      <c r="J416" s="91"/>
      <c r="K416" s="92" t="str">
        <f t="shared" si="17"/>
        <v>CHF / Pièce</v>
      </c>
      <c r="L416" s="87" t="s">
        <v>372</v>
      </c>
      <c r="M416" s="93">
        <f t="shared" si="16"/>
        <v>0</v>
      </c>
      <c r="N416" s="423">
        <f>SUM(M416:M418)</f>
        <v>0</v>
      </c>
    </row>
    <row r="417" spans="1:14" s="60" customFormat="1" ht="15.6" hidden="1" outlineLevel="1">
      <c r="A417" s="51"/>
      <c r="B417" s="416"/>
      <c r="C417" s="418"/>
      <c r="D417" s="431"/>
      <c r="E417" s="94">
        <v>2</v>
      </c>
      <c r="F417" s="95"/>
      <c r="G417" s="96"/>
      <c r="H417" s="97" t="s">
        <v>374</v>
      </c>
      <c r="I417" s="94" t="s">
        <v>371</v>
      </c>
      <c r="J417" s="98"/>
      <c r="K417" s="99" t="str">
        <f t="shared" si="17"/>
        <v>CHF / ..</v>
      </c>
      <c r="L417" s="94" t="s">
        <v>372</v>
      </c>
      <c r="M417" s="100">
        <f t="shared" si="16"/>
        <v>0</v>
      </c>
      <c r="N417" s="424"/>
    </row>
    <row r="418" spans="1:14" s="60" customFormat="1" ht="15.6" hidden="1" outlineLevel="1">
      <c r="A418" s="51"/>
      <c r="B418" s="416"/>
      <c r="C418" s="419"/>
      <c r="D418" s="432"/>
      <c r="E418" s="101" t="s">
        <v>373</v>
      </c>
      <c r="F418" s="102"/>
      <c r="G418" s="103"/>
      <c r="H418" s="104" t="s">
        <v>374</v>
      </c>
      <c r="I418" s="101" t="s">
        <v>371</v>
      </c>
      <c r="J418" s="105"/>
      <c r="K418" s="106" t="str">
        <f t="shared" si="17"/>
        <v>CHF / ..</v>
      </c>
      <c r="L418" s="101" t="s">
        <v>372</v>
      </c>
      <c r="M418" s="107">
        <f t="shared" si="16"/>
        <v>0</v>
      </c>
      <c r="N418" s="425"/>
    </row>
    <row r="419" spans="1:14" s="60" customFormat="1" ht="15.75" hidden="1" customHeight="1" outlineLevel="1">
      <c r="A419" s="51"/>
      <c r="B419" s="416" t="s">
        <v>808</v>
      </c>
      <c r="C419" s="417" t="s">
        <v>805</v>
      </c>
      <c r="D419" s="427" t="s">
        <v>790</v>
      </c>
      <c r="E419" s="87">
        <v>1</v>
      </c>
      <c r="F419" s="88"/>
      <c r="G419" s="89"/>
      <c r="H419" s="90" t="s">
        <v>811</v>
      </c>
      <c r="I419" s="87" t="s">
        <v>371</v>
      </c>
      <c r="J419" s="91"/>
      <c r="K419" s="92" t="str">
        <f t="shared" si="17"/>
        <v>CHF / Pièce</v>
      </c>
      <c r="L419" s="87" t="s">
        <v>372</v>
      </c>
      <c r="M419" s="93">
        <f t="shared" si="16"/>
        <v>0</v>
      </c>
      <c r="N419" s="423">
        <f>SUM(M419:M421)</f>
        <v>0</v>
      </c>
    </row>
    <row r="420" spans="1:14" s="60" customFormat="1" ht="15.6" hidden="1" outlineLevel="1">
      <c r="A420" s="51"/>
      <c r="B420" s="416"/>
      <c r="C420" s="418"/>
      <c r="D420" s="428"/>
      <c r="E420" s="94">
        <v>2</v>
      </c>
      <c r="F420" s="95"/>
      <c r="G420" s="96"/>
      <c r="H420" s="97" t="s">
        <v>374</v>
      </c>
      <c r="I420" s="94" t="s">
        <v>371</v>
      </c>
      <c r="J420" s="98"/>
      <c r="K420" s="99" t="str">
        <f t="shared" si="17"/>
        <v>CHF / ..</v>
      </c>
      <c r="L420" s="94" t="s">
        <v>372</v>
      </c>
      <c r="M420" s="100">
        <f t="shared" si="16"/>
        <v>0</v>
      </c>
      <c r="N420" s="424"/>
    </row>
    <row r="421" spans="1:14" s="60" customFormat="1" ht="15.6" hidden="1" outlineLevel="1">
      <c r="A421" s="51"/>
      <c r="B421" s="416"/>
      <c r="C421" s="418"/>
      <c r="D421" s="429"/>
      <c r="E421" s="101" t="s">
        <v>373</v>
      </c>
      <c r="F421" s="102"/>
      <c r="G421" s="103"/>
      <c r="H421" s="104" t="s">
        <v>374</v>
      </c>
      <c r="I421" s="101" t="s">
        <v>371</v>
      </c>
      <c r="J421" s="105"/>
      <c r="K421" s="106" t="str">
        <f t="shared" si="17"/>
        <v>CHF / ..</v>
      </c>
      <c r="L421" s="101" t="s">
        <v>372</v>
      </c>
      <c r="M421" s="107">
        <f t="shared" si="16"/>
        <v>0</v>
      </c>
      <c r="N421" s="425"/>
    </row>
    <row r="422" spans="1:14" s="60" customFormat="1" ht="15.6" hidden="1" outlineLevel="1">
      <c r="A422" s="51"/>
      <c r="B422" s="416"/>
      <c r="C422" s="418"/>
      <c r="D422" s="427" t="s">
        <v>791</v>
      </c>
      <c r="E422" s="87">
        <v>1</v>
      </c>
      <c r="F422" s="88"/>
      <c r="G422" s="89"/>
      <c r="H422" s="90" t="s">
        <v>834</v>
      </c>
      <c r="I422" s="87" t="s">
        <v>371</v>
      </c>
      <c r="J422" s="91"/>
      <c r="K422" s="92" t="str">
        <f t="shared" si="17"/>
        <v>CHF / Pièce</v>
      </c>
      <c r="L422" s="87" t="s">
        <v>372</v>
      </c>
      <c r="M422" s="93">
        <f t="shared" si="16"/>
        <v>0</v>
      </c>
      <c r="N422" s="423">
        <f>SUM(M422:M424)</f>
        <v>0</v>
      </c>
    </row>
    <row r="423" spans="1:14" s="60" customFormat="1" ht="15.6" hidden="1" outlineLevel="1">
      <c r="A423" s="51"/>
      <c r="B423" s="416"/>
      <c r="C423" s="418"/>
      <c r="D423" s="428"/>
      <c r="E423" s="94">
        <v>2</v>
      </c>
      <c r="F423" s="95"/>
      <c r="G423" s="96"/>
      <c r="H423" s="97" t="s">
        <v>834</v>
      </c>
      <c r="I423" s="94" t="s">
        <v>371</v>
      </c>
      <c r="J423" s="98"/>
      <c r="K423" s="99" t="str">
        <f t="shared" si="17"/>
        <v>CHF / Pièce</v>
      </c>
      <c r="L423" s="94" t="s">
        <v>372</v>
      </c>
      <c r="M423" s="100">
        <f t="shared" si="16"/>
        <v>0</v>
      </c>
      <c r="N423" s="424"/>
    </row>
    <row r="424" spans="1:14" s="60" customFormat="1" ht="15.6" hidden="1" outlineLevel="1">
      <c r="A424" s="51"/>
      <c r="B424" s="416"/>
      <c r="C424" s="419"/>
      <c r="D424" s="429"/>
      <c r="E424" s="101" t="s">
        <v>373</v>
      </c>
      <c r="F424" s="102"/>
      <c r="G424" s="103"/>
      <c r="H424" s="104" t="s">
        <v>834</v>
      </c>
      <c r="I424" s="101" t="s">
        <v>371</v>
      </c>
      <c r="J424" s="105"/>
      <c r="K424" s="106" t="str">
        <f t="shared" si="17"/>
        <v>CHF / Pièce</v>
      </c>
      <c r="L424" s="101" t="s">
        <v>372</v>
      </c>
      <c r="M424" s="107">
        <f t="shared" si="16"/>
        <v>0</v>
      </c>
      <c r="N424" s="425"/>
    </row>
    <row r="425" spans="1:14" s="60" customFormat="1" ht="15.75" hidden="1" customHeight="1" outlineLevel="1">
      <c r="A425" s="51"/>
      <c r="B425" s="416" t="s">
        <v>809</v>
      </c>
      <c r="C425" s="417" t="s">
        <v>806</v>
      </c>
      <c r="D425" s="420" t="s">
        <v>791</v>
      </c>
      <c r="E425" s="87">
        <v>1</v>
      </c>
      <c r="F425" s="88"/>
      <c r="G425" s="145">
        <v>1</v>
      </c>
      <c r="H425" s="148" t="s">
        <v>832</v>
      </c>
      <c r="I425" s="87" t="s">
        <v>371</v>
      </c>
      <c r="J425" s="91"/>
      <c r="K425" s="92" t="str">
        <f t="shared" si="17"/>
        <v>CHF / h</v>
      </c>
      <c r="L425" s="87" t="s">
        <v>372</v>
      </c>
      <c r="M425" s="93">
        <f t="shared" si="16"/>
        <v>0</v>
      </c>
      <c r="N425" s="423">
        <f>SUM(M425:M428)</f>
        <v>0</v>
      </c>
    </row>
    <row r="426" spans="1:14" s="60" customFormat="1" ht="15.6" hidden="1" outlineLevel="1">
      <c r="A426" s="51"/>
      <c r="B426" s="416"/>
      <c r="C426" s="418"/>
      <c r="D426" s="421"/>
      <c r="E426" s="94">
        <v>2</v>
      </c>
      <c r="F426" s="95"/>
      <c r="G426" s="146">
        <v>1</v>
      </c>
      <c r="H426" s="149" t="s">
        <v>832</v>
      </c>
      <c r="I426" s="94" t="s">
        <v>371</v>
      </c>
      <c r="J426" s="98"/>
      <c r="K426" s="99" t="str">
        <f t="shared" si="17"/>
        <v>CHF / h</v>
      </c>
      <c r="L426" s="94" t="s">
        <v>372</v>
      </c>
      <c r="M426" s="100">
        <f t="shared" si="16"/>
        <v>0</v>
      </c>
      <c r="N426" s="424"/>
    </row>
    <row r="427" spans="1:14" s="60" customFormat="1" ht="15.6" hidden="1" outlineLevel="1">
      <c r="A427" s="51"/>
      <c r="B427" s="416"/>
      <c r="C427" s="418"/>
      <c r="D427" s="421"/>
      <c r="E427" s="108">
        <v>3</v>
      </c>
      <c r="F427" s="109"/>
      <c r="G427" s="146">
        <v>1</v>
      </c>
      <c r="H427" s="149" t="s">
        <v>832</v>
      </c>
      <c r="I427" s="94" t="s">
        <v>371</v>
      </c>
      <c r="J427" s="98"/>
      <c r="K427" s="99" t="str">
        <f t="shared" si="17"/>
        <v>CHF / h</v>
      </c>
      <c r="L427" s="94" t="s">
        <v>372</v>
      </c>
      <c r="M427" s="100">
        <f t="shared" si="16"/>
        <v>0</v>
      </c>
      <c r="N427" s="424"/>
    </row>
    <row r="428" spans="1:14" s="60" customFormat="1" ht="15.6" hidden="1" outlineLevel="1">
      <c r="A428" s="51"/>
      <c r="B428" s="416"/>
      <c r="C428" s="419"/>
      <c r="D428" s="422"/>
      <c r="E428" s="101" t="s">
        <v>373</v>
      </c>
      <c r="F428" s="102"/>
      <c r="G428" s="147">
        <v>1</v>
      </c>
      <c r="H428" s="150" t="s">
        <v>832</v>
      </c>
      <c r="I428" s="101" t="s">
        <v>371</v>
      </c>
      <c r="J428" s="105"/>
      <c r="K428" s="106" t="str">
        <f t="shared" si="17"/>
        <v>CHF / h</v>
      </c>
      <c r="L428" s="101" t="s">
        <v>372</v>
      </c>
      <c r="M428" s="107">
        <f t="shared" si="16"/>
        <v>0</v>
      </c>
      <c r="N428" s="425"/>
    </row>
    <row r="429" spans="1:14" s="60" customFormat="1" ht="15.6" hidden="1" customHeight="1" outlineLevel="1">
      <c r="A429" s="51"/>
      <c r="B429" s="426" t="s">
        <v>789</v>
      </c>
      <c r="C429" s="417" t="s">
        <v>807</v>
      </c>
      <c r="D429" s="427" t="s">
        <v>790</v>
      </c>
      <c r="E429" s="87">
        <v>1</v>
      </c>
      <c r="F429" s="88"/>
      <c r="G429" s="89"/>
      <c r="H429" s="90" t="s">
        <v>374</v>
      </c>
      <c r="I429" s="87" t="s">
        <v>371</v>
      </c>
      <c r="J429" s="91"/>
      <c r="K429" s="92" t="str">
        <f t="shared" si="17"/>
        <v>CHF / ..</v>
      </c>
      <c r="L429" s="87" t="s">
        <v>372</v>
      </c>
      <c r="M429" s="93">
        <f t="shared" si="16"/>
        <v>0</v>
      </c>
      <c r="N429" s="423">
        <f>SUM(M429:M431)</f>
        <v>0</v>
      </c>
    </row>
    <row r="430" spans="1:14" s="60" customFormat="1" ht="15.6" hidden="1" outlineLevel="1">
      <c r="A430" s="51"/>
      <c r="B430" s="426"/>
      <c r="C430" s="418"/>
      <c r="D430" s="428"/>
      <c r="E430" s="94">
        <v>2</v>
      </c>
      <c r="F430" s="95"/>
      <c r="G430" s="96"/>
      <c r="H430" s="97" t="s">
        <v>374</v>
      </c>
      <c r="I430" s="94" t="s">
        <v>371</v>
      </c>
      <c r="J430" s="98"/>
      <c r="K430" s="99" t="str">
        <f t="shared" si="17"/>
        <v>CHF / ..</v>
      </c>
      <c r="L430" s="94" t="s">
        <v>372</v>
      </c>
      <c r="M430" s="100">
        <f t="shared" si="16"/>
        <v>0</v>
      </c>
      <c r="N430" s="424"/>
    </row>
    <row r="431" spans="1:14" s="60" customFormat="1" ht="15.6" hidden="1" outlineLevel="1">
      <c r="A431" s="51"/>
      <c r="B431" s="426"/>
      <c r="C431" s="418"/>
      <c r="D431" s="429"/>
      <c r="E431" s="101" t="s">
        <v>373</v>
      </c>
      <c r="F431" s="102"/>
      <c r="G431" s="103"/>
      <c r="H431" s="104" t="s">
        <v>374</v>
      </c>
      <c r="I431" s="101" t="s">
        <v>371</v>
      </c>
      <c r="J431" s="105"/>
      <c r="K431" s="106" t="str">
        <f t="shared" si="17"/>
        <v>CHF / ..</v>
      </c>
      <c r="L431" s="101" t="s">
        <v>372</v>
      </c>
      <c r="M431" s="107">
        <f t="shared" si="16"/>
        <v>0</v>
      </c>
      <c r="N431" s="425"/>
    </row>
    <row r="432" spans="1:14" s="60" customFormat="1" ht="15.6" hidden="1" outlineLevel="1">
      <c r="A432" s="51"/>
      <c r="B432" s="426"/>
      <c r="C432" s="418"/>
      <c r="D432" s="427" t="s">
        <v>791</v>
      </c>
      <c r="E432" s="87">
        <v>1</v>
      </c>
      <c r="F432" s="88"/>
      <c r="G432" s="89"/>
      <c r="H432" s="90" t="s">
        <v>812</v>
      </c>
      <c r="I432" s="87" t="s">
        <v>371</v>
      </c>
      <c r="J432" s="91"/>
      <c r="K432" s="92" t="str">
        <f t="shared" si="17"/>
        <v>CHF / ..</v>
      </c>
      <c r="L432" s="87" t="s">
        <v>372</v>
      </c>
      <c r="M432" s="93">
        <f t="shared" si="16"/>
        <v>0</v>
      </c>
      <c r="N432" s="423">
        <f>SUM(M432:M434)</f>
        <v>0</v>
      </c>
    </row>
    <row r="433" spans="1:14" s="60" customFormat="1" ht="15.6" hidden="1" outlineLevel="1">
      <c r="A433" s="51"/>
      <c r="B433" s="426"/>
      <c r="C433" s="418"/>
      <c r="D433" s="428"/>
      <c r="E433" s="94">
        <v>2</v>
      </c>
      <c r="F433" s="95"/>
      <c r="G433" s="96"/>
      <c r="H433" s="97" t="s">
        <v>813</v>
      </c>
      <c r="I433" s="94" t="s">
        <v>371</v>
      </c>
      <c r="J433" s="98"/>
      <c r="K433" s="99" t="str">
        <f t="shared" si="17"/>
        <v>CHF / ..</v>
      </c>
      <c r="L433" s="94" t="s">
        <v>372</v>
      </c>
      <c r="M433" s="100">
        <f t="shared" si="16"/>
        <v>0</v>
      </c>
      <c r="N433" s="424"/>
    </row>
    <row r="434" spans="1:14" s="60" customFormat="1" ht="15.6" hidden="1" outlineLevel="1">
      <c r="A434" s="51"/>
      <c r="B434" s="426"/>
      <c r="C434" s="419"/>
      <c r="D434" s="429"/>
      <c r="E434" s="101" t="s">
        <v>373</v>
      </c>
      <c r="F434" s="102"/>
      <c r="G434" s="103"/>
      <c r="H434" s="104" t="s">
        <v>813</v>
      </c>
      <c r="I434" s="101" t="s">
        <v>371</v>
      </c>
      <c r="J434" s="105"/>
      <c r="K434" s="106" t="str">
        <f t="shared" si="17"/>
        <v>CHF / ..</v>
      </c>
      <c r="L434" s="101" t="s">
        <v>372</v>
      </c>
      <c r="M434" s="107">
        <f t="shared" si="16"/>
        <v>0</v>
      </c>
      <c r="N434" s="425"/>
    </row>
    <row r="435" spans="1:14">
      <c r="A435"/>
    </row>
    <row r="436" spans="1:14" collapsed="1">
      <c r="B436" s="137" t="s">
        <v>307</v>
      </c>
      <c r="C436" s="28" t="str">
        <f>+VLOOKUP(B436,'Procédés onéreux-annexe'!B:D,3,FALSE)</f>
        <v>Hémodialyse intermittente,
Hémofiltration intermittente,
Hémodiafiltration intermittente,</v>
      </c>
    </row>
    <row r="437" spans="1:14" hidden="1" outlineLevel="1">
      <c r="C437" s="436" t="s">
        <v>793</v>
      </c>
      <c r="D437" s="437"/>
      <c r="E437" s="144" t="s">
        <v>368</v>
      </c>
      <c r="F437" s="84" t="s">
        <v>769</v>
      </c>
      <c r="G437" s="84" t="s">
        <v>795</v>
      </c>
      <c r="H437" s="84" t="s">
        <v>796</v>
      </c>
      <c r="I437" s="84"/>
      <c r="J437" s="85" t="s">
        <v>797</v>
      </c>
      <c r="K437" s="84" t="s">
        <v>796</v>
      </c>
      <c r="L437" s="84"/>
      <c r="M437" s="84" t="s">
        <v>798</v>
      </c>
      <c r="N437" s="86" t="s">
        <v>799</v>
      </c>
    </row>
    <row r="438" spans="1:14" ht="15" hidden="1" customHeight="1" outlineLevel="1">
      <c r="B438" s="438" t="s">
        <v>786</v>
      </c>
      <c r="C438" s="420" t="s">
        <v>800</v>
      </c>
      <c r="D438" s="433"/>
      <c r="E438" s="87">
        <v>1</v>
      </c>
      <c r="F438" s="91"/>
      <c r="G438" s="111"/>
      <c r="H438" s="90" t="s">
        <v>370</v>
      </c>
      <c r="I438" s="87" t="s">
        <v>371</v>
      </c>
      <c r="J438" s="91"/>
      <c r="K438" s="92" t="str">
        <f t="shared" ref="K438:K465" si="18">+"CHF / "&amp;H438</f>
        <v>CHF / Min</v>
      </c>
      <c r="L438" s="87" t="s">
        <v>372</v>
      </c>
      <c r="M438" s="93">
        <f t="shared" ref="M438:M465" si="19">+G438*J438</f>
        <v>0</v>
      </c>
      <c r="N438" s="423">
        <f>SUM(M438:M441)</f>
        <v>0</v>
      </c>
    </row>
    <row r="439" spans="1:14" hidden="1" outlineLevel="1">
      <c r="B439" s="439"/>
      <c r="C439" s="421"/>
      <c r="D439" s="434"/>
      <c r="E439" s="94">
        <v>2</v>
      </c>
      <c r="F439" s="98"/>
      <c r="G439" s="112"/>
      <c r="H439" s="97" t="s">
        <v>370</v>
      </c>
      <c r="I439" s="94" t="s">
        <v>371</v>
      </c>
      <c r="J439" s="98"/>
      <c r="K439" s="99" t="str">
        <f t="shared" si="18"/>
        <v>CHF / Min</v>
      </c>
      <c r="L439" s="94" t="s">
        <v>372</v>
      </c>
      <c r="M439" s="100">
        <f t="shared" si="19"/>
        <v>0</v>
      </c>
      <c r="N439" s="424"/>
    </row>
    <row r="440" spans="1:14" ht="15.6" hidden="1" outlineLevel="1">
      <c r="B440" s="439"/>
      <c r="C440" s="421"/>
      <c r="D440" s="434"/>
      <c r="E440" s="113">
        <v>3</v>
      </c>
      <c r="F440" s="95"/>
      <c r="G440" s="96"/>
      <c r="H440" s="97" t="s">
        <v>370</v>
      </c>
      <c r="I440" s="94" t="s">
        <v>371</v>
      </c>
      <c r="J440" s="98"/>
      <c r="K440" s="99" t="str">
        <f t="shared" si="18"/>
        <v>CHF / Min</v>
      </c>
      <c r="L440" s="94" t="s">
        <v>372</v>
      </c>
      <c r="M440" s="100">
        <f t="shared" si="19"/>
        <v>0</v>
      </c>
      <c r="N440" s="424"/>
    </row>
    <row r="441" spans="1:14" ht="15.6" hidden="1" outlineLevel="1">
      <c r="B441" s="439"/>
      <c r="C441" s="422"/>
      <c r="D441" s="435"/>
      <c r="E441" s="114" t="s">
        <v>373</v>
      </c>
      <c r="F441" s="115"/>
      <c r="G441" s="116"/>
      <c r="H441" s="117" t="s">
        <v>370</v>
      </c>
      <c r="I441" s="114" t="s">
        <v>371</v>
      </c>
      <c r="J441" s="118"/>
      <c r="K441" s="119" t="str">
        <f t="shared" si="18"/>
        <v>CHF / Min</v>
      </c>
      <c r="L441" s="114" t="s">
        <v>372</v>
      </c>
      <c r="M441" s="120">
        <f t="shared" si="19"/>
        <v>0</v>
      </c>
      <c r="N441" s="425"/>
    </row>
    <row r="442" spans="1:14" ht="15.75" hidden="1" customHeight="1" outlineLevel="1">
      <c r="B442" s="426" t="s">
        <v>787</v>
      </c>
      <c r="C442" s="420" t="s">
        <v>816</v>
      </c>
      <c r="D442" s="433"/>
      <c r="E442" s="87">
        <v>1</v>
      </c>
      <c r="F442" s="88"/>
      <c r="G442" s="89"/>
      <c r="H442" s="90" t="s">
        <v>370</v>
      </c>
      <c r="I442" s="87" t="s">
        <v>371</v>
      </c>
      <c r="J442" s="91"/>
      <c r="K442" s="92" t="str">
        <f t="shared" si="18"/>
        <v>CHF / Min</v>
      </c>
      <c r="L442" s="87" t="s">
        <v>372</v>
      </c>
      <c r="M442" s="93">
        <f t="shared" si="19"/>
        <v>0</v>
      </c>
      <c r="N442" s="423">
        <f>SUM(M442:M445)</f>
        <v>0</v>
      </c>
    </row>
    <row r="443" spans="1:14" ht="15.6" hidden="1" outlineLevel="1">
      <c r="B443" s="426"/>
      <c r="C443" s="421"/>
      <c r="D443" s="434"/>
      <c r="E443" s="94">
        <v>2</v>
      </c>
      <c r="F443" s="95"/>
      <c r="G443" s="96"/>
      <c r="H443" s="97" t="s">
        <v>370</v>
      </c>
      <c r="I443" s="94" t="s">
        <v>371</v>
      </c>
      <c r="J443" s="98"/>
      <c r="K443" s="99" t="str">
        <f t="shared" si="18"/>
        <v>CHF / Min</v>
      </c>
      <c r="L443" s="94" t="s">
        <v>372</v>
      </c>
      <c r="M443" s="100">
        <f t="shared" si="19"/>
        <v>0</v>
      </c>
      <c r="N443" s="424"/>
    </row>
    <row r="444" spans="1:14" ht="15.6" hidden="1" outlineLevel="1">
      <c r="B444" s="426"/>
      <c r="C444" s="421"/>
      <c r="D444" s="434"/>
      <c r="E444" s="113">
        <v>3</v>
      </c>
      <c r="F444" s="95"/>
      <c r="G444" s="96"/>
      <c r="H444" s="97" t="s">
        <v>370</v>
      </c>
      <c r="I444" s="94" t="s">
        <v>371</v>
      </c>
      <c r="J444" s="98"/>
      <c r="K444" s="99" t="str">
        <f t="shared" si="18"/>
        <v>CHF / Min</v>
      </c>
      <c r="L444" s="94" t="s">
        <v>372</v>
      </c>
      <c r="M444" s="100">
        <f t="shared" si="19"/>
        <v>0</v>
      </c>
      <c r="N444" s="424"/>
    </row>
    <row r="445" spans="1:14" ht="15.6" hidden="1" outlineLevel="1">
      <c r="B445" s="426"/>
      <c r="C445" s="422"/>
      <c r="D445" s="435"/>
      <c r="E445" s="114" t="s">
        <v>373</v>
      </c>
      <c r="F445" s="115"/>
      <c r="G445" s="116"/>
      <c r="H445" s="117" t="s">
        <v>370</v>
      </c>
      <c r="I445" s="114" t="s">
        <v>371</v>
      </c>
      <c r="J445" s="118"/>
      <c r="K445" s="119" t="str">
        <f t="shared" si="18"/>
        <v>CHF / Min</v>
      </c>
      <c r="L445" s="114" t="s">
        <v>372</v>
      </c>
      <c r="M445" s="120">
        <f t="shared" si="19"/>
        <v>0</v>
      </c>
      <c r="N445" s="425">
        <f>SUM(M445:M445)</f>
        <v>0</v>
      </c>
    </row>
    <row r="446" spans="1:14" ht="15.75" hidden="1" customHeight="1" outlineLevel="1">
      <c r="B446" s="426" t="s">
        <v>817</v>
      </c>
      <c r="C446" s="420" t="s">
        <v>802</v>
      </c>
      <c r="D446" s="433"/>
      <c r="E446" s="87">
        <v>1</v>
      </c>
      <c r="F446" s="88"/>
      <c r="G446" s="89"/>
      <c r="H446" s="90" t="s">
        <v>15</v>
      </c>
      <c r="I446" s="87" t="s">
        <v>371</v>
      </c>
      <c r="J446" s="91"/>
      <c r="K446" s="92" t="str">
        <f t="shared" si="18"/>
        <v>CHF / mg</v>
      </c>
      <c r="L446" s="87" t="s">
        <v>372</v>
      </c>
      <c r="M446" s="93">
        <f t="shared" si="19"/>
        <v>0</v>
      </c>
      <c r="N446" s="423">
        <f>SUM(M446:M449)</f>
        <v>0</v>
      </c>
    </row>
    <row r="447" spans="1:14" ht="15.6" hidden="1" outlineLevel="1">
      <c r="B447" s="426"/>
      <c r="C447" s="421"/>
      <c r="D447" s="434"/>
      <c r="E447" s="94">
        <v>2</v>
      </c>
      <c r="F447" s="95"/>
      <c r="G447" s="96"/>
      <c r="H447" s="97" t="s">
        <v>16</v>
      </c>
      <c r="I447" s="94" t="s">
        <v>371</v>
      </c>
      <c r="J447" s="98"/>
      <c r="K447" s="99" t="str">
        <f t="shared" si="18"/>
        <v>CHF / U</v>
      </c>
      <c r="L447" s="94" t="s">
        <v>372</v>
      </c>
      <c r="M447" s="100">
        <f t="shared" si="19"/>
        <v>0</v>
      </c>
      <c r="N447" s="424"/>
    </row>
    <row r="448" spans="1:14" ht="15.6" hidden="1" outlineLevel="1">
      <c r="B448" s="426"/>
      <c r="C448" s="421"/>
      <c r="D448" s="434"/>
      <c r="E448" s="113">
        <v>3</v>
      </c>
      <c r="F448" s="95"/>
      <c r="G448" s="96"/>
      <c r="H448" s="97" t="s">
        <v>185</v>
      </c>
      <c r="I448" s="94" t="s">
        <v>371</v>
      </c>
      <c r="J448" s="98"/>
      <c r="K448" s="99" t="str">
        <f t="shared" si="18"/>
        <v>CHF / ml</v>
      </c>
      <c r="L448" s="94" t="s">
        <v>372</v>
      </c>
      <c r="M448" s="100">
        <f t="shared" si="19"/>
        <v>0</v>
      </c>
      <c r="N448" s="424"/>
    </row>
    <row r="449" spans="2:14" ht="15.6" hidden="1" outlineLevel="1">
      <c r="B449" s="426"/>
      <c r="C449" s="422"/>
      <c r="D449" s="435"/>
      <c r="E449" s="114" t="s">
        <v>373</v>
      </c>
      <c r="F449" s="115"/>
      <c r="G449" s="116"/>
      <c r="H449" s="104" t="s">
        <v>373</v>
      </c>
      <c r="I449" s="114" t="s">
        <v>371</v>
      </c>
      <c r="J449" s="118"/>
      <c r="K449" s="119" t="str">
        <f t="shared" si="18"/>
        <v>CHF / …</v>
      </c>
      <c r="L449" s="114" t="s">
        <v>372</v>
      </c>
      <c r="M449" s="120">
        <f t="shared" si="19"/>
        <v>0</v>
      </c>
      <c r="N449" s="425">
        <f>SUM(M449:M449)</f>
        <v>0</v>
      </c>
    </row>
    <row r="450" spans="2:14" ht="15.75" hidden="1" customHeight="1" outlineLevel="1">
      <c r="B450" s="426" t="s">
        <v>788</v>
      </c>
      <c r="C450" s="420" t="s">
        <v>803</v>
      </c>
      <c r="D450" s="433"/>
      <c r="E450" s="87">
        <v>1</v>
      </c>
      <c r="F450" s="88"/>
      <c r="G450" s="89"/>
      <c r="H450" s="117" t="s">
        <v>810</v>
      </c>
      <c r="I450" s="87" t="s">
        <v>371</v>
      </c>
      <c r="J450" s="91"/>
      <c r="K450" s="92" t="str">
        <f t="shared" si="18"/>
        <v>CHF / Concentré</v>
      </c>
      <c r="L450" s="87" t="s">
        <v>372</v>
      </c>
      <c r="M450" s="93">
        <f t="shared" si="19"/>
        <v>0</v>
      </c>
      <c r="N450" s="423">
        <f>SUM(M450:M453)</f>
        <v>0</v>
      </c>
    </row>
    <row r="451" spans="2:14" ht="15.6" hidden="1" outlineLevel="1">
      <c r="B451" s="426"/>
      <c r="C451" s="421"/>
      <c r="D451" s="434"/>
      <c r="E451" s="94">
        <v>2</v>
      </c>
      <c r="F451" s="95"/>
      <c r="G451" s="96"/>
      <c r="H451" s="117" t="s">
        <v>810</v>
      </c>
      <c r="I451" s="94" t="s">
        <v>371</v>
      </c>
      <c r="J451" s="98"/>
      <c r="K451" s="99" t="str">
        <f t="shared" si="18"/>
        <v>CHF / Concentré</v>
      </c>
      <c r="L451" s="94" t="s">
        <v>372</v>
      </c>
      <c r="M451" s="100">
        <f t="shared" si="19"/>
        <v>0</v>
      </c>
      <c r="N451" s="424"/>
    </row>
    <row r="452" spans="2:14" ht="15.6" hidden="1" outlineLevel="1">
      <c r="B452" s="426"/>
      <c r="C452" s="421"/>
      <c r="D452" s="434"/>
      <c r="E452" s="113">
        <v>3</v>
      </c>
      <c r="F452" s="95"/>
      <c r="G452" s="96"/>
      <c r="H452" s="117" t="s">
        <v>810</v>
      </c>
      <c r="I452" s="94" t="s">
        <v>371</v>
      </c>
      <c r="J452" s="98"/>
      <c r="K452" s="99" t="str">
        <f t="shared" si="18"/>
        <v>CHF / Concentré</v>
      </c>
      <c r="L452" s="94" t="s">
        <v>372</v>
      </c>
      <c r="M452" s="100">
        <f t="shared" si="19"/>
        <v>0</v>
      </c>
      <c r="N452" s="424"/>
    </row>
    <row r="453" spans="2:14" ht="15.6" hidden="1" outlineLevel="1">
      <c r="B453" s="426"/>
      <c r="C453" s="422"/>
      <c r="D453" s="435"/>
      <c r="E453" s="114" t="s">
        <v>373</v>
      </c>
      <c r="F453" s="115"/>
      <c r="G453" s="116"/>
      <c r="H453" s="117" t="s">
        <v>810</v>
      </c>
      <c r="I453" s="114" t="s">
        <v>371</v>
      </c>
      <c r="J453" s="118"/>
      <c r="K453" s="119" t="str">
        <f t="shared" si="18"/>
        <v>CHF / Concentré</v>
      </c>
      <c r="L453" s="114" t="s">
        <v>372</v>
      </c>
      <c r="M453" s="120">
        <f t="shared" si="19"/>
        <v>0</v>
      </c>
      <c r="N453" s="425">
        <f>SUM(M453:M453)</f>
        <v>0</v>
      </c>
    </row>
    <row r="454" spans="2:14" ht="15.75" hidden="1" customHeight="1" outlineLevel="1">
      <c r="B454" s="438" t="s">
        <v>760</v>
      </c>
      <c r="C454" s="420" t="s">
        <v>804</v>
      </c>
      <c r="D454" s="433"/>
      <c r="E454" s="87">
        <v>1</v>
      </c>
      <c r="F454" s="88"/>
      <c r="G454" s="89"/>
      <c r="H454" s="90" t="s">
        <v>811</v>
      </c>
      <c r="I454" s="87" t="s">
        <v>371</v>
      </c>
      <c r="J454" s="91"/>
      <c r="K454" s="92" t="str">
        <f t="shared" si="18"/>
        <v>CHF / Pièce</v>
      </c>
      <c r="L454" s="87" t="s">
        <v>372</v>
      </c>
      <c r="M454" s="93">
        <f t="shared" si="19"/>
        <v>0</v>
      </c>
      <c r="N454" s="423">
        <f>SUM(M454:M457)</f>
        <v>0</v>
      </c>
    </row>
    <row r="455" spans="2:14" ht="15.6" hidden="1" outlineLevel="1">
      <c r="B455" s="439"/>
      <c r="C455" s="421"/>
      <c r="D455" s="434"/>
      <c r="E455" s="94">
        <v>2</v>
      </c>
      <c r="F455" s="95"/>
      <c r="G455" s="96"/>
      <c r="H455" s="97" t="s">
        <v>374</v>
      </c>
      <c r="I455" s="94" t="s">
        <v>371</v>
      </c>
      <c r="J455" s="98"/>
      <c r="K455" s="99" t="str">
        <f t="shared" si="18"/>
        <v>CHF / ..</v>
      </c>
      <c r="L455" s="94" t="s">
        <v>372</v>
      </c>
      <c r="M455" s="100">
        <f t="shared" si="19"/>
        <v>0</v>
      </c>
      <c r="N455" s="424"/>
    </row>
    <row r="456" spans="2:14" ht="15.6" hidden="1" outlineLevel="1">
      <c r="B456" s="439"/>
      <c r="C456" s="421"/>
      <c r="D456" s="434"/>
      <c r="E456" s="113">
        <v>3</v>
      </c>
      <c r="F456" s="95"/>
      <c r="G456" s="96"/>
      <c r="H456" s="97" t="s">
        <v>374</v>
      </c>
      <c r="I456" s="94" t="s">
        <v>371</v>
      </c>
      <c r="J456" s="98"/>
      <c r="K456" s="99" t="str">
        <f t="shared" si="18"/>
        <v>CHF / ..</v>
      </c>
      <c r="L456" s="94" t="s">
        <v>372</v>
      </c>
      <c r="M456" s="100">
        <f t="shared" si="19"/>
        <v>0</v>
      </c>
      <c r="N456" s="424"/>
    </row>
    <row r="457" spans="2:14" ht="15.6" hidden="1" outlineLevel="1">
      <c r="B457" s="440"/>
      <c r="C457" s="422"/>
      <c r="D457" s="435"/>
      <c r="E457" s="114" t="s">
        <v>373</v>
      </c>
      <c r="F457" s="115"/>
      <c r="G457" s="116"/>
      <c r="H457" s="117" t="s">
        <v>374</v>
      </c>
      <c r="I457" s="114" t="s">
        <v>371</v>
      </c>
      <c r="J457" s="118"/>
      <c r="K457" s="119" t="str">
        <f t="shared" si="18"/>
        <v>CHF / ..</v>
      </c>
      <c r="L457" s="114" t="s">
        <v>372</v>
      </c>
      <c r="M457" s="120">
        <f t="shared" si="19"/>
        <v>0</v>
      </c>
      <c r="N457" s="425"/>
    </row>
    <row r="458" spans="2:14" ht="15.75" hidden="1" customHeight="1" outlineLevel="1">
      <c r="B458" s="426" t="s">
        <v>808</v>
      </c>
      <c r="C458" s="420" t="s">
        <v>805</v>
      </c>
      <c r="D458" s="433"/>
      <c r="E458" s="87">
        <v>1</v>
      </c>
      <c r="F458" s="88"/>
      <c r="G458" s="89"/>
      <c r="H458" s="90" t="s">
        <v>811</v>
      </c>
      <c r="I458" s="87" t="s">
        <v>371</v>
      </c>
      <c r="J458" s="91"/>
      <c r="K458" s="92" t="str">
        <f t="shared" si="18"/>
        <v>CHF / Pièce</v>
      </c>
      <c r="L458" s="87" t="s">
        <v>372</v>
      </c>
      <c r="M458" s="93">
        <f t="shared" si="19"/>
        <v>0</v>
      </c>
      <c r="N458" s="423">
        <f>SUM(M458:M461)</f>
        <v>0</v>
      </c>
    </row>
    <row r="459" spans="2:14" ht="15.6" hidden="1" outlineLevel="1">
      <c r="B459" s="426"/>
      <c r="C459" s="421"/>
      <c r="D459" s="434"/>
      <c r="E459" s="94">
        <v>2</v>
      </c>
      <c r="F459" s="95"/>
      <c r="G459" s="96"/>
      <c r="H459" s="97" t="s">
        <v>374</v>
      </c>
      <c r="I459" s="94" t="s">
        <v>371</v>
      </c>
      <c r="J459" s="98"/>
      <c r="K459" s="99" t="str">
        <f t="shared" si="18"/>
        <v>CHF / ..</v>
      </c>
      <c r="L459" s="94" t="s">
        <v>372</v>
      </c>
      <c r="M459" s="100">
        <f t="shared" si="19"/>
        <v>0</v>
      </c>
      <c r="N459" s="424"/>
    </row>
    <row r="460" spans="2:14" ht="15.6" hidden="1" outlineLevel="1">
      <c r="B460" s="426"/>
      <c r="C460" s="421"/>
      <c r="D460" s="434"/>
      <c r="E460" s="113">
        <v>3</v>
      </c>
      <c r="F460" s="95"/>
      <c r="G460" s="96"/>
      <c r="H460" s="97" t="s">
        <v>374</v>
      </c>
      <c r="I460" s="94" t="s">
        <v>371</v>
      </c>
      <c r="J460" s="98"/>
      <c r="K460" s="99" t="str">
        <f t="shared" si="18"/>
        <v>CHF / ..</v>
      </c>
      <c r="L460" s="94" t="s">
        <v>372</v>
      </c>
      <c r="M460" s="100">
        <f t="shared" si="19"/>
        <v>0</v>
      </c>
      <c r="N460" s="424"/>
    </row>
    <row r="461" spans="2:14" ht="15.6" hidden="1" outlineLevel="1">
      <c r="B461" s="426"/>
      <c r="C461" s="422"/>
      <c r="D461" s="435"/>
      <c r="E461" s="114" t="s">
        <v>373</v>
      </c>
      <c r="F461" s="115"/>
      <c r="G461" s="116"/>
      <c r="H461" s="97" t="s">
        <v>374</v>
      </c>
      <c r="I461" s="114" t="s">
        <v>371</v>
      </c>
      <c r="J461" s="118"/>
      <c r="K461" s="119" t="str">
        <f t="shared" si="18"/>
        <v>CHF / ..</v>
      </c>
      <c r="L461" s="114" t="s">
        <v>372</v>
      </c>
      <c r="M461" s="120">
        <f t="shared" si="19"/>
        <v>0</v>
      </c>
      <c r="N461" s="425">
        <f>SUM(M461:M461)</f>
        <v>0</v>
      </c>
    </row>
    <row r="462" spans="2:14" ht="15.75" hidden="1" customHeight="1" outlineLevel="1">
      <c r="B462" s="426" t="s">
        <v>809</v>
      </c>
      <c r="C462" s="420" t="s">
        <v>806</v>
      </c>
      <c r="D462" s="433"/>
      <c r="E462" s="87">
        <v>1</v>
      </c>
      <c r="F462" s="88"/>
      <c r="G462" s="89"/>
      <c r="H462" s="90" t="s">
        <v>370</v>
      </c>
      <c r="I462" s="87" t="s">
        <v>371</v>
      </c>
      <c r="J462" s="91"/>
      <c r="K462" s="92" t="str">
        <f t="shared" si="18"/>
        <v>CHF / Min</v>
      </c>
      <c r="L462" s="87" t="s">
        <v>372</v>
      </c>
      <c r="M462" s="93">
        <f t="shared" si="19"/>
        <v>0</v>
      </c>
      <c r="N462" s="423">
        <f>SUM(M462:M465)</f>
        <v>0</v>
      </c>
    </row>
    <row r="463" spans="2:14" ht="15.6" hidden="1" outlineLevel="1">
      <c r="B463" s="426"/>
      <c r="C463" s="421"/>
      <c r="D463" s="434"/>
      <c r="E463" s="94">
        <v>2</v>
      </c>
      <c r="F463" s="95"/>
      <c r="G463" s="96"/>
      <c r="H463" s="97" t="s">
        <v>370</v>
      </c>
      <c r="I463" s="94" t="s">
        <v>371</v>
      </c>
      <c r="J463" s="98"/>
      <c r="K463" s="99" t="str">
        <f t="shared" si="18"/>
        <v>CHF / Min</v>
      </c>
      <c r="L463" s="94" t="s">
        <v>372</v>
      </c>
      <c r="M463" s="100">
        <f t="shared" si="19"/>
        <v>0</v>
      </c>
      <c r="N463" s="424"/>
    </row>
    <row r="464" spans="2:14" ht="15.6" hidden="1" outlineLevel="1">
      <c r="B464" s="426"/>
      <c r="C464" s="421"/>
      <c r="D464" s="434"/>
      <c r="E464" s="108">
        <v>3</v>
      </c>
      <c r="F464" s="109"/>
      <c r="G464" s="110"/>
      <c r="H464" s="97" t="s">
        <v>370</v>
      </c>
      <c r="I464" s="94" t="s">
        <v>371</v>
      </c>
      <c r="J464" s="98"/>
      <c r="K464" s="99" t="str">
        <f t="shared" si="18"/>
        <v>CHF / Min</v>
      </c>
      <c r="L464" s="94" t="s">
        <v>372</v>
      </c>
      <c r="M464" s="100">
        <f t="shared" si="19"/>
        <v>0</v>
      </c>
      <c r="N464" s="424"/>
    </row>
    <row r="465" spans="1:14" ht="15.6" hidden="1" outlineLevel="1">
      <c r="B465" s="426"/>
      <c r="C465" s="422"/>
      <c r="D465" s="435"/>
      <c r="E465" s="101" t="s">
        <v>373</v>
      </c>
      <c r="F465" s="102"/>
      <c r="G465" s="103"/>
      <c r="H465" s="104" t="s">
        <v>370</v>
      </c>
      <c r="I465" s="101" t="s">
        <v>371</v>
      </c>
      <c r="J465" s="105"/>
      <c r="K465" s="106" t="str">
        <f t="shared" si="18"/>
        <v>CHF / Min</v>
      </c>
      <c r="L465" s="101" t="s">
        <v>372</v>
      </c>
      <c r="M465" s="107">
        <f t="shared" si="19"/>
        <v>0</v>
      </c>
      <c r="N465" s="425"/>
    </row>
    <row r="466" spans="1:14" s="60" customFormat="1" ht="15.6" hidden="1" outlineLevel="1">
      <c r="A466" s="51"/>
      <c r="B466" s="426" t="s">
        <v>789</v>
      </c>
      <c r="C466" s="420" t="s">
        <v>807</v>
      </c>
      <c r="D466" s="433"/>
      <c r="E466" s="87">
        <v>1</v>
      </c>
      <c r="F466" s="88"/>
      <c r="G466" s="89"/>
      <c r="H466" s="90" t="s">
        <v>374</v>
      </c>
      <c r="I466" s="87" t="s">
        <v>371</v>
      </c>
      <c r="J466" s="91"/>
      <c r="K466" s="92" t="str">
        <f>+"CHF / "&amp;H466</f>
        <v>CHF / ..</v>
      </c>
      <c r="L466" s="87" t="s">
        <v>372</v>
      </c>
      <c r="M466" s="93">
        <f>+G466*J466</f>
        <v>0</v>
      </c>
      <c r="N466" s="423">
        <f>SUM(M466:M469)</f>
        <v>0</v>
      </c>
    </row>
    <row r="467" spans="1:14" s="60" customFormat="1" ht="15.6" hidden="1" customHeight="1" outlineLevel="1">
      <c r="A467" s="51"/>
      <c r="B467" s="426"/>
      <c r="C467" s="421"/>
      <c r="D467" s="434"/>
      <c r="E467" s="94">
        <v>2</v>
      </c>
      <c r="F467" s="95"/>
      <c r="G467" s="96"/>
      <c r="H467" s="97" t="s">
        <v>374</v>
      </c>
      <c r="I467" s="94" t="s">
        <v>371</v>
      </c>
      <c r="J467" s="98"/>
      <c r="K467" s="99" t="str">
        <f>+"CHF / "&amp;H467</f>
        <v>CHF / ..</v>
      </c>
      <c r="L467" s="94" t="s">
        <v>372</v>
      </c>
      <c r="M467" s="100">
        <f>+G467*J467</f>
        <v>0</v>
      </c>
      <c r="N467" s="424"/>
    </row>
    <row r="468" spans="1:14" s="60" customFormat="1" ht="15.6" hidden="1" outlineLevel="1">
      <c r="A468" s="51"/>
      <c r="B468" s="426"/>
      <c r="C468" s="421"/>
      <c r="D468" s="434"/>
      <c r="E468" s="108">
        <v>3</v>
      </c>
      <c r="F468" s="109"/>
      <c r="G468" s="110"/>
      <c r="H468" s="97" t="s">
        <v>374</v>
      </c>
      <c r="I468" s="94" t="s">
        <v>371</v>
      </c>
      <c r="J468" s="98"/>
      <c r="K468" s="99" t="str">
        <f>+"CHF / "&amp;H468</f>
        <v>CHF / ..</v>
      </c>
      <c r="L468" s="94" t="s">
        <v>372</v>
      </c>
      <c r="M468" s="100">
        <f>+G468*J468</f>
        <v>0</v>
      </c>
      <c r="N468" s="424"/>
    </row>
    <row r="469" spans="1:14" s="60" customFormat="1" ht="15.6" hidden="1" outlineLevel="1">
      <c r="A469" s="51"/>
      <c r="B469" s="426"/>
      <c r="C469" s="422"/>
      <c r="D469" s="435"/>
      <c r="E469" s="101" t="s">
        <v>373</v>
      </c>
      <c r="F469" s="102"/>
      <c r="G469" s="103"/>
      <c r="H469" s="104" t="s">
        <v>374</v>
      </c>
      <c r="I469" s="101" t="s">
        <v>371</v>
      </c>
      <c r="J469" s="105"/>
      <c r="K469" s="106" t="str">
        <f>+"CHF / "&amp;H469</f>
        <v>CHF / ..</v>
      </c>
      <c r="L469" s="101" t="s">
        <v>372</v>
      </c>
      <c r="M469" s="107">
        <f>+G469*J469</f>
        <v>0</v>
      </c>
      <c r="N469" s="425"/>
    </row>
    <row r="470" spans="1:14">
      <c r="C470" s="28"/>
    </row>
    <row r="471" spans="1:14" collapsed="1">
      <c r="B471" s="137" t="s">
        <v>308</v>
      </c>
      <c r="C471" s="28" t="str">
        <f>+VLOOKUP(B471,'Procédés onéreux-annexe'!B:D,3,FALSE)</f>
        <v>Hémodialyse pour l'élimination de protéines de
masse moléculaire jusquà 60000, intermittente prolongée</v>
      </c>
      <c r="D471" s="60"/>
      <c r="E471" s="60"/>
      <c r="F471" s="60"/>
      <c r="G471" s="60"/>
      <c r="H471" s="60"/>
      <c r="I471" s="60"/>
      <c r="J471" s="60"/>
      <c r="K471" s="60"/>
      <c r="L471" s="60"/>
      <c r="M471" s="60"/>
      <c r="N471" s="60"/>
    </row>
    <row r="472" spans="1:14" hidden="1" outlineLevel="1">
      <c r="B472" s="155"/>
      <c r="C472" s="436" t="s">
        <v>793</v>
      </c>
      <c r="D472" s="437"/>
      <c r="E472" s="144" t="s">
        <v>368</v>
      </c>
      <c r="F472" s="84" t="s">
        <v>769</v>
      </c>
      <c r="G472" s="84" t="s">
        <v>795</v>
      </c>
      <c r="H472" s="84" t="s">
        <v>796</v>
      </c>
      <c r="I472" s="84"/>
      <c r="J472" s="85" t="s">
        <v>797</v>
      </c>
      <c r="K472" s="84" t="s">
        <v>796</v>
      </c>
      <c r="L472" s="84"/>
      <c r="M472" s="84" t="s">
        <v>798</v>
      </c>
      <c r="N472" s="86" t="s">
        <v>799</v>
      </c>
    </row>
    <row r="473" spans="1:14" ht="14.4" hidden="1" customHeight="1" outlineLevel="1">
      <c r="B473" s="438" t="s">
        <v>786</v>
      </c>
      <c r="C473" s="420" t="s">
        <v>800</v>
      </c>
      <c r="D473" s="433"/>
      <c r="E473" s="87">
        <v>1</v>
      </c>
      <c r="F473" s="91"/>
      <c r="G473" s="111"/>
      <c r="H473" s="90" t="s">
        <v>370</v>
      </c>
      <c r="I473" s="87" t="s">
        <v>371</v>
      </c>
      <c r="J473" s="91"/>
      <c r="K473" s="92" t="str">
        <f t="shared" ref="K473:K504" si="20">+"CHF / "&amp;H473</f>
        <v>CHF / Min</v>
      </c>
      <c r="L473" s="87" t="s">
        <v>372</v>
      </c>
      <c r="M473" s="93">
        <f t="shared" ref="M473:M504" si="21">+G473*J473</f>
        <v>0</v>
      </c>
      <c r="N473" s="423">
        <f>SUM(M473:M476)</f>
        <v>0</v>
      </c>
    </row>
    <row r="474" spans="1:14" hidden="1" outlineLevel="1">
      <c r="B474" s="439"/>
      <c r="C474" s="421"/>
      <c r="D474" s="434"/>
      <c r="E474" s="94">
        <v>2</v>
      </c>
      <c r="F474" s="98"/>
      <c r="G474" s="112"/>
      <c r="H474" s="97" t="s">
        <v>370</v>
      </c>
      <c r="I474" s="94" t="s">
        <v>371</v>
      </c>
      <c r="J474" s="98"/>
      <c r="K474" s="99" t="str">
        <f t="shared" si="20"/>
        <v>CHF / Min</v>
      </c>
      <c r="L474" s="94" t="s">
        <v>372</v>
      </c>
      <c r="M474" s="100">
        <f t="shared" si="21"/>
        <v>0</v>
      </c>
      <c r="N474" s="424"/>
    </row>
    <row r="475" spans="1:14" ht="15.6" hidden="1" outlineLevel="1">
      <c r="B475" s="439"/>
      <c r="C475" s="421"/>
      <c r="D475" s="434"/>
      <c r="E475" s="113">
        <v>3</v>
      </c>
      <c r="F475" s="95"/>
      <c r="G475" s="96"/>
      <c r="H475" s="97" t="s">
        <v>370</v>
      </c>
      <c r="I475" s="94" t="s">
        <v>371</v>
      </c>
      <c r="J475" s="98"/>
      <c r="K475" s="99" t="str">
        <f t="shared" si="20"/>
        <v>CHF / Min</v>
      </c>
      <c r="L475" s="94" t="s">
        <v>372</v>
      </c>
      <c r="M475" s="100">
        <f t="shared" si="21"/>
        <v>0</v>
      </c>
      <c r="N475" s="424"/>
    </row>
    <row r="476" spans="1:14" ht="15.6" hidden="1" outlineLevel="1">
      <c r="B476" s="439"/>
      <c r="C476" s="422"/>
      <c r="D476" s="435"/>
      <c r="E476" s="114" t="s">
        <v>373</v>
      </c>
      <c r="F476" s="115"/>
      <c r="G476" s="116"/>
      <c r="H476" s="117" t="s">
        <v>370</v>
      </c>
      <c r="I476" s="114" t="s">
        <v>371</v>
      </c>
      <c r="J476" s="118"/>
      <c r="K476" s="119" t="str">
        <f t="shared" si="20"/>
        <v>CHF / Min</v>
      </c>
      <c r="L476" s="114" t="s">
        <v>372</v>
      </c>
      <c r="M476" s="120">
        <f t="shared" si="21"/>
        <v>0</v>
      </c>
      <c r="N476" s="425"/>
    </row>
    <row r="477" spans="1:14" ht="15.6" hidden="1" customHeight="1" outlineLevel="1">
      <c r="B477" s="426" t="s">
        <v>787</v>
      </c>
      <c r="C477" s="420" t="s">
        <v>816</v>
      </c>
      <c r="D477" s="433"/>
      <c r="E477" s="87">
        <v>1</v>
      </c>
      <c r="F477" s="88"/>
      <c r="G477" s="89"/>
      <c r="H477" s="90" t="s">
        <v>370</v>
      </c>
      <c r="I477" s="87" t="s">
        <v>371</v>
      </c>
      <c r="J477" s="91"/>
      <c r="K477" s="92" t="str">
        <f t="shared" si="20"/>
        <v>CHF / Min</v>
      </c>
      <c r="L477" s="87" t="s">
        <v>372</v>
      </c>
      <c r="M477" s="93">
        <f t="shared" si="21"/>
        <v>0</v>
      </c>
      <c r="N477" s="423">
        <f>SUM(M477:M480)</f>
        <v>0</v>
      </c>
    </row>
    <row r="478" spans="1:14" ht="15.6" hidden="1" outlineLevel="1">
      <c r="B478" s="426"/>
      <c r="C478" s="421"/>
      <c r="D478" s="434"/>
      <c r="E478" s="94">
        <v>2</v>
      </c>
      <c r="F478" s="95"/>
      <c r="G478" s="96"/>
      <c r="H478" s="97" t="s">
        <v>370</v>
      </c>
      <c r="I478" s="94" t="s">
        <v>371</v>
      </c>
      <c r="J478" s="98"/>
      <c r="K478" s="99" t="str">
        <f t="shared" si="20"/>
        <v>CHF / Min</v>
      </c>
      <c r="L478" s="94" t="s">
        <v>372</v>
      </c>
      <c r="M478" s="100">
        <f t="shared" si="21"/>
        <v>0</v>
      </c>
      <c r="N478" s="424"/>
    </row>
    <row r="479" spans="1:14" ht="15.6" hidden="1" outlineLevel="1">
      <c r="B479" s="426"/>
      <c r="C479" s="421"/>
      <c r="D479" s="434"/>
      <c r="E479" s="113">
        <v>3</v>
      </c>
      <c r="F479" s="95"/>
      <c r="G479" s="96"/>
      <c r="H479" s="97" t="s">
        <v>370</v>
      </c>
      <c r="I479" s="94" t="s">
        <v>371</v>
      </c>
      <c r="J479" s="98"/>
      <c r="K479" s="99" t="str">
        <f t="shared" si="20"/>
        <v>CHF / Min</v>
      </c>
      <c r="L479" s="94" t="s">
        <v>372</v>
      </c>
      <c r="M479" s="100">
        <f t="shared" si="21"/>
        <v>0</v>
      </c>
      <c r="N479" s="424"/>
    </row>
    <row r="480" spans="1:14" ht="15.6" hidden="1" outlineLevel="1">
      <c r="B480" s="426"/>
      <c r="C480" s="422"/>
      <c r="D480" s="435"/>
      <c r="E480" s="114" t="s">
        <v>373</v>
      </c>
      <c r="F480" s="115"/>
      <c r="G480" s="116"/>
      <c r="H480" s="117" t="s">
        <v>370</v>
      </c>
      <c r="I480" s="114" t="s">
        <v>371</v>
      </c>
      <c r="J480" s="118"/>
      <c r="K480" s="119" t="str">
        <f t="shared" si="20"/>
        <v>CHF / Min</v>
      </c>
      <c r="L480" s="114" t="s">
        <v>372</v>
      </c>
      <c r="M480" s="120">
        <f t="shared" si="21"/>
        <v>0</v>
      </c>
      <c r="N480" s="425">
        <f>SUM(M480:M480)</f>
        <v>0</v>
      </c>
    </row>
    <row r="481" spans="2:14" ht="15.6" hidden="1" customHeight="1" outlineLevel="1">
      <c r="B481" s="426" t="s">
        <v>817</v>
      </c>
      <c r="C481" s="420" t="s">
        <v>802</v>
      </c>
      <c r="D481" s="433"/>
      <c r="E481" s="87">
        <v>1</v>
      </c>
      <c r="F481" s="88"/>
      <c r="G481" s="89"/>
      <c r="H481" s="90" t="s">
        <v>15</v>
      </c>
      <c r="I481" s="87" t="s">
        <v>371</v>
      </c>
      <c r="J481" s="91"/>
      <c r="K481" s="92" t="str">
        <f t="shared" si="20"/>
        <v>CHF / mg</v>
      </c>
      <c r="L481" s="87" t="s">
        <v>372</v>
      </c>
      <c r="M481" s="93">
        <f t="shared" si="21"/>
        <v>0</v>
      </c>
      <c r="N481" s="423">
        <f>SUM(M481:M484)</f>
        <v>0</v>
      </c>
    </row>
    <row r="482" spans="2:14" ht="15.6" hidden="1" outlineLevel="1">
      <c r="B482" s="426"/>
      <c r="C482" s="421"/>
      <c r="D482" s="434"/>
      <c r="E482" s="94">
        <v>2</v>
      </c>
      <c r="F482" s="95"/>
      <c r="G482" s="96"/>
      <c r="H482" s="97" t="s">
        <v>16</v>
      </c>
      <c r="I482" s="94" t="s">
        <v>371</v>
      </c>
      <c r="J482" s="98"/>
      <c r="K482" s="99" t="str">
        <f t="shared" si="20"/>
        <v>CHF / U</v>
      </c>
      <c r="L482" s="94" t="s">
        <v>372</v>
      </c>
      <c r="M482" s="100">
        <f t="shared" si="21"/>
        <v>0</v>
      </c>
      <c r="N482" s="424"/>
    </row>
    <row r="483" spans="2:14" ht="15.6" hidden="1" outlineLevel="1">
      <c r="B483" s="426"/>
      <c r="C483" s="421"/>
      <c r="D483" s="434"/>
      <c r="E483" s="113">
        <v>3</v>
      </c>
      <c r="F483" s="95"/>
      <c r="G483" s="96"/>
      <c r="H483" s="97" t="s">
        <v>185</v>
      </c>
      <c r="I483" s="94" t="s">
        <v>371</v>
      </c>
      <c r="J483" s="98"/>
      <c r="K483" s="99" t="str">
        <f t="shared" si="20"/>
        <v>CHF / ml</v>
      </c>
      <c r="L483" s="94" t="s">
        <v>372</v>
      </c>
      <c r="M483" s="100">
        <f t="shared" si="21"/>
        <v>0</v>
      </c>
      <c r="N483" s="424"/>
    </row>
    <row r="484" spans="2:14" ht="15.6" hidden="1" outlineLevel="1">
      <c r="B484" s="426"/>
      <c r="C484" s="422"/>
      <c r="D484" s="435"/>
      <c r="E484" s="114" t="s">
        <v>373</v>
      </c>
      <c r="F484" s="115"/>
      <c r="G484" s="116"/>
      <c r="H484" s="104" t="s">
        <v>373</v>
      </c>
      <c r="I484" s="114" t="s">
        <v>371</v>
      </c>
      <c r="J484" s="118"/>
      <c r="K484" s="119" t="str">
        <f t="shared" si="20"/>
        <v>CHF / …</v>
      </c>
      <c r="L484" s="114" t="s">
        <v>372</v>
      </c>
      <c r="M484" s="120">
        <f t="shared" si="21"/>
        <v>0</v>
      </c>
      <c r="N484" s="425">
        <f>SUM(M484:M484)</f>
        <v>0</v>
      </c>
    </row>
    <row r="485" spans="2:14" ht="15.6" hidden="1" customHeight="1" outlineLevel="1">
      <c r="B485" s="426" t="s">
        <v>788</v>
      </c>
      <c r="C485" s="420" t="s">
        <v>803</v>
      </c>
      <c r="D485" s="433"/>
      <c r="E485" s="87">
        <v>1</v>
      </c>
      <c r="F485" s="88"/>
      <c r="G485" s="89"/>
      <c r="H485" s="117" t="s">
        <v>810</v>
      </c>
      <c r="I485" s="87" t="s">
        <v>371</v>
      </c>
      <c r="J485" s="91"/>
      <c r="K485" s="92" t="str">
        <f t="shared" si="20"/>
        <v>CHF / Concentré</v>
      </c>
      <c r="L485" s="87" t="s">
        <v>372</v>
      </c>
      <c r="M485" s="93">
        <f t="shared" si="21"/>
        <v>0</v>
      </c>
      <c r="N485" s="423">
        <f>SUM(M485:M488)</f>
        <v>0</v>
      </c>
    </row>
    <row r="486" spans="2:14" ht="15.6" hidden="1" outlineLevel="1">
      <c r="B486" s="426"/>
      <c r="C486" s="421"/>
      <c r="D486" s="434"/>
      <c r="E486" s="94">
        <v>2</v>
      </c>
      <c r="F486" s="95"/>
      <c r="G486" s="96"/>
      <c r="H486" s="117" t="s">
        <v>810</v>
      </c>
      <c r="I486" s="94" t="s">
        <v>371</v>
      </c>
      <c r="J486" s="98"/>
      <c r="K486" s="99" t="str">
        <f t="shared" si="20"/>
        <v>CHF / Concentré</v>
      </c>
      <c r="L486" s="94" t="s">
        <v>372</v>
      </c>
      <c r="M486" s="100">
        <f t="shared" si="21"/>
        <v>0</v>
      </c>
      <c r="N486" s="424"/>
    </row>
    <row r="487" spans="2:14" ht="15.6" hidden="1" outlineLevel="1">
      <c r="B487" s="426"/>
      <c r="C487" s="421"/>
      <c r="D487" s="434"/>
      <c r="E487" s="113">
        <v>3</v>
      </c>
      <c r="F487" s="95"/>
      <c r="G487" s="96"/>
      <c r="H487" s="117" t="s">
        <v>810</v>
      </c>
      <c r="I487" s="94" t="s">
        <v>371</v>
      </c>
      <c r="J487" s="98"/>
      <c r="K487" s="99" t="str">
        <f t="shared" si="20"/>
        <v>CHF / Concentré</v>
      </c>
      <c r="L487" s="94" t="s">
        <v>372</v>
      </c>
      <c r="M487" s="100">
        <f t="shared" si="21"/>
        <v>0</v>
      </c>
      <c r="N487" s="424"/>
    </row>
    <row r="488" spans="2:14" ht="15.6" hidden="1" outlineLevel="1">
      <c r="B488" s="426"/>
      <c r="C488" s="422"/>
      <c r="D488" s="435"/>
      <c r="E488" s="114" t="s">
        <v>373</v>
      </c>
      <c r="F488" s="115"/>
      <c r="G488" s="116"/>
      <c r="H488" s="117" t="s">
        <v>810</v>
      </c>
      <c r="I488" s="114" t="s">
        <v>371</v>
      </c>
      <c r="J488" s="118"/>
      <c r="K488" s="119" t="str">
        <f t="shared" si="20"/>
        <v>CHF / Concentré</v>
      </c>
      <c r="L488" s="114" t="s">
        <v>372</v>
      </c>
      <c r="M488" s="120">
        <f t="shared" si="21"/>
        <v>0</v>
      </c>
      <c r="N488" s="425">
        <f>SUM(M488:M488)</f>
        <v>0</v>
      </c>
    </row>
    <row r="489" spans="2:14" ht="15.6" hidden="1" customHeight="1" outlineLevel="1">
      <c r="B489" s="438" t="s">
        <v>760</v>
      </c>
      <c r="C489" s="420" t="s">
        <v>804</v>
      </c>
      <c r="D489" s="433"/>
      <c r="E489" s="87">
        <v>1</v>
      </c>
      <c r="F489" s="88"/>
      <c r="G489" s="89"/>
      <c r="H489" s="90" t="s">
        <v>811</v>
      </c>
      <c r="I489" s="87" t="s">
        <v>371</v>
      </c>
      <c r="J489" s="91"/>
      <c r="K489" s="92" t="str">
        <f t="shared" si="20"/>
        <v>CHF / Pièce</v>
      </c>
      <c r="L489" s="87" t="s">
        <v>372</v>
      </c>
      <c r="M489" s="93">
        <f t="shared" si="21"/>
        <v>0</v>
      </c>
      <c r="N489" s="423">
        <f>SUM(M489:M492)</f>
        <v>0</v>
      </c>
    </row>
    <row r="490" spans="2:14" ht="15.6" hidden="1" outlineLevel="1">
      <c r="B490" s="439"/>
      <c r="C490" s="421"/>
      <c r="D490" s="434"/>
      <c r="E490" s="94">
        <v>2</v>
      </c>
      <c r="F490" s="95"/>
      <c r="G490" s="96"/>
      <c r="H490" s="97" t="s">
        <v>374</v>
      </c>
      <c r="I490" s="94" t="s">
        <v>371</v>
      </c>
      <c r="J490" s="98"/>
      <c r="K490" s="99" t="str">
        <f t="shared" si="20"/>
        <v>CHF / ..</v>
      </c>
      <c r="L490" s="94" t="s">
        <v>372</v>
      </c>
      <c r="M490" s="100">
        <f t="shared" si="21"/>
        <v>0</v>
      </c>
      <c r="N490" s="424"/>
    </row>
    <row r="491" spans="2:14" ht="15.6" hidden="1" outlineLevel="1">
      <c r="B491" s="439"/>
      <c r="C491" s="421"/>
      <c r="D491" s="434"/>
      <c r="E491" s="113">
        <v>3</v>
      </c>
      <c r="F491" s="95"/>
      <c r="G491" s="96"/>
      <c r="H491" s="97" t="s">
        <v>374</v>
      </c>
      <c r="I491" s="94" t="s">
        <v>371</v>
      </c>
      <c r="J491" s="98"/>
      <c r="K491" s="99" t="str">
        <f t="shared" si="20"/>
        <v>CHF / ..</v>
      </c>
      <c r="L491" s="94" t="s">
        <v>372</v>
      </c>
      <c r="M491" s="100">
        <f t="shared" si="21"/>
        <v>0</v>
      </c>
      <c r="N491" s="424"/>
    </row>
    <row r="492" spans="2:14" ht="15.6" hidden="1" outlineLevel="1">
      <c r="B492" s="440"/>
      <c r="C492" s="422"/>
      <c r="D492" s="435"/>
      <c r="E492" s="114" t="s">
        <v>373</v>
      </c>
      <c r="F492" s="115"/>
      <c r="G492" s="116"/>
      <c r="H492" s="117" t="s">
        <v>374</v>
      </c>
      <c r="I492" s="114" t="s">
        <v>371</v>
      </c>
      <c r="J492" s="118"/>
      <c r="K492" s="119" t="str">
        <f t="shared" si="20"/>
        <v>CHF / ..</v>
      </c>
      <c r="L492" s="114" t="s">
        <v>372</v>
      </c>
      <c r="M492" s="120">
        <f t="shared" si="21"/>
        <v>0</v>
      </c>
      <c r="N492" s="425"/>
    </row>
    <row r="493" spans="2:14" ht="15.6" hidden="1" customHeight="1" outlineLevel="1">
      <c r="B493" s="426" t="s">
        <v>808</v>
      </c>
      <c r="C493" s="420" t="s">
        <v>805</v>
      </c>
      <c r="D493" s="433"/>
      <c r="E493" s="87">
        <v>1</v>
      </c>
      <c r="F493" s="88"/>
      <c r="G493" s="89"/>
      <c r="H493" s="90" t="s">
        <v>811</v>
      </c>
      <c r="I493" s="87" t="s">
        <v>371</v>
      </c>
      <c r="J493" s="91"/>
      <c r="K493" s="92" t="str">
        <f t="shared" si="20"/>
        <v>CHF / Pièce</v>
      </c>
      <c r="L493" s="87" t="s">
        <v>372</v>
      </c>
      <c r="M493" s="93">
        <f t="shared" si="21"/>
        <v>0</v>
      </c>
      <c r="N493" s="423">
        <f>SUM(M493:M496)</f>
        <v>0</v>
      </c>
    </row>
    <row r="494" spans="2:14" ht="15.6" hidden="1" outlineLevel="1">
      <c r="B494" s="426"/>
      <c r="C494" s="421"/>
      <c r="D494" s="434"/>
      <c r="E494" s="94">
        <v>2</v>
      </c>
      <c r="F494" s="95"/>
      <c r="G494" s="96"/>
      <c r="H494" s="97" t="s">
        <v>374</v>
      </c>
      <c r="I494" s="94" t="s">
        <v>371</v>
      </c>
      <c r="J494" s="98"/>
      <c r="K494" s="99" t="str">
        <f t="shared" si="20"/>
        <v>CHF / ..</v>
      </c>
      <c r="L494" s="94" t="s">
        <v>372</v>
      </c>
      <c r="M494" s="100">
        <f t="shared" si="21"/>
        <v>0</v>
      </c>
      <c r="N494" s="424"/>
    </row>
    <row r="495" spans="2:14" ht="15.6" hidden="1" outlineLevel="1">
      <c r="B495" s="426"/>
      <c r="C495" s="421"/>
      <c r="D495" s="434"/>
      <c r="E495" s="113">
        <v>3</v>
      </c>
      <c r="F495" s="95"/>
      <c r="G495" s="96"/>
      <c r="H495" s="97" t="s">
        <v>374</v>
      </c>
      <c r="I495" s="94" t="s">
        <v>371</v>
      </c>
      <c r="J495" s="98"/>
      <c r="K495" s="99" t="str">
        <f t="shared" si="20"/>
        <v>CHF / ..</v>
      </c>
      <c r="L495" s="94" t="s">
        <v>372</v>
      </c>
      <c r="M495" s="100">
        <f t="shared" si="21"/>
        <v>0</v>
      </c>
      <c r="N495" s="424"/>
    </row>
    <row r="496" spans="2:14" ht="15.6" hidden="1" outlineLevel="1">
      <c r="B496" s="426"/>
      <c r="C496" s="422"/>
      <c r="D496" s="435"/>
      <c r="E496" s="114" t="s">
        <v>373</v>
      </c>
      <c r="F496" s="115"/>
      <c r="G496" s="116"/>
      <c r="H496" s="97" t="s">
        <v>374</v>
      </c>
      <c r="I496" s="114" t="s">
        <v>371</v>
      </c>
      <c r="J496" s="118"/>
      <c r="K496" s="119" t="str">
        <f t="shared" si="20"/>
        <v>CHF / ..</v>
      </c>
      <c r="L496" s="114" t="s">
        <v>372</v>
      </c>
      <c r="M496" s="120">
        <f t="shared" si="21"/>
        <v>0</v>
      </c>
      <c r="N496" s="425">
        <f>SUM(M496:M496)</f>
        <v>0</v>
      </c>
    </row>
    <row r="497" spans="1:14" ht="15.6" hidden="1" customHeight="1" outlineLevel="1">
      <c r="B497" s="426" t="s">
        <v>809</v>
      </c>
      <c r="C497" s="420" t="s">
        <v>806</v>
      </c>
      <c r="D497" s="433"/>
      <c r="E497" s="87">
        <v>1</v>
      </c>
      <c r="F497" s="88"/>
      <c r="G497" s="89"/>
      <c r="H497" s="90" t="s">
        <v>370</v>
      </c>
      <c r="I497" s="87" t="s">
        <v>371</v>
      </c>
      <c r="J497" s="91"/>
      <c r="K497" s="92" t="str">
        <f t="shared" si="20"/>
        <v>CHF / Min</v>
      </c>
      <c r="L497" s="87" t="s">
        <v>372</v>
      </c>
      <c r="M497" s="93">
        <f t="shared" si="21"/>
        <v>0</v>
      </c>
      <c r="N497" s="423">
        <f>SUM(M497:M500)</f>
        <v>0</v>
      </c>
    </row>
    <row r="498" spans="1:14" ht="15.6" hidden="1" outlineLevel="1">
      <c r="B498" s="426"/>
      <c r="C498" s="421"/>
      <c r="D498" s="434"/>
      <c r="E498" s="94">
        <v>2</v>
      </c>
      <c r="F498" s="95"/>
      <c r="G498" s="96"/>
      <c r="H498" s="97" t="s">
        <v>370</v>
      </c>
      <c r="I498" s="94" t="s">
        <v>371</v>
      </c>
      <c r="J498" s="98"/>
      <c r="K498" s="99" t="str">
        <f t="shared" si="20"/>
        <v>CHF / Min</v>
      </c>
      <c r="L498" s="94" t="s">
        <v>372</v>
      </c>
      <c r="M498" s="100">
        <f t="shared" si="21"/>
        <v>0</v>
      </c>
      <c r="N498" s="424"/>
    </row>
    <row r="499" spans="1:14" ht="15.6" hidden="1" outlineLevel="1">
      <c r="B499" s="426"/>
      <c r="C499" s="421"/>
      <c r="D499" s="434"/>
      <c r="E499" s="108">
        <v>3</v>
      </c>
      <c r="F499" s="109"/>
      <c r="G499" s="110"/>
      <c r="H499" s="97" t="s">
        <v>370</v>
      </c>
      <c r="I499" s="94" t="s">
        <v>371</v>
      </c>
      <c r="J499" s="98"/>
      <c r="K499" s="99" t="str">
        <f t="shared" si="20"/>
        <v>CHF / Min</v>
      </c>
      <c r="L499" s="94" t="s">
        <v>372</v>
      </c>
      <c r="M499" s="100">
        <f t="shared" si="21"/>
        <v>0</v>
      </c>
      <c r="N499" s="424"/>
    </row>
    <row r="500" spans="1:14" ht="15.6" hidden="1" outlineLevel="1">
      <c r="B500" s="426"/>
      <c r="C500" s="422"/>
      <c r="D500" s="435"/>
      <c r="E500" s="101" t="s">
        <v>373</v>
      </c>
      <c r="F500" s="102"/>
      <c r="G500" s="103"/>
      <c r="H500" s="104" t="s">
        <v>370</v>
      </c>
      <c r="I500" s="101" t="s">
        <v>371</v>
      </c>
      <c r="J500" s="105"/>
      <c r="K500" s="106" t="str">
        <f t="shared" si="20"/>
        <v>CHF / Min</v>
      </c>
      <c r="L500" s="101" t="s">
        <v>372</v>
      </c>
      <c r="M500" s="107">
        <f t="shared" si="21"/>
        <v>0</v>
      </c>
      <c r="N500" s="425"/>
    </row>
    <row r="501" spans="1:14" s="60" customFormat="1" ht="15.6" hidden="1" customHeight="1" outlineLevel="1">
      <c r="A501" s="51"/>
      <c r="B501" s="426" t="s">
        <v>789</v>
      </c>
      <c r="C501" s="420" t="s">
        <v>807</v>
      </c>
      <c r="D501" s="433"/>
      <c r="E501" s="87">
        <v>1</v>
      </c>
      <c r="F501" s="88"/>
      <c r="G501" s="89"/>
      <c r="H501" s="90" t="s">
        <v>374</v>
      </c>
      <c r="I501" s="87" t="s">
        <v>371</v>
      </c>
      <c r="J501" s="91"/>
      <c r="K501" s="92" t="str">
        <f t="shared" si="20"/>
        <v>CHF / ..</v>
      </c>
      <c r="L501" s="87" t="s">
        <v>372</v>
      </c>
      <c r="M501" s="93">
        <f t="shared" si="21"/>
        <v>0</v>
      </c>
      <c r="N501" s="423">
        <f>SUM(M501:M504)</f>
        <v>0</v>
      </c>
    </row>
    <row r="502" spans="1:14" s="60" customFormat="1" ht="15.6" hidden="1" outlineLevel="1">
      <c r="A502" s="51"/>
      <c r="B502" s="426"/>
      <c r="C502" s="421"/>
      <c r="D502" s="434"/>
      <c r="E502" s="94">
        <v>2</v>
      </c>
      <c r="F502" s="95"/>
      <c r="G502" s="96"/>
      <c r="H502" s="97" t="s">
        <v>374</v>
      </c>
      <c r="I502" s="94" t="s">
        <v>371</v>
      </c>
      <c r="J502" s="98"/>
      <c r="K502" s="99" t="str">
        <f t="shared" si="20"/>
        <v>CHF / ..</v>
      </c>
      <c r="L502" s="94" t="s">
        <v>372</v>
      </c>
      <c r="M502" s="100">
        <f t="shared" si="21"/>
        <v>0</v>
      </c>
      <c r="N502" s="424"/>
    </row>
    <row r="503" spans="1:14" s="60" customFormat="1" ht="15.6" hidden="1" outlineLevel="1">
      <c r="A503" s="51"/>
      <c r="B503" s="426"/>
      <c r="C503" s="421"/>
      <c r="D503" s="434"/>
      <c r="E503" s="108">
        <v>3</v>
      </c>
      <c r="F503" s="109"/>
      <c r="G503" s="110"/>
      <c r="H503" s="97" t="s">
        <v>374</v>
      </c>
      <c r="I503" s="94" t="s">
        <v>371</v>
      </c>
      <c r="J503" s="98"/>
      <c r="K503" s="99" t="str">
        <f t="shared" si="20"/>
        <v>CHF / ..</v>
      </c>
      <c r="L503" s="94" t="s">
        <v>372</v>
      </c>
      <c r="M503" s="100">
        <f t="shared" si="21"/>
        <v>0</v>
      </c>
      <c r="N503" s="424"/>
    </row>
    <row r="504" spans="1:14" s="60" customFormat="1" ht="15.6" hidden="1" outlineLevel="1">
      <c r="A504" s="51"/>
      <c r="B504" s="426"/>
      <c r="C504" s="422"/>
      <c r="D504" s="435"/>
      <c r="E504" s="101" t="s">
        <v>373</v>
      </c>
      <c r="F504" s="102"/>
      <c r="G504" s="103"/>
      <c r="H504" s="104" t="s">
        <v>374</v>
      </c>
      <c r="I504" s="101" t="s">
        <v>371</v>
      </c>
      <c r="J504" s="105"/>
      <c r="K504" s="106" t="str">
        <f t="shared" si="20"/>
        <v>CHF / ..</v>
      </c>
      <c r="L504" s="101" t="s">
        <v>372</v>
      </c>
      <c r="M504" s="107">
        <f t="shared" si="21"/>
        <v>0</v>
      </c>
      <c r="N504" s="425"/>
    </row>
    <row r="505" spans="1:14"/>
    <row r="506" spans="1:14" collapsed="1">
      <c r="B506" s="137" t="s">
        <v>309</v>
      </c>
      <c r="C506" s="28" t="str">
        <f>+VLOOKUP(B506,'Procédés onéreux-annexe'!B:D,3,FALSE)</f>
        <v>Assistance hépatique extracorporelle
Dialyse hépatique</v>
      </c>
      <c r="D506" s="60"/>
      <c r="E506" s="60"/>
      <c r="F506" s="60"/>
      <c r="G506" s="60"/>
      <c r="H506" s="60"/>
      <c r="I506" s="60"/>
      <c r="J506" s="60"/>
      <c r="K506" s="60"/>
      <c r="L506" s="60"/>
      <c r="M506" s="60"/>
      <c r="N506" s="60"/>
    </row>
    <row r="507" spans="1:14" hidden="1" outlineLevel="1">
      <c r="B507" s="155"/>
      <c r="C507" s="436" t="s">
        <v>793</v>
      </c>
      <c r="D507" s="437"/>
      <c r="E507" s="144" t="s">
        <v>368</v>
      </c>
      <c r="F507" s="84" t="s">
        <v>769</v>
      </c>
      <c r="G507" s="84" t="s">
        <v>795</v>
      </c>
      <c r="H507" s="84" t="s">
        <v>796</v>
      </c>
      <c r="I507" s="84"/>
      <c r="J507" s="85" t="s">
        <v>797</v>
      </c>
      <c r="K507" s="84" t="s">
        <v>796</v>
      </c>
      <c r="L507" s="84"/>
      <c r="M507" s="84" t="s">
        <v>798</v>
      </c>
      <c r="N507" s="86" t="s">
        <v>799</v>
      </c>
    </row>
    <row r="508" spans="1:14" ht="14.4" hidden="1" customHeight="1" outlineLevel="1">
      <c r="B508" s="438" t="s">
        <v>786</v>
      </c>
      <c r="C508" s="420" t="s">
        <v>800</v>
      </c>
      <c r="D508" s="433"/>
      <c r="E508" s="87">
        <v>1</v>
      </c>
      <c r="F508" s="91"/>
      <c r="G508" s="111"/>
      <c r="H508" s="90" t="s">
        <v>370</v>
      </c>
      <c r="I508" s="87" t="s">
        <v>371</v>
      </c>
      <c r="J508" s="91"/>
      <c r="K508" s="92" t="str">
        <f t="shared" ref="K508:K539" si="22">+"CHF / "&amp;H508</f>
        <v>CHF / Min</v>
      </c>
      <c r="L508" s="87" t="s">
        <v>372</v>
      </c>
      <c r="M508" s="93">
        <f t="shared" ref="M508:M539" si="23">+G508*J508</f>
        <v>0</v>
      </c>
      <c r="N508" s="423">
        <f>SUM(M508:M511)</f>
        <v>0</v>
      </c>
    </row>
    <row r="509" spans="1:14" hidden="1" outlineLevel="1">
      <c r="B509" s="439"/>
      <c r="C509" s="421"/>
      <c r="D509" s="434"/>
      <c r="E509" s="94">
        <v>2</v>
      </c>
      <c r="F509" s="98"/>
      <c r="G509" s="112"/>
      <c r="H509" s="97" t="s">
        <v>370</v>
      </c>
      <c r="I509" s="94" t="s">
        <v>371</v>
      </c>
      <c r="J509" s="98"/>
      <c r="K509" s="99" t="str">
        <f t="shared" si="22"/>
        <v>CHF / Min</v>
      </c>
      <c r="L509" s="94" t="s">
        <v>372</v>
      </c>
      <c r="M509" s="100">
        <f t="shared" si="23"/>
        <v>0</v>
      </c>
      <c r="N509" s="424"/>
    </row>
    <row r="510" spans="1:14" ht="15.6" hidden="1" outlineLevel="1">
      <c r="B510" s="439"/>
      <c r="C510" s="421"/>
      <c r="D510" s="434"/>
      <c r="E510" s="113">
        <v>3</v>
      </c>
      <c r="F510" s="95"/>
      <c r="G510" s="96"/>
      <c r="H510" s="97" t="s">
        <v>370</v>
      </c>
      <c r="I510" s="94" t="s">
        <v>371</v>
      </c>
      <c r="J510" s="98"/>
      <c r="K510" s="99" t="str">
        <f t="shared" si="22"/>
        <v>CHF / Min</v>
      </c>
      <c r="L510" s="94" t="s">
        <v>372</v>
      </c>
      <c r="M510" s="100">
        <f t="shared" si="23"/>
        <v>0</v>
      </c>
      <c r="N510" s="424"/>
    </row>
    <row r="511" spans="1:14" ht="15.6" hidden="1" outlineLevel="1">
      <c r="B511" s="439"/>
      <c r="C511" s="422"/>
      <c r="D511" s="435"/>
      <c r="E511" s="114" t="s">
        <v>373</v>
      </c>
      <c r="F511" s="115"/>
      <c r="G511" s="116"/>
      <c r="H511" s="117" t="s">
        <v>370</v>
      </c>
      <c r="I511" s="114" t="s">
        <v>371</v>
      </c>
      <c r="J511" s="118"/>
      <c r="K511" s="119" t="str">
        <f t="shared" si="22"/>
        <v>CHF / Min</v>
      </c>
      <c r="L511" s="114" t="s">
        <v>372</v>
      </c>
      <c r="M511" s="120">
        <f t="shared" si="23"/>
        <v>0</v>
      </c>
      <c r="N511" s="425"/>
    </row>
    <row r="512" spans="1:14" ht="15.6" hidden="1" customHeight="1" outlineLevel="1">
      <c r="B512" s="426" t="s">
        <v>787</v>
      </c>
      <c r="C512" s="420" t="s">
        <v>816</v>
      </c>
      <c r="D512" s="433"/>
      <c r="E512" s="87">
        <v>1</v>
      </c>
      <c r="F512" s="88"/>
      <c r="G512" s="89"/>
      <c r="H512" s="90" t="s">
        <v>370</v>
      </c>
      <c r="I512" s="87" t="s">
        <v>371</v>
      </c>
      <c r="J512" s="91"/>
      <c r="K512" s="92" t="str">
        <f t="shared" si="22"/>
        <v>CHF / Min</v>
      </c>
      <c r="L512" s="87" t="s">
        <v>372</v>
      </c>
      <c r="M512" s="93">
        <f t="shared" si="23"/>
        <v>0</v>
      </c>
      <c r="N512" s="423">
        <f>SUM(M512:M515)</f>
        <v>0</v>
      </c>
    </row>
    <row r="513" spans="2:14" ht="15.6" hidden="1" outlineLevel="1">
      <c r="B513" s="426"/>
      <c r="C513" s="421"/>
      <c r="D513" s="434"/>
      <c r="E513" s="94">
        <v>2</v>
      </c>
      <c r="F513" s="95"/>
      <c r="G513" s="96"/>
      <c r="H513" s="97" t="s">
        <v>370</v>
      </c>
      <c r="I513" s="94" t="s">
        <v>371</v>
      </c>
      <c r="J513" s="98"/>
      <c r="K513" s="99" t="str">
        <f t="shared" si="22"/>
        <v>CHF / Min</v>
      </c>
      <c r="L513" s="94" t="s">
        <v>372</v>
      </c>
      <c r="M513" s="100">
        <f t="shared" si="23"/>
        <v>0</v>
      </c>
      <c r="N513" s="424"/>
    </row>
    <row r="514" spans="2:14" ht="15.6" hidden="1" outlineLevel="1">
      <c r="B514" s="426"/>
      <c r="C514" s="421"/>
      <c r="D514" s="434"/>
      <c r="E514" s="113">
        <v>3</v>
      </c>
      <c r="F514" s="95"/>
      <c r="G514" s="96"/>
      <c r="H514" s="97" t="s">
        <v>370</v>
      </c>
      <c r="I514" s="94" t="s">
        <v>371</v>
      </c>
      <c r="J514" s="98"/>
      <c r="K514" s="99" t="str">
        <f t="shared" si="22"/>
        <v>CHF / Min</v>
      </c>
      <c r="L514" s="94" t="s">
        <v>372</v>
      </c>
      <c r="M514" s="100">
        <f t="shared" si="23"/>
        <v>0</v>
      </c>
      <c r="N514" s="424"/>
    </row>
    <row r="515" spans="2:14" ht="15.6" hidden="1" outlineLevel="1">
      <c r="B515" s="426"/>
      <c r="C515" s="422"/>
      <c r="D515" s="435"/>
      <c r="E515" s="114" t="s">
        <v>373</v>
      </c>
      <c r="F515" s="115"/>
      <c r="G515" s="116"/>
      <c r="H515" s="117" t="s">
        <v>370</v>
      </c>
      <c r="I515" s="114" t="s">
        <v>371</v>
      </c>
      <c r="J515" s="118"/>
      <c r="K515" s="119" t="str">
        <f t="shared" si="22"/>
        <v>CHF / Min</v>
      </c>
      <c r="L515" s="114" t="s">
        <v>372</v>
      </c>
      <c r="M515" s="120">
        <f t="shared" si="23"/>
        <v>0</v>
      </c>
      <c r="N515" s="425">
        <f>SUM(M515:M515)</f>
        <v>0</v>
      </c>
    </row>
    <row r="516" spans="2:14" ht="15.6" hidden="1" customHeight="1" outlineLevel="1">
      <c r="B516" s="426" t="s">
        <v>817</v>
      </c>
      <c r="C516" s="420" t="s">
        <v>802</v>
      </c>
      <c r="D516" s="433"/>
      <c r="E516" s="87">
        <v>1</v>
      </c>
      <c r="F516" s="88"/>
      <c r="G516" s="89"/>
      <c r="H516" s="90" t="s">
        <v>15</v>
      </c>
      <c r="I516" s="87" t="s">
        <v>371</v>
      </c>
      <c r="J516" s="91"/>
      <c r="K516" s="92" t="str">
        <f t="shared" si="22"/>
        <v>CHF / mg</v>
      </c>
      <c r="L516" s="87" t="s">
        <v>372</v>
      </c>
      <c r="M516" s="93">
        <f t="shared" si="23"/>
        <v>0</v>
      </c>
      <c r="N516" s="423">
        <f>SUM(M516:M519)</f>
        <v>0</v>
      </c>
    </row>
    <row r="517" spans="2:14" ht="15.6" hidden="1" outlineLevel="1">
      <c r="B517" s="426"/>
      <c r="C517" s="421"/>
      <c r="D517" s="434"/>
      <c r="E517" s="94">
        <v>2</v>
      </c>
      <c r="F517" s="95"/>
      <c r="G517" s="96"/>
      <c r="H517" s="97" t="s">
        <v>16</v>
      </c>
      <c r="I517" s="94" t="s">
        <v>371</v>
      </c>
      <c r="J517" s="98"/>
      <c r="K517" s="99" t="str">
        <f t="shared" si="22"/>
        <v>CHF / U</v>
      </c>
      <c r="L517" s="94" t="s">
        <v>372</v>
      </c>
      <c r="M517" s="100">
        <f t="shared" si="23"/>
        <v>0</v>
      </c>
      <c r="N517" s="424"/>
    </row>
    <row r="518" spans="2:14" ht="15.6" hidden="1" outlineLevel="1">
      <c r="B518" s="426"/>
      <c r="C518" s="421"/>
      <c r="D518" s="434"/>
      <c r="E518" s="113">
        <v>3</v>
      </c>
      <c r="F518" s="95"/>
      <c r="G518" s="96"/>
      <c r="H518" s="97" t="s">
        <v>185</v>
      </c>
      <c r="I518" s="94" t="s">
        <v>371</v>
      </c>
      <c r="J518" s="98"/>
      <c r="K518" s="99" t="str">
        <f t="shared" si="22"/>
        <v>CHF / ml</v>
      </c>
      <c r="L518" s="94" t="s">
        <v>372</v>
      </c>
      <c r="M518" s="100">
        <f t="shared" si="23"/>
        <v>0</v>
      </c>
      <c r="N518" s="424"/>
    </row>
    <row r="519" spans="2:14" ht="15.6" hidden="1" outlineLevel="1">
      <c r="B519" s="426"/>
      <c r="C519" s="422"/>
      <c r="D519" s="435"/>
      <c r="E519" s="114" t="s">
        <v>373</v>
      </c>
      <c r="F519" s="115"/>
      <c r="G519" s="116"/>
      <c r="H519" s="104" t="s">
        <v>373</v>
      </c>
      <c r="I519" s="114" t="s">
        <v>371</v>
      </c>
      <c r="J519" s="118"/>
      <c r="K519" s="119" t="str">
        <f t="shared" si="22"/>
        <v>CHF / …</v>
      </c>
      <c r="L519" s="114" t="s">
        <v>372</v>
      </c>
      <c r="M519" s="120">
        <f t="shared" si="23"/>
        <v>0</v>
      </c>
      <c r="N519" s="425">
        <f>SUM(M519:M519)</f>
        <v>0</v>
      </c>
    </row>
    <row r="520" spans="2:14" ht="15.6" hidden="1" customHeight="1" outlineLevel="1">
      <c r="B520" s="426" t="s">
        <v>788</v>
      </c>
      <c r="C520" s="420" t="s">
        <v>803</v>
      </c>
      <c r="D520" s="433"/>
      <c r="E520" s="87">
        <v>1</v>
      </c>
      <c r="F520" s="88"/>
      <c r="G520" s="89"/>
      <c r="H520" s="117" t="s">
        <v>810</v>
      </c>
      <c r="I520" s="87" t="s">
        <v>371</v>
      </c>
      <c r="J520" s="91"/>
      <c r="K520" s="92" t="str">
        <f t="shared" si="22"/>
        <v>CHF / Concentré</v>
      </c>
      <c r="L520" s="87" t="s">
        <v>372</v>
      </c>
      <c r="M520" s="93">
        <f t="shared" si="23"/>
        <v>0</v>
      </c>
      <c r="N520" s="423">
        <f>SUM(M520:M523)</f>
        <v>0</v>
      </c>
    </row>
    <row r="521" spans="2:14" ht="15.6" hidden="1" outlineLevel="1">
      <c r="B521" s="426"/>
      <c r="C521" s="421"/>
      <c r="D521" s="434"/>
      <c r="E521" s="94">
        <v>2</v>
      </c>
      <c r="F521" s="95"/>
      <c r="G521" s="96"/>
      <c r="H521" s="117" t="s">
        <v>810</v>
      </c>
      <c r="I521" s="94" t="s">
        <v>371</v>
      </c>
      <c r="J521" s="98"/>
      <c r="K521" s="99" t="str">
        <f t="shared" si="22"/>
        <v>CHF / Concentré</v>
      </c>
      <c r="L521" s="94" t="s">
        <v>372</v>
      </c>
      <c r="M521" s="100">
        <f t="shared" si="23"/>
        <v>0</v>
      </c>
      <c r="N521" s="424"/>
    </row>
    <row r="522" spans="2:14" ht="15.6" hidden="1" outlineLevel="1">
      <c r="B522" s="426"/>
      <c r="C522" s="421"/>
      <c r="D522" s="434"/>
      <c r="E522" s="113">
        <v>3</v>
      </c>
      <c r="F522" s="95"/>
      <c r="G522" s="96"/>
      <c r="H522" s="117" t="s">
        <v>810</v>
      </c>
      <c r="I522" s="94" t="s">
        <v>371</v>
      </c>
      <c r="J522" s="98"/>
      <c r="K522" s="99" t="str">
        <f t="shared" si="22"/>
        <v>CHF / Concentré</v>
      </c>
      <c r="L522" s="94" t="s">
        <v>372</v>
      </c>
      <c r="M522" s="100">
        <f t="shared" si="23"/>
        <v>0</v>
      </c>
      <c r="N522" s="424"/>
    </row>
    <row r="523" spans="2:14" ht="15.6" hidden="1" outlineLevel="1">
      <c r="B523" s="426"/>
      <c r="C523" s="422"/>
      <c r="D523" s="435"/>
      <c r="E523" s="114" t="s">
        <v>373</v>
      </c>
      <c r="F523" s="115"/>
      <c r="G523" s="116"/>
      <c r="H523" s="117" t="s">
        <v>810</v>
      </c>
      <c r="I523" s="114" t="s">
        <v>371</v>
      </c>
      <c r="J523" s="118"/>
      <c r="K523" s="119" t="str">
        <f t="shared" si="22"/>
        <v>CHF / Concentré</v>
      </c>
      <c r="L523" s="114" t="s">
        <v>372</v>
      </c>
      <c r="M523" s="120">
        <f t="shared" si="23"/>
        <v>0</v>
      </c>
      <c r="N523" s="425">
        <f>SUM(M523:M523)</f>
        <v>0</v>
      </c>
    </row>
    <row r="524" spans="2:14" ht="15.6" hidden="1" customHeight="1" outlineLevel="1">
      <c r="B524" s="438" t="s">
        <v>760</v>
      </c>
      <c r="C524" s="420" t="s">
        <v>804</v>
      </c>
      <c r="D524" s="433"/>
      <c r="E524" s="87">
        <v>1</v>
      </c>
      <c r="F524" s="88"/>
      <c r="G524" s="89"/>
      <c r="H524" s="90" t="s">
        <v>811</v>
      </c>
      <c r="I524" s="87" t="s">
        <v>371</v>
      </c>
      <c r="J524" s="91"/>
      <c r="K524" s="92" t="str">
        <f t="shared" si="22"/>
        <v>CHF / Pièce</v>
      </c>
      <c r="L524" s="87" t="s">
        <v>372</v>
      </c>
      <c r="M524" s="93">
        <f t="shared" si="23"/>
        <v>0</v>
      </c>
      <c r="N524" s="423">
        <f>SUM(M524:M527)</f>
        <v>0</v>
      </c>
    </row>
    <row r="525" spans="2:14" ht="15.6" hidden="1" outlineLevel="1">
      <c r="B525" s="439"/>
      <c r="C525" s="421"/>
      <c r="D525" s="434"/>
      <c r="E525" s="94">
        <v>2</v>
      </c>
      <c r="F525" s="95"/>
      <c r="G525" s="96"/>
      <c r="H525" s="97" t="s">
        <v>374</v>
      </c>
      <c r="I525" s="94" t="s">
        <v>371</v>
      </c>
      <c r="J525" s="98"/>
      <c r="K525" s="99" t="str">
        <f t="shared" si="22"/>
        <v>CHF / ..</v>
      </c>
      <c r="L525" s="94" t="s">
        <v>372</v>
      </c>
      <c r="M525" s="100">
        <f t="shared" si="23"/>
        <v>0</v>
      </c>
      <c r="N525" s="424"/>
    </row>
    <row r="526" spans="2:14" ht="15.6" hidden="1" outlineLevel="1">
      <c r="B526" s="439"/>
      <c r="C526" s="421"/>
      <c r="D526" s="434"/>
      <c r="E526" s="113">
        <v>3</v>
      </c>
      <c r="F526" s="95"/>
      <c r="G526" s="96"/>
      <c r="H526" s="97" t="s">
        <v>374</v>
      </c>
      <c r="I526" s="94" t="s">
        <v>371</v>
      </c>
      <c r="J526" s="98"/>
      <c r="K526" s="99" t="str">
        <f t="shared" si="22"/>
        <v>CHF / ..</v>
      </c>
      <c r="L526" s="94" t="s">
        <v>372</v>
      </c>
      <c r="M526" s="100">
        <f t="shared" si="23"/>
        <v>0</v>
      </c>
      <c r="N526" s="424"/>
    </row>
    <row r="527" spans="2:14" ht="15.6" hidden="1" outlineLevel="1">
      <c r="B527" s="440"/>
      <c r="C527" s="422"/>
      <c r="D527" s="435"/>
      <c r="E527" s="114" t="s">
        <v>373</v>
      </c>
      <c r="F527" s="115"/>
      <c r="G527" s="116"/>
      <c r="H527" s="117" t="s">
        <v>374</v>
      </c>
      <c r="I527" s="114" t="s">
        <v>371</v>
      </c>
      <c r="J527" s="118"/>
      <c r="K527" s="119" t="str">
        <f t="shared" si="22"/>
        <v>CHF / ..</v>
      </c>
      <c r="L527" s="114" t="s">
        <v>372</v>
      </c>
      <c r="M527" s="120">
        <f t="shared" si="23"/>
        <v>0</v>
      </c>
      <c r="N527" s="425"/>
    </row>
    <row r="528" spans="2:14" ht="15.6" hidden="1" customHeight="1" outlineLevel="1">
      <c r="B528" s="426" t="s">
        <v>808</v>
      </c>
      <c r="C528" s="420" t="s">
        <v>805</v>
      </c>
      <c r="D528" s="433"/>
      <c r="E528" s="87">
        <v>1</v>
      </c>
      <c r="F528" s="88"/>
      <c r="G528" s="89"/>
      <c r="H528" s="90" t="s">
        <v>811</v>
      </c>
      <c r="I528" s="87" t="s">
        <v>371</v>
      </c>
      <c r="J528" s="91"/>
      <c r="K528" s="92" t="str">
        <f t="shared" si="22"/>
        <v>CHF / Pièce</v>
      </c>
      <c r="L528" s="87" t="s">
        <v>372</v>
      </c>
      <c r="M528" s="93">
        <f t="shared" si="23"/>
        <v>0</v>
      </c>
      <c r="N528" s="423">
        <f>SUM(M528:M531)</f>
        <v>0</v>
      </c>
    </row>
    <row r="529" spans="1:14" ht="15.6" hidden="1" outlineLevel="1">
      <c r="B529" s="426"/>
      <c r="C529" s="421"/>
      <c r="D529" s="434"/>
      <c r="E529" s="94">
        <v>2</v>
      </c>
      <c r="F529" s="95"/>
      <c r="G529" s="96"/>
      <c r="H529" s="97" t="s">
        <v>374</v>
      </c>
      <c r="I529" s="94" t="s">
        <v>371</v>
      </c>
      <c r="J529" s="98"/>
      <c r="K529" s="99" t="str">
        <f t="shared" si="22"/>
        <v>CHF / ..</v>
      </c>
      <c r="L529" s="94" t="s">
        <v>372</v>
      </c>
      <c r="M529" s="100">
        <f t="shared" si="23"/>
        <v>0</v>
      </c>
      <c r="N529" s="424"/>
    </row>
    <row r="530" spans="1:14" ht="15.6" hidden="1" outlineLevel="1">
      <c r="B530" s="426"/>
      <c r="C530" s="421"/>
      <c r="D530" s="434"/>
      <c r="E530" s="113">
        <v>3</v>
      </c>
      <c r="F530" s="95"/>
      <c r="G530" s="96"/>
      <c r="H530" s="97" t="s">
        <v>374</v>
      </c>
      <c r="I530" s="94" t="s">
        <v>371</v>
      </c>
      <c r="J530" s="98"/>
      <c r="K530" s="99" t="str">
        <f t="shared" si="22"/>
        <v>CHF / ..</v>
      </c>
      <c r="L530" s="94" t="s">
        <v>372</v>
      </c>
      <c r="M530" s="100">
        <f t="shared" si="23"/>
        <v>0</v>
      </c>
      <c r="N530" s="424"/>
    </row>
    <row r="531" spans="1:14" ht="15.6" hidden="1" outlineLevel="1">
      <c r="B531" s="426"/>
      <c r="C531" s="422"/>
      <c r="D531" s="435"/>
      <c r="E531" s="114" t="s">
        <v>373</v>
      </c>
      <c r="F531" s="115"/>
      <c r="G531" s="116"/>
      <c r="H531" s="97" t="s">
        <v>374</v>
      </c>
      <c r="I531" s="114" t="s">
        <v>371</v>
      </c>
      <c r="J531" s="118"/>
      <c r="K531" s="119" t="str">
        <f t="shared" si="22"/>
        <v>CHF / ..</v>
      </c>
      <c r="L531" s="114" t="s">
        <v>372</v>
      </c>
      <c r="M531" s="120">
        <f t="shared" si="23"/>
        <v>0</v>
      </c>
      <c r="N531" s="425">
        <f>SUM(M531:M531)</f>
        <v>0</v>
      </c>
    </row>
    <row r="532" spans="1:14" ht="15.6" hidden="1" customHeight="1" outlineLevel="1">
      <c r="B532" s="426" t="s">
        <v>809</v>
      </c>
      <c r="C532" s="420" t="s">
        <v>806</v>
      </c>
      <c r="D532" s="433"/>
      <c r="E532" s="87">
        <v>1</v>
      </c>
      <c r="F532" s="88"/>
      <c r="G532" s="89"/>
      <c r="H532" s="90" t="s">
        <v>370</v>
      </c>
      <c r="I532" s="87" t="s">
        <v>371</v>
      </c>
      <c r="J532" s="91"/>
      <c r="K532" s="92" t="str">
        <f t="shared" si="22"/>
        <v>CHF / Min</v>
      </c>
      <c r="L532" s="87" t="s">
        <v>372</v>
      </c>
      <c r="M532" s="93">
        <f t="shared" si="23"/>
        <v>0</v>
      </c>
      <c r="N532" s="423">
        <f>SUM(M532:M535)</f>
        <v>0</v>
      </c>
    </row>
    <row r="533" spans="1:14" ht="15.6" hidden="1" outlineLevel="1">
      <c r="B533" s="426"/>
      <c r="C533" s="421"/>
      <c r="D533" s="434"/>
      <c r="E533" s="94">
        <v>2</v>
      </c>
      <c r="F533" s="95"/>
      <c r="G533" s="96"/>
      <c r="H533" s="97" t="s">
        <v>370</v>
      </c>
      <c r="I533" s="94" t="s">
        <v>371</v>
      </c>
      <c r="J533" s="98"/>
      <c r="K533" s="99" t="str">
        <f t="shared" si="22"/>
        <v>CHF / Min</v>
      </c>
      <c r="L533" s="94" t="s">
        <v>372</v>
      </c>
      <c r="M533" s="100">
        <f t="shared" si="23"/>
        <v>0</v>
      </c>
      <c r="N533" s="424"/>
    </row>
    <row r="534" spans="1:14" ht="15.6" hidden="1" outlineLevel="1">
      <c r="B534" s="426"/>
      <c r="C534" s="421"/>
      <c r="D534" s="434"/>
      <c r="E534" s="108">
        <v>3</v>
      </c>
      <c r="F534" s="109"/>
      <c r="G534" s="110"/>
      <c r="H534" s="97" t="s">
        <v>370</v>
      </c>
      <c r="I534" s="94" t="s">
        <v>371</v>
      </c>
      <c r="J534" s="98"/>
      <c r="K534" s="99" t="str">
        <f t="shared" si="22"/>
        <v>CHF / Min</v>
      </c>
      <c r="L534" s="94" t="s">
        <v>372</v>
      </c>
      <c r="M534" s="100">
        <f t="shared" si="23"/>
        <v>0</v>
      </c>
      <c r="N534" s="424"/>
    </row>
    <row r="535" spans="1:14" ht="15.6" hidden="1" outlineLevel="1">
      <c r="B535" s="426"/>
      <c r="C535" s="422"/>
      <c r="D535" s="435"/>
      <c r="E535" s="101" t="s">
        <v>373</v>
      </c>
      <c r="F535" s="102"/>
      <c r="G535" s="103"/>
      <c r="H535" s="104" t="s">
        <v>370</v>
      </c>
      <c r="I535" s="101" t="s">
        <v>371</v>
      </c>
      <c r="J535" s="105"/>
      <c r="K535" s="106" t="str">
        <f t="shared" si="22"/>
        <v>CHF / Min</v>
      </c>
      <c r="L535" s="101" t="s">
        <v>372</v>
      </c>
      <c r="M535" s="107">
        <f t="shared" si="23"/>
        <v>0</v>
      </c>
      <c r="N535" s="425"/>
    </row>
    <row r="536" spans="1:14" s="60" customFormat="1" ht="15.6" hidden="1" customHeight="1" outlineLevel="1">
      <c r="A536" s="51"/>
      <c r="B536" s="426" t="s">
        <v>789</v>
      </c>
      <c r="C536" s="420" t="s">
        <v>807</v>
      </c>
      <c r="D536" s="433"/>
      <c r="E536" s="87">
        <v>1</v>
      </c>
      <c r="F536" s="88"/>
      <c r="G536" s="89"/>
      <c r="H536" s="90" t="s">
        <v>374</v>
      </c>
      <c r="I536" s="87" t="s">
        <v>371</v>
      </c>
      <c r="J536" s="91"/>
      <c r="K536" s="92" t="str">
        <f t="shared" si="22"/>
        <v>CHF / ..</v>
      </c>
      <c r="L536" s="87" t="s">
        <v>372</v>
      </c>
      <c r="M536" s="93">
        <f t="shared" si="23"/>
        <v>0</v>
      </c>
      <c r="N536" s="423">
        <f>SUM(M536:M539)</f>
        <v>0</v>
      </c>
    </row>
    <row r="537" spans="1:14" s="60" customFormat="1" ht="15.6" hidden="1" outlineLevel="1">
      <c r="A537" s="51"/>
      <c r="B537" s="426"/>
      <c r="C537" s="421"/>
      <c r="D537" s="434"/>
      <c r="E537" s="94">
        <v>2</v>
      </c>
      <c r="F537" s="95"/>
      <c r="G537" s="96"/>
      <c r="H537" s="97" t="s">
        <v>374</v>
      </c>
      <c r="I537" s="94" t="s">
        <v>371</v>
      </c>
      <c r="J537" s="98"/>
      <c r="K537" s="99" t="str">
        <f t="shared" si="22"/>
        <v>CHF / ..</v>
      </c>
      <c r="L537" s="94" t="s">
        <v>372</v>
      </c>
      <c r="M537" s="100">
        <f t="shared" si="23"/>
        <v>0</v>
      </c>
      <c r="N537" s="424"/>
    </row>
    <row r="538" spans="1:14" s="60" customFormat="1" ht="15.6" hidden="1" outlineLevel="1">
      <c r="A538" s="51"/>
      <c r="B538" s="426"/>
      <c r="C538" s="421"/>
      <c r="D538" s="434"/>
      <c r="E538" s="108">
        <v>3</v>
      </c>
      <c r="F538" s="109"/>
      <c r="G538" s="110"/>
      <c r="H538" s="97" t="s">
        <v>374</v>
      </c>
      <c r="I538" s="94" t="s">
        <v>371</v>
      </c>
      <c r="J538" s="98"/>
      <c r="K538" s="99" t="str">
        <f t="shared" si="22"/>
        <v>CHF / ..</v>
      </c>
      <c r="L538" s="94" t="s">
        <v>372</v>
      </c>
      <c r="M538" s="100">
        <f t="shared" si="23"/>
        <v>0</v>
      </c>
      <c r="N538" s="424"/>
    </row>
    <row r="539" spans="1:14" s="60" customFormat="1" ht="15.6" hidden="1" outlineLevel="1">
      <c r="A539" s="51"/>
      <c r="B539" s="426"/>
      <c r="C539" s="422"/>
      <c r="D539" s="435"/>
      <c r="E539" s="101" t="s">
        <v>373</v>
      </c>
      <c r="F539" s="102"/>
      <c r="G539" s="103"/>
      <c r="H539" s="104" t="s">
        <v>374</v>
      </c>
      <c r="I539" s="101" t="s">
        <v>371</v>
      </c>
      <c r="J539" s="105"/>
      <c r="K539" s="106" t="str">
        <f t="shared" si="22"/>
        <v>CHF / ..</v>
      </c>
      <c r="L539" s="101" t="s">
        <v>372</v>
      </c>
      <c r="M539" s="107">
        <f t="shared" si="23"/>
        <v>0</v>
      </c>
      <c r="N539" s="425"/>
    </row>
    <row r="540" spans="1:14"/>
    <row r="541" spans="1:14" collapsed="1">
      <c r="B541" s="137" t="s">
        <v>310</v>
      </c>
      <c r="C541" s="28" t="str">
        <f>+VLOOKUP(B541,'Procédés onéreux-annexe'!B:D,3,FALSE)</f>
        <v>Plasmaphérèse thérapeutique, plasma normal</v>
      </c>
      <c r="D541" s="60"/>
      <c r="E541" s="60"/>
      <c r="F541" s="60"/>
      <c r="G541" s="60"/>
      <c r="H541" s="60"/>
      <c r="I541" s="60"/>
      <c r="J541" s="60"/>
      <c r="K541" s="60"/>
      <c r="L541" s="60"/>
      <c r="M541" s="60"/>
      <c r="N541" s="60"/>
    </row>
    <row r="542" spans="1:14" hidden="1" outlineLevel="1">
      <c r="B542" s="155"/>
      <c r="C542" s="436" t="s">
        <v>793</v>
      </c>
      <c r="D542" s="437"/>
      <c r="E542" s="144" t="s">
        <v>368</v>
      </c>
      <c r="F542" s="84" t="s">
        <v>769</v>
      </c>
      <c r="G542" s="84" t="s">
        <v>795</v>
      </c>
      <c r="H542" s="84" t="s">
        <v>796</v>
      </c>
      <c r="I542" s="84"/>
      <c r="J542" s="85" t="s">
        <v>797</v>
      </c>
      <c r="K542" s="84" t="s">
        <v>796</v>
      </c>
      <c r="L542" s="84"/>
      <c r="M542" s="84" t="s">
        <v>798</v>
      </c>
      <c r="N542" s="86" t="s">
        <v>799</v>
      </c>
    </row>
    <row r="543" spans="1:14" ht="14.4" hidden="1" customHeight="1" outlineLevel="1">
      <c r="B543" s="438" t="s">
        <v>786</v>
      </c>
      <c r="C543" s="420" t="s">
        <v>800</v>
      </c>
      <c r="D543" s="433"/>
      <c r="E543" s="87">
        <v>1</v>
      </c>
      <c r="F543" s="91"/>
      <c r="G543" s="111"/>
      <c r="H543" s="90" t="s">
        <v>370</v>
      </c>
      <c r="I543" s="87" t="s">
        <v>371</v>
      </c>
      <c r="J543" s="91"/>
      <c r="K543" s="92" t="str">
        <f t="shared" ref="K543:K574" si="24">+"CHF / "&amp;H543</f>
        <v>CHF / Min</v>
      </c>
      <c r="L543" s="87" t="s">
        <v>372</v>
      </c>
      <c r="M543" s="93">
        <f t="shared" ref="M543:M574" si="25">+G543*J543</f>
        <v>0</v>
      </c>
      <c r="N543" s="423">
        <f>SUM(M543:M546)</f>
        <v>0</v>
      </c>
    </row>
    <row r="544" spans="1:14" hidden="1" outlineLevel="1">
      <c r="B544" s="439"/>
      <c r="C544" s="421"/>
      <c r="D544" s="434"/>
      <c r="E544" s="94">
        <v>2</v>
      </c>
      <c r="F544" s="98"/>
      <c r="G544" s="112"/>
      <c r="H544" s="97" t="s">
        <v>370</v>
      </c>
      <c r="I544" s="94" t="s">
        <v>371</v>
      </c>
      <c r="J544" s="98"/>
      <c r="K544" s="99" t="str">
        <f t="shared" si="24"/>
        <v>CHF / Min</v>
      </c>
      <c r="L544" s="94" t="s">
        <v>372</v>
      </c>
      <c r="M544" s="100">
        <f t="shared" si="25"/>
        <v>0</v>
      </c>
      <c r="N544" s="424"/>
    </row>
    <row r="545" spans="2:14" ht="15.6" hidden="1" outlineLevel="1">
      <c r="B545" s="439"/>
      <c r="C545" s="421"/>
      <c r="D545" s="434"/>
      <c r="E545" s="113">
        <v>3</v>
      </c>
      <c r="F545" s="95"/>
      <c r="G545" s="96"/>
      <c r="H545" s="97" t="s">
        <v>370</v>
      </c>
      <c r="I545" s="94" t="s">
        <v>371</v>
      </c>
      <c r="J545" s="98"/>
      <c r="K545" s="99" t="str">
        <f t="shared" si="24"/>
        <v>CHF / Min</v>
      </c>
      <c r="L545" s="94" t="s">
        <v>372</v>
      </c>
      <c r="M545" s="100">
        <f t="shared" si="25"/>
        <v>0</v>
      </c>
      <c r="N545" s="424"/>
    </row>
    <row r="546" spans="2:14" ht="15.6" hidden="1" outlineLevel="1">
      <c r="B546" s="439"/>
      <c r="C546" s="422"/>
      <c r="D546" s="435"/>
      <c r="E546" s="114" t="s">
        <v>373</v>
      </c>
      <c r="F546" s="115"/>
      <c r="G546" s="116"/>
      <c r="H546" s="117" t="s">
        <v>370</v>
      </c>
      <c r="I546" s="114" t="s">
        <v>371</v>
      </c>
      <c r="J546" s="118"/>
      <c r="K546" s="119" t="str">
        <f t="shared" si="24"/>
        <v>CHF / Min</v>
      </c>
      <c r="L546" s="114" t="s">
        <v>372</v>
      </c>
      <c r="M546" s="120">
        <f t="shared" si="25"/>
        <v>0</v>
      </c>
      <c r="N546" s="425"/>
    </row>
    <row r="547" spans="2:14" ht="15.6" hidden="1" customHeight="1" outlineLevel="1">
      <c r="B547" s="426" t="s">
        <v>787</v>
      </c>
      <c r="C547" s="420" t="s">
        <v>816</v>
      </c>
      <c r="D547" s="433"/>
      <c r="E547" s="87">
        <v>1</v>
      </c>
      <c r="F547" s="88"/>
      <c r="G547" s="89"/>
      <c r="H547" s="90" t="s">
        <v>370</v>
      </c>
      <c r="I547" s="87" t="s">
        <v>371</v>
      </c>
      <c r="J547" s="91"/>
      <c r="K547" s="92" t="str">
        <f t="shared" si="24"/>
        <v>CHF / Min</v>
      </c>
      <c r="L547" s="87" t="s">
        <v>372</v>
      </c>
      <c r="M547" s="93">
        <f t="shared" si="25"/>
        <v>0</v>
      </c>
      <c r="N547" s="423">
        <f>SUM(M547:M550)</f>
        <v>0</v>
      </c>
    </row>
    <row r="548" spans="2:14" ht="15.6" hidden="1" outlineLevel="1">
      <c r="B548" s="426"/>
      <c r="C548" s="421"/>
      <c r="D548" s="434"/>
      <c r="E548" s="94">
        <v>2</v>
      </c>
      <c r="F548" s="95"/>
      <c r="G548" s="96"/>
      <c r="H548" s="97" t="s">
        <v>370</v>
      </c>
      <c r="I548" s="94" t="s">
        <v>371</v>
      </c>
      <c r="J548" s="98"/>
      <c r="K548" s="99" t="str">
        <f t="shared" si="24"/>
        <v>CHF / Min</v>
      </c>
      <c r="L548" s="94" t="s">
        <v>372</v>
      </c>
      <c r="M548" s="100">
        <f t="shared" si="25"/>
        <v>0</v>
      </c>
      <c r="N548" s="424"/>
    </row>
    <row r="549" spans="2:14" ht="15.6" hidden="1" outlineLevel="1">
      <c r="B549" s="426"/>
      <c r="C549" s="421"/>
      <c r="D549" s="434"/>
      <c r="E549" s="113">
        <v>3</v>
      </c>
      <c r="F549" s="95"/>
      <c r="G549" s="96"/>
      <c r="H549" s="97" t="s">
        <v>370</v>
      </c>
      <c r="I549" s="94" t="s">
        <v>371</v>
      </c>
      <c r="J549" s="98"/>
      <c r="K549" s="99" t="str">
        <f t="shared" si="24"/>
        <v>CHF / Min</v>
      </c>
      <c r="L549" s="94" t="s">
        <v>372</v>
      </c>
      <c r="M549" s="100">
        <f t="shared" si="25"/>
        <v>0</v>
      </c>
      <c r="N549" s="424"/>
    </row>
    <row r="550" spans="2:14" ht="15.6" hidden="1" outlineLevel="1">
      <c r="B550" s="426"/>
      <c r="C550" s="422"/>
      <c r="D550" s="435"/>
      <c r="E550" s="114" t="s">
        <v>373</v>
      </c>
      <c r="F550" s="115"/>
      <c r="G550" s="116"/>
      <c r="H550" s="117" t="s">
        <v>370</v>
      </c>
      <c r="I550" s="114" t="s">
        <v>371</v>
      </c>
      <c r="J550" s="118"/>
      <c r="K550" s="119" t="str">
        <f t="shared" si="24"/>
        <v>CHF / Min</v>
      </c>
      <c r="L550" s="114" t="s">
        <v>372</v>
      </c>
      <c r="M550" s="120">
        <f t="shared" si="25"/>
        <v>0</v>
      </c>
      <c r="N550" s="425">
        <f>SUM(M550:M550)</f>
        <v>0</v>
      </c>
    </row>
    <row r="551" spans="2:14" ht="15.6" hidden="1" customHeight="1" outlineLevel="1">
      <c r="B551" s="426" t="s">
        <v>817</v>
      </c>
      <c r="C551" s="420" t="s">
        <v>802</v>
      </c>
      <c r="D551" s="433"/>
      <c r="E551" s="87">
        <v>1</v>
      </c>
      <c r="F551" s="88"/>
      <c r="G551" s="89"/>
      <c r="H551" s="90" t="s">
        <v>15</v>
      </c>
      <c r="I551" s="87" t="s">
        <v>371</v>
      </c>
      <c r="J551" s="91"/>
      <c r="K551" s="92" t="str">
        <f t="shared" si="24"/>
        <v>CHF / mg</v>
      </c>
      <c r="L551" s="87" t="s">
        <v>372</v>
      </c>
      <c r="M551" s="93">
        <f t="shared" si="25"/>
        <v>0</v>
      </c>
      <c r="N551" s="423">
        <f>SUM(M551:M554)</f>
        <v>0</v>
      </c>
    </row>
    <row r="552" spans="2:14" ht="15.6" hidden="1" outlineLevel="1">
      <c r="B552" s="426"/>
      <c r="C552" s="421"/>
      <c r="D552" s="434"/>
      <c r="E552" s="94">
        <v>2</v>
      </c>
      <c r="F552" s="95"/>
      <c r="G552" s="96"/>
      <c r="H552" s="97" t="s">
        <v>16</v>
      </c>
      <c r="I552" s="94" t="s">
        <v>371</v>
      </c>
      <c r="J552" s="98"/>
      <c r="K552" s="99" t="str">
        <f t="shared" si="24"/>
        <v>CHF / U</v>
      </c>
      <c r="L552" s="94" t="s">
        <v>372</v>
      </c>
      <c r="M552" s="100">
        <f t="shared" si="25"/>
        <v>0</v>
      </c>
      <c r="N552" s="424"/>
    </row>
    <row r="553" spans="2:14" ht="15.6" hidden="1" outlineLevel="1">
      <c r="B553" s="426"/>
      <c r="C553" s="421"/>
      <c r="D553" s="434"/>
      <c r="E553" s="113">
        <v>3</v>
      </c>
      <c r="F553" s="95"/>
      <c r="G553" s="96"/>
      <c r="H553" s="97" t="s">
        <v>185</v>
      </c>
      <c r="I553" s="94" t="s">
        <v>371</v>
      </c>
      <c r="J553" s="98"/>
      <c r="K553" s="99" t="str">
        <f t="shared" si="24"/>
        <v>CHF / ml</v>
      </c>
      <c r="L553" s="94" t="s">
        <v>372</v>
      </c>
      <c r="M553" s="100">
        <f t="shared" si="25"/>
        <v>0</v>
      </c>
      <c r="N553" s="424"/>
    </row>
    <row r="554" spans="2:14" ht="15.6" hidden="1" outlineLevel="1">
      <c r="B554" s="426"/>
      <c r="C554" s="422"/>
      <c r="D554" s="435"/>
      <c r="E554" s="114" t="s">
        <v>373</v>
      </c>
      <c r="F554" s="115"/>
      <c r="G554" s="116"/>
      <c r="H554" s="104" t="s">
        <v>373</v>
      </c>
      <c r="I554" s="114" t="s">
        <v>371</v>
      </c>
      <c r="J554" s="118"/>
      <c r="K554" s="119" t="str">
        <f t="shared" si="24"/>
        <v>CHF / …</v>
      </c>
      <c r="L554" s="114" t="s">
        <v>372</v>
      </c>
      <c r="M554" s="120">
        <f t="shared" si="25"/>
        <v>0</v>
      </c>
      <c r="N554" s="425">
        <f>SUM(M554:M554)</f>
        <v>0</v>
      </c>
    </row>
    <row r="555" spans="2:14" ht="15.6" hidden="1" customHeight="1" outlineLevel="1">
      <c r="B555" s="426" t="s">
        <v>788</v>
      </c>
      <c r="C555" s="420" t="s">
        <v>803</v>
      </c>
      <c r="D555" s="433"/>
      <c r="E555" s="87">
        <v>1</v>
      </c>
      <c r="F555" s="88"/>
      <c r="G555" s="89"/>
      <c r="H555" s="117" t="s">
        <v>810</v>
      </c>
      <c r="I555" s="87" t="s">
        <v>371</v>
      </c>
      <c r="J555" s="91"/>
      <c r="K555" s="92" t="str">
        <f t="shared" si="24"/>
        <v>CHF / Concentré</v>
      </c>
      <c r="L555" s="87" t="s">
        <v>372</v>
      </c>
      <c r="M555" s="93">
        <f t="shared" si="25"/>
        <v>0</v>
      </c>
      <c r="N555" s="423">
        <f>SUM(M555:M558)</f>
        <v>0</v>
      </c>
    </row>
    <row r="556" spans="2:14" ht="15.6" hidden="1" outlineLevel="1">
      <c r="B556" s="426"/>
      <c r="C556" s="421"/>
      <c r="D556" s="434"/>
      <c r="E556" s="94">
        <v>2</v>
      </c>
      <c r="F556" s="95"/>
      <c r="G556" s="96"/>
      <c r="H556" s="117" t="s">
        <v>810</v>
      </c>
      <c r="I556" s="94" t="s">
        <v>371</v>
      </c>
      <c r="J556" s="98"/>
      <c r="K556" s="99" t="str">
        <f t="shared" si="24"/>
        <v>CHF / Concentré</v>
      </c>
      <c r="L556" s="94" t="s">
        <v>372</v>
      </c>
      <c r="M556" s="100">
        <f t="shared" si="25"/>
        <v>0</v>
      </c>
      <c r="N556" s="424"/>
    </row>
    <row r="557" spans="2:14" ht="15.6" hidden="1" outlineLevel="1">
      <c r="B557" s="426"/>
      <c r="C557" s="421"/>
      <c r="D557" s="434"/>
      <c r="E557" s="113">
        <v>3</v>
      </c>
      <c r="F557" s="95"/>
      <c r="G557" s="96"/>
      <c r="H557" s="117" t="s">
        <v>810</v>
      </c>
      <c r="I557" s="94" t="s">
        <v>371</v>
      </c>
      <c r="J557" s="98"/>
      <c r="K557" s="99" t="str">
        <f t="shared" si="24"/>
        <v>CHF / Concentré</v>
      </c>
      <c r="L557" s="94" t="s">
        <v>372</v>
      </c>
      <c r="M557" s="100">
        <f t="shared" si="25"/>
        <v>0</v>
      </c>
      <c r="N557" s="424"/>
    </row>
    <row r="558" spans="2:14" ht="15.6" hidden="1" outlineLevel="1">
      <c r="B558" s="426"/>
      <c r="C558" s="422"/>
      <c r="D558" s="435"/>
      <c r="E558" s="114" t="s">
        <v>373</v>
      </c>
      <c r="F558" s="115"/>
      <c r="G558" s="116"/>
      <c r="H558" s="117" t="s">
        <v>810</v>
      </c>
      <c r="I558" s="114" t="s">
        <v>371</v>
      </c>
      <c r="J558" s="118"/>
      <c r="K558" s="119" t="str">
        <f t="shared" si="24"/>
        <v>CHF / Concentré</v>
      </c>
      <c r="L558" s="114" t="s">
        <v>372</v>
      </c>
      <c r="M558" s="120">
        <f t="shared" si="25"/>
        <v>0</v>
      </c>
      <c r="N558" s="425">
        <f>SUM(M558:M558)</f>
        <v>0</v>
      </c>
    </row>
    <row r="559" spans="2:14" ht="15.6" hidden="1" customHeight="1" outlineLevel="1">
      <c r="B559" s="438" t="s">
        <v>760</v>
      </c>
      <c r="C559" s="420" t="s">
        <v>804</v>
      </c>
      <c r="D559" s="433"/>
      <c r="E559" s="87">
        <v>1</v>
      </c>
      <c r="F559" s="88"/>
      <c r="G559" s="89"/>
      <c r="H559" s="90" t="s">
        <v>811</v>
      </c>
      <c r="I559" s="87" t="s">
        <v>371</v>
      </c>
      <c r="J559" s="91"/>
      <c r="K559" s="92" t="str">
        <f t="shared" si="24"/>
        <v>CHF / Pièce</v>
      </c>
      <c r="L559" s="87" t="s">
        <v>372</v>
      </c>
      <c r="M559" s="93">
        <f t="shared" si="25"/>
        <v>0</v>
      </c>
      <c r="N559" s="423">
        <f>SUM(M559:M562)</f>
        <v>0</v>
      </c>
    </row>
    <row r="560" spans="2:14" ht="15.6" hidden="1" outlineLevel="1">
      <c r="B560" s="439"/>
      <c r="C560" s="421"/>
      <c r="D560" s="434"/>
      <c r="E560" s="94">
        <v>2</v>
      </c>
      <c r="F560" s="95"/>
      <c r="G560" s="96"/>
      <c r="H560" s="97" t="s">
        <v>374</v>
      </c>
      <c r="I560" s="94" t="s">
        <v>371</v>
      </c>
      <c r="J560" s="98"/>
      <c r="K560" s="99" t="str">
        <f t="shared" si="24"/>
        <v>CHF / ..</v>
      </c>
      <c r="L560" s="94" t="s">
        <v>372</v>
      </c>
      <c r="M560" s="100">
        <f t="shared" si="25"/>
        <v>0</v>
      </c>
      <c r="N560" s="424"/>
    </row>
    <row r="561" spans="1:14" ht="15.6" hidden="1" outlineLevel="1">
      <c r="B561" s="439"/>
      <c r="C561" s="421"/>
      <c r="D561" s="434"/>
      <c r="E561" s="113">
        <v>3</v>
      </c>
      <c r="F561" s="95"/>
      <c r="G561" s="96"/>
      <c r="H561" s="97" t="s">
        <v>374</v>
      </c>
      <c r="I561" s="94" t="s">
        <v>371</v>
      </c>
      <c r="J561" s="98"/>
      <c r="K561" s="99" t="str">
        <f t="shared" si="24"/>
        <v>CHF / ..</v>
      </c>
      <c r="L561" s="94" t="s">
        <v>372</v>
      </c>
      <c r="M561" s="100">
        <f t="shared" si="25"/>
        <v>0</v>
      </c>
      <c r="N561" s="424"/>
    </row>
    <row r="562" spans="1:14" ht="15.6" hidden="1" outlineLevel="1">
      <c r="B562" s="440"/>
      <c r="C562" s="422"/>
      <c r="D562" s="435"/>
      <c r="E562" s="114" t="s">
        <v>373</v>
      </c>
      <c r="F562" s="115"/>
      <c r="G562" s="116"/>
      <c r="H562" s="117" t="s">
        <v>374</v>
      </c>
      <c r="I562" s="114" t="s">
        <v>371</v>
      </c>
      <c r="J562" s="118"/>
      <c r="K562" s="119" t="str">
        <f t="shared" si="24"/>
        <v>CHF / ..</v>
      </c>
      <c r="L562" s="114" t="s">
        <v>372</v>
      </c>
      <c r="M562" s="120">
        <f t="shared" si="25"/>
        <v>0</v>
      </c>
      <c r="N562" s="425"/>
    </row>
    <row r="563" spans="1:14" ht="15.6" hidden="1" customHeight="1" outlineLevel="1">
      <c r="B563" s="426" t="s">
        <v>808</v>
      </c>
      <c r="C563" s="420" t="s">
        <v>805</v>
      </c>
      <c r="D563" s="433"/>
      <c r="E563" s="87">
        <v>1</v>
      </c>
      <c r="F563" s="88"/>
      <c r="G563" s="89"/>
      <c r="H563" s="90" t="s">
        <v>811</v>
      </c>
      <c r="I563" s="87" t="s">
        <v>371</v>
      </c>
      <c r="J563" s="91"/>
      <c r="K563" s="92" t="str">
        <f t="shared" si="24"/>
        <v>CHF / Pièce</v>
      </c>
      <c r="L563" s="87" t="s">
        <v>372</v>
      </c>
      <c r="M563" s="93">
        <f t="shared" si="25"/>
        <v>0</v>
      </c>
      <c r="N563" s="423">
        <f>SUM(M563:M566)</f>
        <v>0</v>
      </c>
    </row>
    <row r="564" spans="1:14" ht="15.6" hidden="1" outlineLevel="1">
      <c r="B564" s="426"/>
      <c r="C564" s="421"/>
      <c r="D564" s="434"/>
      <c r="E564" s="94">
        <v>2</v>
      </c>
      <c r="F564" s="95"/>
      <c r="G564" s="96"/>
      <c r="H564" s="97" t="s">
        <v>374</v>
      </c>
      <c r="I564" s="94" t="s">
        <v>371</v>
      </c>
      <c r="J564" s="98"/>
      <c r="K564" s="99" t="str">
        <f t="shared" si="24"/>
        <v>CHF / ..</v>
      </c>
      <c r="L564" s="94" t="s">
        <v>372</v>
      </c>
      <c r="M564" s="100">
        <f t="shared" si="25"/>
        <v>0</v>
      </c>
      <c r="N564" s="424"/>
    </row>
    <row r="565" spans="1:14" ht="15.6" hidden="1" outlineLevel="1">
      <c r="B565" s="426"/>
      <c r="C565" s="421"/>
      <c r="D565" s="434"/>
      <c r="E565" s="113">
        <v>3</v>
      </c>
      <c r="F565" s="95"/>
      <c r="G565" s="96"/>
      <c r="H565" s="97" t="s">
        <v>374</v>
      </c>
      <c r="I565" s="94" t="s">
        <v>371</v>
      </c>
      <c r="J565" s="98"/>
      <c r="K565" s="99" t="str">
        <f t="shared" si="24"/>
        <v>CHF / ..</v>
      </c>
      <c r="L565" s="94" t="s">
        <v>372</v>
      </c>
      <c r="M565" s="100">
        <f t="shared" si="25"/>
        <v>0</v>
      </c>
      <c r="N565" s="424"/>
    </row>
    <row r="566" spans="1:14" ht="15.6" hidden="1" outlineLevel="1">
      <c r="B566" s="426"/>
      <c r="C566" s="422"/>
      <c r="D566" s="435"/>
      <c r="E566" s="114" t="s">
        <v>373</v>
      </c>
      <c r="F566" s="115"/>
      <c r="G566" s="116"/>
      <c r="H566" s="97" t="s">
        <v>374</v>
      </c>
      <c r="I566" s="114" t="s">
        <v>371</v>
      </c>
      <c r="J566" s="118"/>
      <c r="K566" s="119" t="str">
        <f t="shared" si="24"/>
        <v>CHF / ..</v>
      </c>
      <c r="L566" s="114" t="s">
        <v>372</v>
      </c>
      <c r="M566" s="120">
        <f t="shared" si="25"/>
        <v>0</v>
      </c>
      <c r="N566" s="425">
        <f>SUM(M566:M566)</f>
        <v>0</v>
      </c>
    </row>
    <row r="567" spans="1:14" ht="15.6" hidden="1" customHeight="1" outlineLevel="1">
      <c r="B567" s="426" t="s">
        <v>809</v>
      </c>
      <c r="C567" s="420" t="s">
        <v>806</v>
      </c>
      <c r="D567" s="433"/>
      <c r="E567" s="87">
        <v>1</v>
      </c>
      <c r="F567" s="88"/>
      <c r="G567" s="89"/>
      <c r="H567" s="90" t="s">
        <v>370</v>
      </c>
      <c r="I567" s="87" t="s">
        <v>371</v>
      </c>
      <c r="J567" s="91"/>
      <c r="K567" s="92" t="str">
        <f t="shared" si="24"/>
        <v>CHF / Min</v>
      </c>
      <c r="L567" s="87" t="s">
        <v>372</v>
      </c>
      <c r="M567" s="93">
        <f t="shared" si="25"/>
        <v>0</v>
      </c>
      <c r="N567" s="423">
        <f>SUM(M567:M570)</f>
        <v>0</v>
      </c>
    </row>
    <row r="568" spans="1:14" ht="15.6" hidden="1" outlineLevel="1">
      <c r="B568" s="426"/>
      <c r="C568" s="421"/>
      <c r="D568" s="434"/>
      <c r="E568" s="94">
        <v>2</v>
      </c>
      <c r="F568" s="95"/>
      <c r="G568" s="96"/>
      <c r="H568" s="97" t="s">
        <v>370</v>
      </c>
      <c r="I568" s="94" t="s">
        <v>371</v>
      </c>
      <c r="J568" s="98"/>
      <c r="K568" s="99" t="str">
        <f t="shared" si="24"/>
        <v>CHF / Min</v>
      </c>
      <c r="L568" s="94" t="s">
        <v>372</v>
      </c>
      <c r="M568" s="100">
        <f t="shared" si="25"/>
        <v>0</v>
      </c>
      <c r="N568" s="424"/>
    </row>
    <row r="569" spans="1:14" ht="15.6" hidden="1" outlineLevel="1">
      <c r="B569" s="426"/>
      <c r="C569" s="421"/>
      <c r="D569" s="434"/>
      <c r="E569" s="108">
        <v>3</v>
      </c>
      <c r="F569" s="109"/>
      <c r="G569" s="110"/>
      <c r="H569" s="97" t="s">
        <v>370</v>
      </c>
      <c r="I569" s="94" t="s">
        <v>371</v>
      </c>
      <c r="J569" s="98"/>
      <c r="K569" s="99" t="str">
        <f t="shared" si="24"/>
        <v>CHF / Min</v>
      </c>
      <c r="L569" s="94" t="s">
        <v>372</v>
      </c>
      <c r="M569" s="100">
        <f t="shared" si="25"/>
        <v>0</v>
      </c>
      <c r="N569" s="424"/>
    </row>
    <row r="570" spans="1:14" ht="15.6" hidden="1" outlineLevel="1">
      <c r="B570" s="426"/>
      <c r="C570" s="422"/>
      <c r="D570" s="435"/>
      <c r="E570" s="101" t="s">
        <v>373</v>
      </c>
      <c r="F570" s="102"/>
      <c r="G570" s="103"/>
      <c r="H570" s="104" t="s">
        <v>370</v>
      </c>
      <c r="I570" s="101" t="s">
        <v>371</v>
      </c>
      <c r="J570" s="105"/>
      <c r="K570" s="106" t="str">
        <f t="shared" si="24"/>
        <v>CHF / Min</v>
      </c>
      <c r="L570" s="101" t="s">
        <v>372</v>
      </c>
      <c r="M570" s="107">
        <f t="shared" si="25"/>
        <v>0</v>
      </c>
      <c r="N570" s="425"/>
    </row>
    <row r="571" spans="1:14" s="60" customFormat="1" ht="15.6" hidden="1" customHeight="1" outlineLevel="1">
      <c r="A571" s="51"/>
      <c r="B571" s="426" t="s">
        <v>789</v>
      </c>
      <c r="C571" s="420" t="s">
        <v>807</v>
      </c>
      <c r="D571" s="433"/>
      <c r="E571" s="87">
        <v>1</v>
      </c>
      <c r="F571" s="88"/>
      <c r="G571" s="89"/>
      <c r="H571" s="90" t="s">
        <v>374</v>
      </c>
      <c r="I571" s="87" t="s">
        <v>371</v>
      </c>
      <c r="J571" s="91"/>
      <c r="K571" s="92" t="str">
        <f t="shared" si="24"/>
        <v>CHF / ..</v>
      </c>
      <c r="L571" s="87" t="s">
        <v>372</v>
      </c>
      <c r="M571" s="93">
        <f t="shared" si="25"/>
        <v>0</v>
      </c>
      <c r="N571" s="423">
        <f>SUM(M571:M574)</f>
        <v>0</v>
      </c>
    </row>
    <row r="572" spans="1:14" s="60" customFormat="1" ht="15.6" hidden="1" outlineLevel="1">
      <c r="A572" s="51"/>
      <c r="B572" s="426"/>
      <c r="C572" s="421"/>
      <c r="D572" s="434"/>
      <c r="E572" s="94">
        <v>2</v>
      </c>
      <c r="F572" s="95"/>
      <c r="G572" s="96"/>
      <c r="H572" s="97" t="s">
        <v>374</v>
      </c>
      <c r="I572" s="94" t="s">
        <v>371</v>
      </c>
      <c r="J572" s="98"/>
      <c r="K572" s="99" t="str">
        <f t="shared" si="24"/>
        <v>CHF / ..</v>
      </c>
      <c r="L572" s="94" t="s">
        <v>372</v>
      </c>
      <c r="M572" s="100">
        <f t="shared" si="25"/>
        <v>0</v>
      </c>
      <c r="N572" s="424"/>
    </row>
    <row r="573" spans="1:14" s="60" customFormat="1" ht="15.6" hidden="1" outlineLevel="1">
      <c r="A573" s="51"/>
      <c r="B573" s="426"/>
      <c r="C573" s="421"/>
      <c r="D573" s="434"/>
      <c r="E573" s="108">
        <v>3</v>
      </c>
      <c r="F573" s="109"/>
      <c r="G573" s="110"/>
      <c r="H573" s="97" t="s">
        <v>374</v>
      </c>
      <c r="I573" s="94" t="s">
        <v>371</v>
      </c>
      <c r="J573" s="98"/>
      <c r="K573" s="99" t="str">
        <f t="shared" si="24"/>
        <v>CHF / ..</v>
      </c>
      <c r="L573" s="94" t="s">
        <v>372</v>
      </c>
      <c r="M573" s="100">
        <f t="shared" si="25"/>
        <v>0</v>
      </c>
      <c r="N573" s="424"/>
    </row>
    <row r="574" spans="1:14" s="60" customFormat="1" ht="15.6" hidden="1" outlineLevel="1">
      <c r="A574" s="51"/>
      <c r="B574" s="426"/>
      <c r="C574" s="422"/>
      <c r="D574" s="435"/>
      <c r="E574" s="101" t="s">
        <v>373</v>
      </c>
      <c r="F574" s="102"/>
      <c r="G574" s="103"/>
      <c r="H574" s="104" t="s">
        <v>374</v>
      </c>
      <c r="I574" s="101" t="s">
        <v>371</v>
      </c>
      <c r="J574" s="105"/>
      <c r="K574" s="106" t="str">
        <f t="shared" si="24"/>
        <v>CHF / ..</v>
      </c>
      <c r="L574" s="101" t="s">
        <v>372</v>
      </c>
      <c r="M574" s="107">
        <f t="shared" si="25"/>
        <v>0</v>
      </c>
      <c r="N574" s="425"/>
    </row>
    <row r="575" spans="1:14"/>
    <row r="576" spans="1:14" collapsed="1">
      <c r="B576" s="2" t="s">
        <v>311</v>
      </c>
      <c r="C576" s="28" t="str">
        <f>+VLOOKUP(B576,'Procédés onéreux-annexe'!B:D,3,FALSE)</f>
        <v>Plasmaphérèse thérapeutique, Fresh Frozen
Plasma (FFP)</v>
      </c>
      <c r="D576" s="60"/>
      <c r="E576" s="60"/>
      <c r="F576" s="60"/>
      <c r="G576" s="60"/>
      <c r="H576" s="60"/>
      <c r="I576" s="60"/>
      <c r="J576" s="60"/>
      <c r="K576" s="60"/>
      <c r="L576" s="60"/>
      <c r="M576" s="60"/>
      <c r="N576" s="60"/>
    </row>
    <row r="577" spans="2:14" hidden="1" outlineLevel="1">
      <c r="B577" s="155"/>
      <c r="C577" s="436" t="s">
        <v>793</v>
      </c>
      <c r="D577" s="437"/>
      <c r="E577" s="144" t="s">
        <v>368</v>
      </c>
      <c r="F577" s="84" t="s">
        <v>769</v>
      </c>
      <c r="G577" s="84" t="s">
        <v>795</v>
      </c>
      <c r="H577" s="84" t="s">
        <v>796</v>
      </c>
      <c r="I577" s="84"/>
      <c r="J577" s="85" t="s">
        <v>797</v>
      </c>
      <c r="K577" s="84" t="s">
        <v>796</v>
      </c>
      <c r="L577" s="84"/>
      <c r="M577" s="84" t="s">
        <v>798</v>
      </c>
      <c r="N577" s="86" t="s">
        <v>799</v>
      </c>
    </row>
    <row r="578" spans="2:14" ht="14.4" hidden="1" customHeight="1" outlineLevel="1">
      <c r="B578" s="438" t="s">
        <v>786</v>
      </c>
      <c r="C578" s="420" t="s">
        <v>800</v>
      </c>
      <c r="D578" s="433"/>
      <c r="E578" s="87">
        <v>1</v>
      </c>
      <c r="F578" s="91"/>
      <c r="G578" s="111"/>
      <c r="H578" s="90" t="s">
        <v>370</v>
      </c>
      <c r="I578" s="87" t="s">
        <v>371</v>
      </c>
      <c r="J578" s="91"/>
      <c r="K578" s="92" t="str">
        <f t="shared" ref="K578:K609" si="26">+"CHF / "&amp;H578</f>
        <v>CHF / Min</v>
      </c>
      <c r="L578" s="87" t="s">
        <v>372</v>
      </c>
      <c r="M578" s="93">
        <f t="shared" ref="M578:M609" si="27">+G578*J578</f>
        <v>0</v>
      </c>
      <c r="N578" s="423">
        <f>SUM(M578:M581)</f>
        <v>0</v>
      </c>
    </row>
    <row r="579" spans="2:14" hidden="1" outlineLevel="1">
      <c r="B579" s="439"/>
      <c r="C579" s="421"/>
      <c r="D579" s="434"/>
      <c r="E579" s="94">
        <v>2</v>
      </c>
      <c r="F579" s="98"/>
      <c r="G579" s="112"/>
      <c r="H579" s="97" t="s">
        <v>370</v>
      </c>
      <c r="I579" s="94" t="s">
        <v>371</v>
      </c>
      <c r="J579" s="98"/>
      <c r="K579" s="99" t="str">
        <f t="shared" si="26"/>
        <v>CHF / Min</v>
      </c>
      <c r="L579" s="94" t="s">
        <v>372</v>
      </c>
      <c r="M579" s="100">
        <f t="shared" si="27"/>
        <v>0</v>
      </c>
      <c r="N579" s="424"/>
    </row>
    <row r="580" spans="2:14" ht="15.6" hidden="1" outlineLevel="1">
      <c r="B580" s="439"/>
      <c r="C580" s="421"/>
      <c r="D580" s="434"/>
      <c r="E580" s="113">
        <v>3</v>
      </c>
      <c r="F580" s="95"/>
      <c r="G580" s="96"/>
      <c r="H580" s="97" t="s">
        <v>370</v>
      </c>
      <c r="I580" s="94" t="s">
        <v>371</v>
      </c>
      <c r="J580" s="98"/>
      <c r="K580" s="99" t="str">
        <f t="shared" si="26"/>
        <v>CHF / Min</v>
      </c>
      <c r="L580" s="94" t="s">
        <v>372</v>
      </c>
      <c r="M580" s="100">
        <f t="shared" si="27"/>
        <v>0</v>
      </c>
      <c r="N580" s="424"/>
    </row>
    <row r="581" spans="2:14" ht="15.6" hidden="1" outlineLevel="1">
      <c r="B581" s="439"/>
      <c r="C581" s="422"/>
      <c r="D581" s="435"/>
      <c r="E581" s="114" t="s">
        <v>373</v>
      </c>
      <c r="F581" s="115"/>
      <c r="G581" s="116"/>
      <c r="H581" s="117" t="s">
        <v>370</v>
      </c>
      <c r="I581" s="114" t="s">
        <v>371</v>
      </c>
      <c r="J581" s="118"/>
      <c r="K581" s="119" t="str">
        <f t="shared" si="26"/>
        <v>CHF / Min</v>
      </c>
      <c r="L581" s="114" t="s">
        <v>372</v>
      </c>
      <c r="M581" s="120">
        <f t="shared" si="27"/>
        <v>0</v>
      </c>
      <c r="N581" s="425"/>
    </row>
    <row r="582" spans="2:14" ht="15.6" hidden="1" customHeight="1" outlineLevel="1">
      <c r="B582" s="426" t="s">
        <v>787</v>
      </c>
      <c r="C582" s="420" t="s">
        <v>816</v>
      </c>
      <c r="D582" s="433"/>
      <c r="E582" s="87">
        <v>1</v>
      </c>
      <c r="F582" s="88"/>
      <c r="G582" s="89"/>
      <c r="H582" s="90" t="s">
        <v>370</v>
      </c>
      <c r="I582" s="87" t="s">
        <v>371</v>
      </c>
      <c r="J582" s="91"/>
      <c r="K582" s="92" t="str">
        <f t="shared" si="26"/>
        <v>CHF / Min</v>
      </c>
      <c r="L582" s="87" t="s">
        <v>372</v>
      </c>
      <c r="M582" s="93">
        <f t="shared" si="27"/>
        <v>0</v>
      </c>
      <c r="N582" s="423">
        <f>SUM(M582:M585)</f>
        <v>0</v>
      </c>
    </row>
    <row r="583" spans="2:14" ht="15.6" hidden="1" outlineLevel="1">
      <c r="B583" s="426"/>
      <c r="C583" s="421"/>
      <c r="D583" s="434"/>
      <c r="E583" s="94">
        <v>2</v>
      </c>
      <c r="F583" s="95"/>
      <c r="G583" s="96"/>
      <c r="H583" s="97" t="s">
        <v>370</v>
      </c>
      <c r="I583" s="94" t="s">
        <v>371</v>
      </c>
      <c r="J583" s="98"/>
      <c r="K583" s="99" t="str">
        <f t="shared" si="26"/>
        <v>CHF / Min</v>
      </c>
      <c r="L583" s="94" t="s">
        <v>372</v>
      </c>
      <c r="M583" s="100">
        <f t="shared" si="27"/>
        <v>0</v>
      </c>
      <c r="N583" s="424"/>
    </row>
    <row r="584" spans="2:14" ht="15.6" hidden="1" outlineLevel="1">
      <c r="B584" s="426"/>
      <c r="C584" s="421"/>
      <c r="D584" s="434"/>
      <c r="E584" s="113">
        <v>3</v>
      </c>
      <c r="F584" s="95"/>
      <c r="G584" s="96"/>
      <c r="H584" s="97" t="s">
        <v>370</v>
      </c>
      <c r="I584" s="94" t="s">
        <v>371</v>
      </c>
      <c r="J584" s="98"/>
      <c r="K584" s="99" t="str">
        <f t="shared" si="26"/>
        <v>CHF / Min</v>
      </c>
      <c r="L584" s="94" t="s">
        <v>372</v>
      </c>
      <c r="M584" s="100">
        <f t="shared" si="27"/>
        <v>0</v>
      </c>
      <c r="N584" s="424"/>
    </row>
    <row r="585" spans="2:14" ht="15.6" hidden="1" outlineLevel="1">
      <c r="B585" s="426"/>
      <c r="C585" s="422"/>
      <c r="D585" s="435"/>
      <c r="E585" s="114" t="s">
        <v>373</v>
      </c>
      <c r="F585" s="115"/>
      <c r="G585" s="116"/>
      <c r="H585" s="117" t="s">
        <v>370</v>
      </c>
      <c r="I585" s="114" t="s">
        <v>371</v>
      </c>
      <c r="J585" s="118"/>
      <c r="K585" s="119" t="str">
        <f t="shared" si="26"/>
        <v>CHF / Min</v>
      </c>
      <c r="L585" s="114" t="s">
        <v>372</v>
      </c>
      <c r="M585" s="120">
        <f t="shared" si="27"/>
        <v>0</v>
      </c>
      <c r="N585" s="425">
        <f>SUM(M585:M585)</f>
        <v>0</v>
      </c>
    </row>
    <row r="586" spans="2:14" ht="15.6" hidden="1" customHeight="1" outlineLevel="1">
      <c r="B586" s="426" t="s">
        <v>817</v>
      </c>
      <c r="C586" s="420" t="s">
        <v>802</v>
      </c>
      <c r="D586" s="433"/>
      <c r="E586" s="87">
        <v>1</v>
      </c>
      <c r="F586" s="88"/>
      <c r="G586" s="89"/>
      <c r="H586" s="90" t="s">
        <v>15</v>
      </c>
      <c r="I586" s="87" t="s">
        <v>371</v>
      </c>
      <c r="J586" s="91"/>
      <c r="K586" s="92" t="str">
        <f t="shared" si="26"/>
        <v>CHF / mg</v>
      </c>
      <c r="L586" s="87" t="s">
        <v>372</v>
      </c>
      <c r="M586" s="93">
        <f t="shared" si="27"/>
        <v>0</v>
      </c>
      <c r="N586" s="423">
        <f>SUM(M586:M589)</f>
        <v>0</v>
      </c>
    </row>
    <row r="587" spans="2:14" ht="15.6" hidden="1" outlineLevel="1">
      <c r="B587" s="426"/>
      <c r="C587" s="421"/>
      <c r="D587" s="434"/>
      <c r="E587" s="94">
        <v>2</v>
      </c>
      <c r="F587" s="95"/>
      <c r="G587" s="96"/>
      <c r="H587" s="97" t="s">
        <v>16</v>
      </c>
      <c r="I587" s="94" t="s">
        <v>371</v>
      </c>
      <c r="J587" s="98"/>
      <c r="K587" s="99" t="str">
        <f t="shared" si="26"/>
        <v>CHF / U</v>
      </c>
      <c r="L587" s="94" t="s">
        <v>372</v>
      </c>
      <c r="M587" s="100">
        <f t="shared" si="27"/>
        <v>0</v>
      </c>
      <c r="N587" s="424"/>
    </row>
    <row r="588" spans="2:14" ht="15.6" hidden="1" outlineLevel="1">
      <c r="B588" s="426"/>
      <c r="C588" s="421"/>
      <c r="D588" s="434"/>
      <c r="E588" s="113">
        <v>3</v>
      </c>
      <c r="F588" s="95"/>
      <c r="G588" s="96"/>
      <c r="H588" s="97" t="s">
        <v>185</v>
      </c>
      <c r="I588" s="94" t="s">
        <v>371</v>
      </c>
      <c r="J588" s="98"/>
      <c r="K588" s="99" t="str">
        <f t="shared" si="26"/>
        <v>CHF / ml</v>
      </c>
      <c r="L588" s="94" t="s">
        <v>372</v>
      </c>
      <c r="M588" s="100">
        <f t="shared" si="27"/>
        <v>0</v>
      </c>
      <c r="N588" s="424"/>
    </row>
    <row r="589" spans="2:14" ht="15.6" hidden="1" outlineLevel="1">
      <c r="B589" s="426"/>
      <c r="C589" s="422"/>
      <c r="D589" s="435"/>
      <c r="E589" s="114" t="s">
        <v>373</v>
      </c>
      <c r="F589" s="115"/>
      <c r="G589" s="116"/>
      <c r="H589" s="104" t="s">
        <v>373</v>
      </c>
      <c r="I589" s="114" t="s">
        <v>371</v>
      </c>
      <c r="J589" s="118"/>
      <c r="K589" s="119" t="str">
        <f t="shared" si="26"/>
        <v>CHF / …</v>
      </c>
      <c r="L589" s="114" t="s">
        <v>372</v>
      </c>
      <c r="M589" s="120">
        <f t="shared" si="27"/>
        <v>0</v>
      </c>
      <c r="N589" s="425">
        <f>SUM(M589:M589)</f>
        <v>0</v>
      </c>
    </row>
    <row r="590" spans="2:14" ht="15.6" hidden="1" customHeight="1" outlineLevel="1">
      <c r="B590" s="426" t="s">
        <v>788</v>
      </c>
      <c r="C590" s="420" t="s">
        <v>803</v>
      </c>
      <c r="D590" s="433"/>
      <c r="E590" s="87">
        <v>1</v>
      </c>
      <c r="F590" s="88"/>
      <c r="G590" s="89"/>
      <c r="H590" s="117" t="s">
        <v>810</v>
      </c>
      <c r="I590" s="87" t="s">
        <v>371</v>
      </c>
      <c r="J590" s="91"/>
      <c r="K590" s="92" t="str">
        <f t="shared" si="26"/>
        <v>CHF / Concentré</v>
      </c>
      <c r="L590" s="87" t="s">
        <v>372</v>
      </c>
      <c r="M590" s="93">
        <f t="shared" si="27"/>
        <v>0</v>
      </c>
      <c r="N590" s="423">
        <f>SUM(M590:M593)</f>
        <v>0</v>
      </c>
    </row>
    <row r="591" spans="2:14" ht="15.6" hidden="1" outlineLevel="1">
      <c r="B591" s="426"/>
      <c r="C591" s="421"/>
      <c r="D591" s="434"/>
      <c r="E591" s="94">
        <v>2</v>
      </c>
      <c r="F591" s="95"/>
      <c r="G591" s="96"/>
      <c r="H591" s="117" t="s">
        <v>810</v>
      </c>
      <c r="I591" s="94" t="s">
        <v>371</v>
      </c>
      <c r="J591" s="98"/>
      <c r="K591" s="99" t="str">
        <f t="shared" si="26"/>
        <v>CHF / Concentré</v>
      </c>
      <c r="L591" s="94" t="s">
        <v>372</v>
      </c>
      <c r="M591" s="100">
        <f t="shared" si="27"/>
        <v>0</v>
      </c>
      <c r="N591" s="424"/>
    </row>
    <row r="592" spans="2:14" ht="15.6" hidden="1" outlineLevel="1">
      <c r="B592" s="426"/>
      <c r="C592" s="421"/>
      <c r="D592" s="434"/>
      <c r="E592" s="113">
        <v>3</v>
      </c>
      <c r="F592" s="95"/>
      <c r="G592" s="96"/>
      <c r="H592" s="117" t="s">
        <v>810</v>
      </c>
      <c r="I592" s="94" t="s">
        <v>371</v>
      </c>
      <c r="J592" s="98"/>
      <c r="K592" s="99" t="str">
        <f t="shared" si="26"/>
        <v>CHF / Concentré</v>
      </c>
      <c r="L592" s="94" t="s">
        <v>372</v>
      </c>
      <c r="M592" s="100">
        <f t="shared" si="27"/>
        <v>0</v>
      </c>
      <c r="N592" s="424"/>
    </row>
    <row r="593" spans="1:14" ht="15.6" hidden="1" outlineLevel="1">
      <c r="B593" s="426"/>
      <c r="C593" s="422"/>
      <c r="D593" s="435"/>
      <c r="E593" s="114" t="s">
        <v>373</v>
      </c>
      <c r="F593" s="115"/>
      <c r="G593" s="116"/>
      <c r="H593" s="117" t="s">
        <v>810</v>
      </c>
      <c r="I593" s="114" t="s">
        <v>371</v>
      </c>
      <c r="J593" s="118"/>
      <c r="K593" s="119" t="str">
        <f t="shared" si="26"/>
        <v>CHF / Concentré</v>
      </c>
      <c r="L593" s="114" t="s">
        <v>372</v>
      </c>
      <c r="M593" s="120">
        <f t="shared" si="27"/>
        <v>0</v>
      </c>
      <c r="N593" s="425">
        <f>SUM(M593:M593)</f>
        <v>0</v>
      </c>
    </row>
    <row r="594" spans="1:14" ht="15.6" hidden="1" customHeight="1" outlineLevel="1">
      <c r="B594" s="438" t="s">
        <v>760</v>
      </c>
      <c r="C594" s="420" t="s">
        <v>804</v>
      </c>
      <c r="D594" s="433"/>
      <c r="E594" s="87">
        <v>1</v>
      </c>
      <c r="F594" s="88"/>
      <c r="G594" s="89"/>
      <c r="H594" s="90" t="s">
        <v>811</v>
      </c>
      <c r="I594" s="87" t="s">
        <v>371</v>
      </c>
      <c r="J594" s="91"/>
      <c r="K594" s="92" t="str">
        <f t="shared" si="26"/>
        <v>CHF / Pièce</v>
      </c>
      <c r="L594" s="87" t="s">
        <v>372</v>
      </c>
      <c r="M594" s="93">
        <f t="shared" si="27"/>
        <v>0</v>
      </c>
      <c r="N594" s="423">
        <f>SUM(M594:M597)</f>
        <v>0</v>
      </c>
    </row>
    <row r="595" spans="1:14" ht="15.6" hidden="1" outlineLevel="1">
      <c r="B595" s="439"/>
      <c r="C595" s="421"/>
      <c r="D595" s="434"/>
      <c r="E595" s="94">
        <v>2</v>
      </c>
      <c r="F595" s="95"/>
      <c r="G595" s="96"/>
      <c r="H595" s="97" t="s">
        <v>374</v>
      </c>
      <c r="I595" s="94" t="s">
        <v>371</v>
      </c>
      <c r="J595" s="98"/>
      <c r="K595" s="99" t="str">
        <f t="shared" si="26"/>
        <v>CHF / ..</v>
      </c>
      <c r="L595" s="94" t="s">
        <v>372</v>
      </c>
      <c r="M595" s="100">
        <f t="shared" si="27"/>
        <v>0</v>
      </c>
      <c r="N595" s="424"/>
    </row>
    <row r="596" spans="1:14" ht="15.6" hidden="1" outlineLevel="1">
      <c r="B596" s="439"/>
      <c r="C596" s="421"/>
      <c r="D596" s="434"/>
      <c r="E596" s="113">
        <v>3</v>
      </c>
      <c r="F596" s="95"/>
      <c r="G596" s="96"/>
      <c r="H596" s="97" t="s">
        <v>374</v>
      </c>
      <c r="I596" s="94" t="s">
        <v>371</v>
      </c>
      <c r="J596" s="98"/>
      <c r="K596" s="99" t="str">
        <f t="shared" si="26"/>
        <v>CHF / ..</v>
      </c>
      <c r="L596" s="94" t="s">
        <v>372</v>
      </c>
      <c r="M596" s="100">
        <f t="shared" si="27"/>
        <v>0</v>
      </c>
      <c r="N596" s="424"/>
    </row>
    <row r="597" spans="1:14" ht="15.6" hidden="1" outlineLevel="1">
      <c r="B597" s="440"/>
      <c r="C597" s="422"/>
      <c r="D597" s="435"/>
      <c r="E597" s="114" t="s">
        <v>373</v>
      </c>
      <c r="F597" s="115"/>
      <c r="G597" s="116"/>
      <c r="H597" s="117" t="s">
        <v>374</v>
      </c>
      <c r="I597" s="114" t="s">
        <v>371</v>
      </c>
      <c r="J597" s="118"/>
      <c r="K597" s="119" t="str">
        <f t="shared" si="26"/>
        <v>CHF / ..</v>
      </c>
      <c r="L597" s="114" t="s">
        <v>372</v>
      </c>
      <c r="M597" s="120">
        <f t="shared" si="27"/>
        <v>0</v>
      </c>
      <c r="N597" s="425"/>
    </row>
    <row r="598" spans="1:14" ht="15.6" hidden="1" customHeight="1" outlineLevel="1">
      <c r="B598" s="426" t="s">
        <v>808</v>
      </c>
      <c r="C598" s="420" t="s">
        <v>805</v>
      </c>
      <c r="D598" s="433"/>
      <c r="E598" s="87">
        <v>1</v>
      </c>
      <c r="F598" s="88"/>
      <c r="G598" s="89"/>
      <c r="H598" s="90" t="s">
        <v>811</v>
      </c>
      <c r="I598" s="87" t="s">
        <v>371</v>
      </c>
      <c r="J598" s="91"/>
      <c r="K598" s="92" t="str">
        <f t="shared" si="26"/>
        <v>CHF / Pièce</v>
      </c>
      <c r="L598" s="87" t="s">
        <v>372</v>
      </c>
      <c r="M598" s="93">
        <f t="shared" si="27"/>
        <v>0</v>
      </c>
      <c r="N598" s="423">
        <f>SUM(M598:M601)</f>
        <v>0</v>
      </c>
    </row>
    <row r="599" spans="1:14" ht="15.6" hidden="1" outlineLevel="1">
      <c r="B599" s="426"/>
      <c r="C599" s="421"/>
      <c r="D599" s="434"/>
      <c r="E599" s="94">
        <v>2</v>
      </c>
      <c r="F599" s="95"/>
      <c r="G599" s="96"/>
      <c r="H599" s="97" t="s">
        <v>374</v>
      </c>
      <c r="I599" s="94" t="s">
        <v>371</v>
      </c>
      <c r="J599" s="98"/>
      <c r="K599" s="99" t="str">
        <f t="shared" si="26"/>
        <v>CHF / ..</v>
      </c>
      <c r="L599" s="94" t="s">
        <v>372</v>
      </c>
      <c r="M599" s="100">
        <f t="shared" si="27"/>
        <v>0</v>
      </c>
      <c r="N599" s="424"/>
    </row>
    <row r="600" spans="1:14" ht="15.6" hidden="1" outlineLevel="1">
      <c r="B600" s="426"/>
      <c r="C600" s="421"/>
      <c r="D600" s="434"/>
      <c r="E600" s="113">
        <v>3</v>
      </c>
      <c r="F600" s="95"/>
      <c r="G600" s="96"/>
      <c r="H600" s="97" t="s">
        <v>374</v>
      </c>
      <c r="I600" s="94" t="s">
        <v>371</v>
      </c>
      <c r="J600" s="98"/>
      <c r="K600" s="99" t="str">
        <f t="shared" si="26"/>
        <v>CHF / ..</v>
      </c>
      <c r="L600" s="94" t="s">
        <v>372</v>
      </c>
      <c r="M600" s="100">
        <f t="shared" si="27"/>
        <v>0</v>
      </c>
      <c r="N600" s="424"/>
    </row>
    <row r="601" spans="1:14" ht="15.6" hidden="1" outlineLevel="1">
      <c r="B601" s="426"/>
      <c r="C601" s="422"/>
      <c r="D601" s="435"/>
      <c r="E601" s="114" t="s">
        <v>373</v>
      </c>
      <c r="F601" s="115"/>
      <c r="G601" s="116"/>
      <c r="H601" s="97" t="s">
        <v>374</v>
      </c>
      <c r="I601" s="114" t="s">
        <v>371</v>
      </c>
      <c r="J601" s="118"/>
      <c r="K601" s="119" t="str">
        <f t="shared" si="26"/>
        <v>CHF / ..</v>
      </c>
      <c r="L601" s="114" t="s">
        <v>372</v>
      </c>
      <c r="M601" s="120">
        <f t="shared" si="27"/>
        <v>0</v>
      </c>
      <c r="N601" s="425">
        <f>SUM(M601:M601)</f>
        <v>0</v>
      </c>
    </row>
    <row r="602" spans="1:14" ht="15.6" hidden="1" customHeight="1" outlineLevel="1">
      <c r="B602" s="426" t="s">
        <v>809</v>
      </c>
      <c r="C602" s="420" t="s">
        <v>806</v>
      </c>
      <c r="D602" s="433"/>
      <c r="E602" s="87">
        <v>1</v>
      </c>
      <c r="F602" s="88"/>
      <c r="G602" s="89"/>
      <c r="H602" s="90" t="s">
        <v>370</v>
      </c>
      <c r="I602" s="87" t="s">
        <v>371</v>
      </c>
      <c r="J602" s="91"/>
      <c r="K602" s="92" t="str">
        <f t="shared" si="26"/>
        <v>CHF / Min</v>
      </c>
      <c r="L602" s="87" t="s">
        <v>372</v>
      </c>
      <c r="M602" s="93">
        <f t="shared" si="27"/>
        <v>0</v>
      </c>
      <c r="N602" s="423">
        <f>SUM(M602:M605)</f>
        <v>0</v>
      </c>
    </row>
    <row r="603" spans="1:14" ht="15.6" hidden="1" outlineLevel="1">
      <c r="B603" s="426"/>
      <c r="C603" s="421"/>
      <c r="D603" s="434"/>
      <c r="E603" s="94">
        <v>2</v>
      </c>
      <c r="F603" s="95"/>
      <c r="G603" s="96"/>
      <c r="H603" s="97" t="s">
        <v>370</v>
      </c>
      <c r="I603" s="94" t="s">
        <v>371</v>
      </c>
      <c r="J603" s="98"/>
      <c r="K603" s="99" t="str">
        <f t="shared" si="26"/>
        <v>CHF / Min</v>
      </c>
      <c r="L603" s="94" t="s">
        <v>372</v>
      </c>
      <c r="M603" s="100">
        <f t="shared" si="27"/>
        <v>0</v>
      </c>
      <c r="N603" s="424"/>
    </row>
    <row r="604" spans="1:14" ht="15.6" hidden="1" outlineLevel="1">
      <c r="B604" s="426"/>
      <c r="C604" s="421"/>
      <c r="D604" s="434"/>
      <c r="E604" s="108">
        <v>3</v>
      </c>
      <c r="F604" s="109"/>
      <c r="G604" s="110"/>
      <c r="H604" s="97" t="s">
        <v>370</v>
      </c>
      <c r="I604" s="94" t="s">
        <v>371</v>
      </c>
      <c r="J604" s="98"/>
      <c r="K604" s="99" t="str">
        <f t="shared" si="26"/>
        <v>CHF / Min</v>
      </c>
      <c r="L604" s="94" t="s">
        <v>372</v>
      </c>
      <c r="M604" s="100">
        <f t="shared" si="27"/>
        <v>0</v>
      </c>
      <c r="N604" s="424"/>
    </row>
    <row r="605" spans="1:14" ht="15.6" hidden="1" outlineLevel="1">
      <c r="B605" s="426"/>
      <c r="C605" s="422"/>
      <c r="D605" s="435"/>
      <c r="E605" s="101" t="s">
        <v>373</v>
      </c>
      <c r="F605" s="102"/>
      <c r="G605" s="103"/>
      <c r="H605" s="104" t="s">
        <v>370</v>
      </c>
      <c r="I605" s="101" t="s">
        <v>371</v>
      </c>
      <c r="J605" s="105"/>
      <c r="K605" s="106" t="str">
        <f t="shared" si="26"/>
        <v>CHF / Min</v>
      </c>
      <c r="L605" s="101" t="s">
        <v>372</v>
      </c>
      <c r="M605" s="107">
        <f t="shared" si="27"/>
        <v>0</v>
      </c>
      <c r="N605" s="425"/>
    </row>
    <row r="606" spans="1:14" s="60" customFormat="1" ht="15.6" hidden="1" customHeight="1" outlineLevel="1">
      <c r="A606" s="51"/>
      <c r="B606" s="426" t="s">
        <v>789</v>
      </c>
      <c r="C606" s="420" t="s">
        <v>807</v>
      </c>
      <c r="D606" s="433"/>
      <c r="E606" s="87">
        <v>1</v>
      </c>
      <c r="F606" s="88"/>
      <c r="G606" s="89"/>
      <c r="H606" s="90" t="s">
        <v>374</v>
      </c>
      <c r="I606" s="87" t="s">
        <v>371</v>
      </c>
      <c r="J606" s="91"/>
      <c r="K606" s="92" t="str">
        <f t="shared" si="26"/>
        <v>CHF / ..</v>
      </c>
      <c r="L606" s="87" t="s">
        <v>372</v>
      </c>
      <c r="M606" s="93">
        <f t="shared" si="27"/>
        <v>0</v>
      </c>
      <c r="N606" s="423">
        <f>SUM(M606:M609)</f>
        <v>0</v>
      </c>
    </row>
    <row r="607" spans="1:14" s="60" customFormat="1" ht="15.6" hidden="1" outlineLevel="1">
      <c r="A607" s="51"/>
      <c r="B607" s="426"/>
      <c r="C607" s="421"/>
      <c r="D607" s="434"/>
      <c r="E607" s="94">
        <v>2</v>
      </c>
      <c r="F607" s="95"/>
      <c r="G607" s="96"/>
      <c r="H607" s="97" t="s">
        <v>374</v>
      </c>
      <c r="I607" s="94" t="s">
        <v>371</v>
      </c>
      <c r="J607" s="98"/>
      <c r="K607" s="99" t="str">
        <f t="shared" si="26"/>
        <v>CHF / ..</v>
      </c>
      <c r="L607" s="94" t="s">
        <v>372</v>
      </c>
      <c r="M607" s="100">
        <f t="shared" si="27"/>
        <v>0</v>
      </c>
      <c r="N607" s="424"/>
    </row>
    <row r="608" spans="1:14" s="60" customFormat="1" ht="15.6" hidden="1" outlineLevel="1">
      <c r="A608" s="51"/>
      <c r="B608" s="426"/>
      <c r="C608" s="421"/>
      <c r="D608" s="434"/>
      <c r="E608" s="108">
        <v>3</v>
      </c>
      <c r="F608" s="109"/>
      <c r="G608" s="110"/>
      <c r="H608" s="97" t="s">
        <v>374</v>
      </c>
      <c r="I608" s="94" t="s">
        <v>371</v>
      </c>
      <c r="J608" s="98"/>
      <c r="K608" s="99" t="str">
        <f t="shared" si="26"/>
        <v>CHF / ..</v>
      </c>
      <c r="L608" s="94" t="s">
        <v>372</v>
      </c>
      <c r="M608" s="100">
        <f t="shared" si="27"/>
        <v>0</v>
      </c>
      <c r="N608" s="424"/>
    </row>
    <row r="609" spans="1:14" s="60" customFormat="1" ht="15.6" hidden="1" outlineLevel="1">
      <c r="A609" s="51"/>
      <c r="B609" s="426"/>
      <c r="C609" s="422"/>
      <c r="D609" s="435"/>
      <c r="E609" s="101" t="s">
        <v>373</v>
      </c>
      <c r="F609" s="102"/>
      <c r="G609" s="103"/>
      <c r="H609" s="104" t="s">
        <v>374</v>
      </c>
      <c r="I609" s="101" t="s">
        <v>371</v>
      </c>
      <c r="J609" s="105"/>
      <c r="K609" s="106" t="str">
        <f t="shared" si="26"/>
        <v>CHF / ..</v>
      </c>
      <c r="L609" s="101" t="s">
        <v>372</v>
      </c>
      <c r="M609" s="107">
        <f t="shared" si="27"/>
        <v>0</v>
      </c>
      <c r="N609" s="425"/>
    </row>
    <row r="610" spans="1:14"/>
    <row r="611" spans="1:14" collapsed="1">
      <c r="B611" s="2" t="s">
        <v>312</v>
      </c>
      <c r="C611" s="28" t="str">
        <f>+VLOOKUP(B611,'Procédés onéreux-annexe'!B:D,3,FALSE)</f>
        <v>Leucophérèse thérapeutique</v>
      </c>
      <c r="D611" s="60"/>
      <c r="E611" s="60"/>
      <c r="F611" s="60"/>
      <c r="G611" s="60"/>
      <c r="H611" s="60"/>
      <c r="I611" s="60"/>
      <c r="J611" s="60"/>
      <c r="K611" s="60"/>
      <c r="L611" s="60"/>
      <c r="M611" s="60"/>
      <c r="N611" s="60"/>
    </row>
    <row r="612" spans="1:14" hidden="1" outlineLevel="1">
      <c r="B612" s="155"/>
      <c r="C612" s="436" t="s">
        <v>793</v>
      </c>
      <c r="D612" s="437"/>
      <c r="E612" s="144" t="s">
        <v>368</v>
      </c>
      <c r="F612" s="84" t="s">
        <v>769</v>
      </c>
      <c r="G612" s="84" t="s">
        <v>795</v>
      </c>
      <c r="H612" s="84" t="s">
        <v>796</v>
      </c>
      <c r="I612" s="84"/>
      <c r="J612" s="85" t="s">
        <v>797</v>
      </c>
      <c r="K612" s="84" t="s">
        <v>796</v>
      </c>
      <c r="L612" s="84"/>
      <c r="M612" s="84" t="s">
        <v>798</v>
      </c>
      <c r="N612" s="86" t="s">
        <v>799</v>
      </c>
    </row>
    <row r="613" spans="1:14" ht="14.4" hidden="1" customHeight="1" outlineLevel="1">
      <c r="B613" s="438" t="s">
        <v>786</v>
      </c>
      <c r="C613" s="420" t="s">
        <v>800</v>
      </c>
      <c r="D613" s="433"/>
      <c r="E613" s="87">
        <v>1</v>
      </c>
      <c r="F613" s="91"/>
      <c r="G613" s="111"/>
      <c r="H613" s="90" t="s">
        <v>370</v>
      </c>
      <c r="I613" s="87" t="s">
        <v>371</v>
      </c>
      <c r="J613" s="91"/>
      <c r="K613" s="92" t="str">
        <f t="shared" ref="K613:K644" si="28">+"CHF / "&amp;H613</f>
        <v>CHF / Min</v>
      </c>
      <c r="L613" s="87" t="s">
        <v>372</v>
      </c>
      <c r="M613" s="93">
        <f t="shared" ref="M613:M644" si="29">+G613*J613</f>
        <v>0</v>
      </c>
      <c r="N613" s="423">
        <f>SUM(M613:M616)</f>
        <v>0</v>
      </c>
    </row>
    <row r="614" spans="1:14" hidden="1" outlineLevel="1">
      <c r="B614" s="439"/>
      <c r="C614" s="421"/>
      <c r="D614" s="434"/>
      <c r="E614" s="94">
        <v>2</v>
      </c>
      <c r="F614" s="98"/>
      <c r="G614" s="112"/>
      <c r="H614" s="97" t="s">
        <v>370</v>
      </c>
      <c r="I614" s="94" t="s">
        <v>371</v>
      </c>
      <c r="J614" s="98"/>
      <c r="K614" s="99" t="str">
        <f t="shared" si="28"/>
        <v>CHF / Min</v>
      </c>
      <c r="L614" s="94" t="s">
        <v>372</v>
      </c>
      <c r="M614" s="100">
        <f t="shared" si="29"/>
        <v>0</v>
      </c>
      <c r="N614" s="424"/>
    </row>
    <row r="615" spans="1:14" ht="15.6" hidden="1" outlineLevel="1">
      <c r="B615" s="439"/>
      <c r="C615" s="421"/>
      <c r="D615" s="434"/>
      <c r="E615" s="113">
        <v>3</v>
      </c>
      <c r="F615" s="95"/>
      <c r="G615" s="96"/>
      <c r="H615" s="97" t="s">
        <v>370</v>
      </c>
      <c r="I615" s="94" t="s">
        <v>371</v>
      </c>
      <c r="J615" s="98"/>
      <c r="K615" s="99" t="str">
        <f t="shared" si="28"/>
        <v>CHF / Min</v>
      </c>
      <c r="L615" s="94" t="s">
        <v>372</v>
      </c>
      <c r="M615" s="100">
        <f t="shared" si="29"/>
        <v>0</v>
      </c>
      <c r="N615" s="424"/>
    </row>
    <row r="616" spans="1:14" ht="15.6" hidden="1" outlineLevel="1">
      <c r="B616" s="439"/>
      <c r="C616" s="422"/>
      <c r="D616" s="435"/>
      <c r="E616" s="114" t="s">
        <v>373</v>
      </c>
      <c r="F616" s="115"/>
      <c r="G616" s="116"/>
      <c r="H616" s="117" t="s">
        <v>370</v>
      </c>
      <c r="I616" s="114" t="s">
        <v>371</v>
      </c>
      <c r="J616" s="118"/>
      <c r="K616" s="119" t="str">
        <f t="shared" si="28"/>
        <v>CHF / Min</v>
      </c>
      <c r="L616" s="114" t="s">
        <v>372</v>
      </c>
      <c r="M616" s="120">
        <f t="shared" si="29"/>
        <v>0</v>
      </c>
      <c r="N616" s="425"/>
    </row>
    <row r="617" spans="1:14" ht="15.6" hidden="1" customHeight="1" outlineLevel="1">
      <c r="B617" s="426" t="s">
        <v>787</v>
      </c>
      <c r="C617" s="420" t="s">
        <v>816</v>
      </c>
      <c r="D617" s="433"/>
      <c r="E617" s="87">
        <v>1</v>
      </c>
      <c r="F617" s="88"/>
      <c r="G617" s="89"/>
      <c r="H617" s="90" t="s">
        <v>370</v>
      </c>
      <c r="I617" s="87" t="s">
        <v>371</v>
      </c>
      <c r="J617" s="91"/>
      <c r="K617" s="92" t="str">
        <f t="shared" si="28"/>
        <v>CHF / Min</v>
      </c>
      <c r="L617" s="87" t="s">
        <v>372</v>
      </c>
      <c r="M617" s="93">
        <f t="shared" si="29"/>
        <v>0</v>
      </c>
      <c r="N617" s="423">
        <f>SUM(M617:M620)</f>
        <v>0</v>
      </c>
    </row>
    <row r="618" spans="1:14" ht="15.6" hidden="1" outlineLevel="1">
      <c r="B618" s="426"/>
      <c r="C618" s="421"/>
      <c r="D618" s="434"/>
      <c r="E618" s="94">
        <v>2</v>
      </c>
      <c r="F618" s="95"/>
      <c r="G618" s="96"/>
      <c r="H618" s="97" t="s">
        <v>370</v>
      </c>
      <c r="I618" s="94" t="s">
        <v>371</v>
      </c>
      <c r="J618" s="98"/>
      <c r="K618" s="99" t="str">
        <f t="shared" si="28"/>
        <v>CHF / Min</v>
      </c>
      <c r="L618" s="94" t="s">
        <v>372</v>
      </c>
      <c r="M618" s="100">
        <f t="shared" si="29"/>
        <v>0</v>
      </c>
      <c r="N618" s="424"/>
    </row>
    <row r="619" spans="1:14" ht="15.6" hidden="1" outlineLevel="1">
      <c r="B619" s="426"/>
      <c r="C619" s="421"/>
      <c r="D619" s="434"/>
      <c r="E619" s="113">
        <v>3</v>
      </c>
      <c r="F619" s="95"/>
      <c r="G619" s="96"/>
      <c r="H619" s="97" t="s">
        <v>370</v>
      </c>
      <c r="I619" s="94" t="s">
        <v>371</v>
      </c>
      <c r="J619" s="98"/>
      <c r="K619" s="99" t="str">
        <f t="shared" si="28"/>
        <v>CHF / Min</v>
      </c>
      <c r="L619" s="94" t="s">
        <v>372</v>
      </c>
      <c r="M619" s="100">
        <f t="shared" si="29"/>
        <v>0</v>
      </c>
      <c r="N619" s="424"/>
    </row>
    <row r="620" spans="1:14" ht="15.6" hidden="1" outlineLevel="1">
      <c r="B620" s="426"/>
      <c r="C620" s="422"/>
      <c r="D620" s="435"/>
      <c r="E620" s="114" t="s">
        <v>373</v>
      </c>
      <c r="F620" s="115"/>
      <c r="G620" s="116"/>
      <c r="H620" s="117" t="s">
        <v>370</v>
      </c>
      <c r="I620" s="114" t="s">
        <v>371</v>
      </c>
      <c r="J620" s="118"/>
      <c r="K620" s="119" t="str">
        <f t="shared" si="28"/>
        <v>CHF / Min</v>
      </c>
      <c r="L620" s="114" t="s">
        <v>372</v>
      </c>
      <c r="M620" s="120">
        <f t="shared" si="29"/>
        <v>0</v>
      </c>
      <c r="N620" s="425">
        <f>SUM(M620:M620)</f>
        <v>0</v>
      </c>
    </row>
    <row r="621" spans="1:14" ht="15.6" hidden="1" customHeight="1" outlineLevel="1">
      <c r="B621" s="426" t="s">
        <v>817</v>
      </c>
      <c r="C621" s="420" t="s">
        <v>802</v>
      </c>
      <c r="D621" s="433"/>
      <c r="E621" s="87">
        <v>1</v>
      </c>
      <c r="F621" s="88"/>
      <c r="G621" s="89"/>
      <c r="H621" s="90" t="s">
        <v>15</v>
      </c>
      <c r="I621" s="87" t="s">
        <v>371</v>
      </c>
      <c r="J621" s="91"/>
      <c r="K621" s="92" t="str">
        <f t="shared" si="28"/>
        <v>CHF / mg</v>
      </c>
      <c r="L621" s="87" t="s">
        <v>372</v>
      </c>
      <c r="M621" s="93">
        <f t="shared" si="29"/>
        <v>0</v>
      </c>
      <c r="N621" s="423">
        <f>SUM(M621:M624)</f>
        <v>0</v>
      </c>
    </row>
    <row r="622" spans="1:14" ht="15.6" hidden="1" outlineLevel="1">
      <c r="B622" s="426"/>
      <c r="C622" s="421"/>
      <c r="D622" s="434"/>
      <c r="E622" s="94">
        <v>2</v>
      </c>
      <c r="F622" s="95"/>
      <c r="G622" s="96"/>
      <c r="H622" s="97" t="s">
        <v>16</v>
      </c>
      <c r="I622" s="94" t="s">
        <v>371</v>
      </c>
      <c r="J622" s="98"/>
      <c r="K622" s="99" t="str">
        <f t="shared" si="28"/>
        <v>CHF / U</v>
      </c>
      <c r="L622" s="94" t="s">
        <v>372</v>
      </c>
      <c r="M622" s="100">
        <f t="shared" si="29"/>
        <v>0</v>
      </c>
      <c r="N622" s="424"/>
    </row>
    <row r="623" spans="1:14" ht="15.6" hidden="1" outlineLevel="1">
      <c r="B623" s="426"/>
      <c r="C623" s="421"/>
      <c r="D623" s="434"/>
      <c r="E623" s="113">
        <v>3</v>
      </c>
      <c r="F623" s="95"/>
      <c r="G623" s="96"/>
      <c r="H623" s="97" t="s">
        <v>185</v>
      </c>
      <c r="I623" s="94" t="s">
        <v>371</v>
      </c>
      <c r="J623" s="98"/>
      <c r="K623" s="99" t="str">
        <f t="shared" si="28"/>
        <v>CHF / ml</v>
      </c>
      <c r="L623" s="94" t="s">
        <v>372</v>
      </c>
      <c r="M623" s="100">
        <f t="shared" si="29"/>
        <v>0</v>
      </c>
      <c r="N623" s="424"/>
    </row>
    <row r="624" spans="1:14" ht="15.6" hidden="1" outlineLevel="1">
      <c r="B624" s="426"/>
      <c r="C624" s="422"/>
      <c r="D624" s="435"/>
      <c r="E624" s="114" t="s">
        <v>373</v>
      </c>
      <c r="F624" s="115"/>
      <c r="G624" s="116"/>
      <c r="H624" s="104" t="s">
        <v>373</v>
      </c>
      <c r="I624" s="114" t="s">
        <v>371</v>
      </c>
      <c r="J624" s="118"/>
      <c r="K624" s="119" t="str">
        <f t="shared" si="28"/>
        <v>CHF / …</v>
      </c>
      <c r="L624" s="114" t="s">
        <v>372</v>
      </c>
      <c r="M624" s="120">
        <f t="shared" si="29"/>
        <v>0</v>
      </c>
      <c r="N624" s="425">
        <f>SUM(M624:M624)</f>
        <v>0</v>
      </c>
    </row>
    <row r="625" spans="2:14" ht="15.6" hidden="1" customHeight="1" outlineLevel="1">
      <c r="B625" s="426" t="s">
        <v>788</v>
      </c>
      <c r="C625" s="420" t="s">
        <v>803</v>
      </c>
      <c r="D625" s="433"/>
      <c r="E625" s="87">
        <v>1</v>
      </c>
      <c r="F625" s="88"/>
      <c r="G625" s="89"/>
      <c r="H625" s="117" t="s">
        <v>810</v>
      </c>
      <c r="I625" s="87" t="s">
        <v>371</v>
      </c>
      <c r="J625" s="91"/>
      <c r="K625" s="92" t="str">
        <f t="shared" si="28"/>
        <v>CHF / Concentré</v>
      </c>
      <c r="L625" s="87" t="s">
        <v>372</v>
      </c>
      <c r="M625" s="93">
        <f t="shared" si="29"/>
        <v>0</v>
      </c>
      <c r="N625" s="423">
        <f>SUM(M625:M628)</f>
        <v>0</v>
      </c>
    </row>
    <row r="626" spans="2:14" ht="15.6" hidden="1" outlineLevel="1">
      <c r="B626" s="426"/>
      <c r="C626" s="421"/>
      <c r="D626" s="434"/>
      <c r="E626" s="94">
        <v>2</v>
      </c>
      <c r="F626" s="95"/>
      <c r="G626" s="96"/>
      <c r="H626" s="117" t="s">
        <v>810</v>
      </c>
      <c r="I626" s="94" t="s">
        <v>371</v>
      </c>
      <c r="J626" s="98"/>
      <c r="K626" s="99" t="str">
        <f t="shared" si="28"/>
        <v>CHF / Concentré</v>
      </c>
      <c r="L626" s="94" t="s">
        <v>372</v>
      </c>
      <c r="M626" s="100">
        <f t="shared" si="29"/>
        <v>0</v>
      </c>
      <c r="N626" s="424"/>
    </row>
    <row r="627" spans="2:14" ht="15.6" hidden="1" outlineLevel="1">
      <c r="B627" s="426"/>
      <c r="C627" s="421"/>
      <c r="D627" s="434"/>
      <c r="E627" s="113">
        <v>3</v>
      </c>
      <c r="F627" s="95"/>
      <c r="G627" s="96"/>
      <c r="H627" s="117" t="s">
        <v>810</v>
      </c>
      <c r="I627" s="94" t="s">
        <v>371</v>
      </c>
      <c r="J627" s="98"/>
      <c r="K627" s="99" t="str">
        <f t="shared" si="28"/>
        <v>CHF / Concentré</v>
      </c>
      <c r="L627" s="94" t="s">
        <v>372</v>
      </c>
      <c r="M627" s="100">
        <f t="shared" si="29"/>
        <v>0</v>
      </c>
      <c r="N627" s="424"/>
    </row>
    <row r="628" spans="2:14" ht="15.6" hidden="1" outlineLevel="1">
      <c r="B628" s="426"/>
      <c r="C628" s="422"/>
      <c r="D628" s="435"/>
      <c r="E628" s="114" t="s">
        <v>373</v>
      </c>
      <c r="F628" s="115"/>
      <c r="G628" s="116"/>
      <c r="H628" s="117" t="s">
        <v>810</v>
      </c>
      <c r="I628" s="114" t="s">
        <v>371</v>
      </c>
      <c r="J628" s="118"/>
      <c r="K628" s="119" t="str">
        <f t="shared" si="28"/>
        <v>CHF / Concentré</v>
      </c>
      <c r="L628" s="114" t="s">
        <v>372</v>
      </c>
      <c r="M628" s="120">
        <f t="shared" si="29"/>
        <v>0</v>
      </c>
      <c r="N628" s="425">
        <f>SUM(M628:M628)</f>
        <v>0</v>
      </c>
    </row>
    <row r="629" spans="2:14" ht="15.6" hidden="1" customHeight="1" outlineLevel="1">
      <c r="B629" s="438" t="s">
        <v>760</v>
      </c>
      <c r="C629" s="420" t="s">
        <v>804</v>
      </c>
      <c r="D629" s="433"/>
      <c r="E629" s="87">
        <v>1</v>
      </c>
      <c r="F629" s="88"/>
      <c r="G629" s="89"/>
      <c r="H629" s="90" t="s">
        <v>811</v>
      </c>
      <c r="I629" s="87" t="s">
        <v>371</v>
      </c>
      <c r="J629" s="91"/>
      <c r="K629" s="92" t="str">
        <f t="shared" si="28"/>
        <v>CHF / Pièce</v>
      </c>
      <c r="L629" s="87" t="s">
        <v>372</v>
      </c>
      <c r="M629" s="93">
        <f t="shared" si="29"/>
        <v>0</v>
      </c>
      <c r="N629" s="423">
        <f>SUM(M629:M632)</f>
        <v>0</v>
      </c>
    </row>
    <row r="630" spans="2:14" ht="15.6" hidden="1" outlineLevel="1">
      <c r="B630" s="439"/>
      <c r="C630" s="421"/>
      <c r="D630" s="434"/>
      <c r="E630" s="94">
        <v>2</v>
      </c>
      <c r="F630" s="95"/>
      <c r="G630" s="96"/>
      <c r="H630" s="97" t="s">
        <v>374</v>
      </c>
      <c r="I630" s="94" t="s">
        <v>371</v>
      </c>
      <c r="J630" s="98"/>
      <c r="K630" s="99" t="str">
        <f t="shared" si="28"/>
        <v>CHF / ..</v>
      </c>
      <c r="L630" s="94" t="s">
        <v>372</v>
      </c>
      <c r="M630" s="100">
        <f t="shared" si="29"/>
        <v>0</v>
      </c>
      <c r="N630" s="424"/>
    </row>
    <row r="631" spans="2:14" ht="15.6" hidden="1" outlineLevel="1">
      <c r="B631" s="439"/>
      <c r="C631" s="421"/>
      <c r="D631" s="434"/>
      <c r="E631" s="113">
        <v>3</v>
      </c>
      <c r="F631" s="95"/>
      <c r="G631" s="96"/>
      <c r="H631" s="97" t="s">
        <v>374</v>
      </c>
      <c r="I631" s="94" t="s">
        <v>371</v>
      </c>
      <c r="J631" s="98"/>
      <c r="K631" s="99" t="str">
        <f t="shared" si="28"/>
        <v>CHF / ..</v>
      </c>
      <c r="L631" s="94" t="s">
        <v>372</v>
      </c>
      <c r="M631" s="100">
        <f t="shared" si="29"/>
        <v>0</v>
      </c>
      <c r="N631" s="424"/>
    </row>
    <row r="632" spans="2:14" ht="15.6" hidden="1" outlineLevel="1">
      <c r="B632" s="440"/>
      <c r="C632" s="422"/>
      <c r="D632" s="435"/>
      <c r="E632" s="114" t="s">
        <v>373</v>
      </c>
      <c r="F632" s="115"/>
      <c r="G632" s="116"/>
      <c r="H632" s="117" t="s">
        <v>374</v>
      </c>
      <c r="I632" s="114" t="s">
        <v>371</v>
      </c>
      <c r="J632" s="118"/>
      <c r="K632" s="119" t="str">
        <f t="shared" si="28"/>
        <v>CHF / ..</v>
      </c>
      <c r="L632" s="114" t="s">
        <v>372</v>
      </c>
      <c r="M632" s="120">
        <f t="shared" si="29"/>
        <v>0</v>
      </c>
      <c r="N632" s="425"/>
    </row>
    <row r="633" spans="2:14" ht="15.6" hidden="1" customHeight="1" outlineLevel="1">
      <c r="B633" s="426" t="s">
        <v>808</v>
      </c>
      <c r="C633" s="420" t="s">
        <v>805</v>
      </c>
      <c r="D633" s="433"/>
      <c r="E633" s="87">
        <v>1</v>
      </c>
      <c r="F633" s="88"/>
      <c r="G633" s="89"/>
      <c r="H633" s="90" t="s">
        <v>811</v>
      </c>
      <c r="I633" s="87" t="s">
        <v>371</v>
      </c>
      <c r="J633" s="91"/>
      <c r="K633" s="92" t="str">
        <f t="shared" si="28"/>
        <v>CHF / Pièce</v>
      </c>
      <c r="L633" s="87" t="s">
        <v>372</v>
      </c>
      <c r="M633" s="93">
        <f t="shared" si="29"/>
        <v>0</v>
      </c>
      <c r="N633" s="423">
        <f>SUM(M633:M636)</f>
        <v>0</v>
      </c>
    </row>
    <row r="634" spans="2:14" ht="15.6" hidden="1" outlineLevel="1">
      <c r="B634" s="426"/>
      <c r="C634" s="421"/>
      <c r="D634" s="434"/>
      <c r="E634" s="94">
        <v>2</v>
      </c>
      <c r="F634" s="95"/>
      <c r="G634" s="96"/>
      <c r="H634" s="97" t="s">
        <v>374</v>
      </c>
      <c r="I634" s="94" t="s">
        <v>371</v>
      </c>
      <c r="J634" s="98"/>
      <c r="K634" s="99" t="str">
        <f t="shared" si="28"/>
        <v>CHF / ..</v>
      </c>
      <c r="L634" s="94" t="s">
        <v>372</v>
      </c>
      <c r="M634" s="100">
        <f t="shared" si="29"/>
        <v>0</v>
      </c>
      <c r="N634" s="424"/>
    </row>
    <row r="635" spans="2:14" ht="15.6" hidden="1" outlineLevel="1">
      <c r="B635" s="426"/>
      <c r="C635" s="421"/>
      <c r="D635" s="434"/>
      <c r="E635" s="113">
        <v>3</v>
      </c>
      <c r="F635" s="95"/>
      <c r="G635" s="96"/>
      <c r="H635" s="97" t="s">
        <v>374</v>
      </c>
      <c r="I635" s="94" t="s">
        <v>371</v>
      </c>
      <c r="J635" s="98"/>
      <c r="K635" s="99" t="str">
        <f t="shared" si="28"/>
        <v>CHF / ..</v>
      </c>
      <c r="L635" s="94" t="s">
        <v>372</v>
      </c>
      <c r="M635" s="100">
        <f t="shared" si="29"/>
        <v>0</v>
      </c>
      <c r="N635" s="424"/>
    </row>
    <row r="636" spans="2:14" ht="15.6" hidden="1" outlineLevel="1">
      <c r="B636" s="426"/>
      <c r="C636" s="422"/>
      <c r="D636" s="435"/>
      <c r="E636" s="114" t="s">
        <v>373</v>
      </c>
      <c r="F636" s="115"/>
      <c r="G636" s="116"/>
      <c r="H636" s="97" t="s">
        <v>374</v>
      </c>
      <c r="I636" s="114" t="s">
        <v>371</v>
      </c>
      <c r="J636" s="118"/>
      <c r="K636" s="119" t="str">
        <f t="shared" si="28"/>
        <v>CHF / ..</v>
      </c>
      <c r="L636" s="114" t="s">
        <v>372</v>
      </c>
      <c r="M636" s="120">
        <f t="shared" si="29"/>
        <v>0</v>
      </c>
      <c r="N636" s="425">
        <f>SUM(M636:M636)</f>
        <v>0</v>
      </c>
    </row>
    <row r="637" spans="2:14" ht="15.6" hidden="1" customHeight="1" outlineLevel="1">
      <c r="B637" s="426" t="s">
        <v>809</v>
      </c>
      <c r="C637" s="420" t="s">
        <v>806</v>
      </c>
      <c r="D637" s="433"/>
      <c r="E637" s="87">
        <v>1</v>
      </c>
      <c r="F637" s="88"/>
      <c r="G637" s="89"/>
      <c r="H637" s="90" t="s">
        <v>370</v>
      </c>
      <c r="I637" s="87" t="s">
        <v>371</v>
      </c>
      <c r="J637" s="91"/>
      <c r="K637" s="92" t="str">
        <f t="shared" si="28"/>
        <v>CHF / Min</v>
      </c>
      <c r="L637" s="87" t="s">
        <v>372</v>
      </c>
      <c r="M637" s="93">
        <f t="shared" si="29"/>
        <v>0</v>
      </c>
      <c r="N637" s="423">
        <f>SUM(M637:M640)</f>
        <v>0</v>
      </c>
    </row>
    <row r="638" spans="2:14" ht="15.6" hidden="1" outlineLevel="1">
      <c r="B638" s="426"/>
      <c r="C638" s="421"/>
      <c r="D638" s="434"/>
      <c r="E638" s="94">
        <v>2</v>
      </c>
      <c r="F638" s="95"/>
      <c r="G638" s="96"/>
      <c r="H638" s="97" t="s">
        <v>370</v>
      </c>
      <c r="I638" s="94" t="s">
        <v>371</v>
      </c>
      <c r="J638" s="98"/>
      <c r="K638" s="99" t="str">
        <f t="shared" si="28"/>
        <v>CHF / Min</v>
      </c>
      <c r="L638" s="94" t="s">
        <v>372</v>
      </c>
      <c r="M638" s="100">
        <f t="shared" si="29"/>
        <v>0</v>
      </c>
      <c r="N638" s="424"/>
    </row>
    <row r="639" spans="2:14" ht="15.6" hidden="1" outlineLevel="1">
      <c r="B639" s="426"/>
      <c r="C639" s="421"/>
      <c r="D639" s="434"/>
      <c r="E639" s="108">
        <v>3</v>
      </c>
      <c r="F639" s="109"/>
      <c r="G639" s="110"/>
      <c r="H639" s="97" t="s">
        <v>370</v>
      </c>
      <c r="I639" s="94" t="s">
        <v>371</v>
      </c>
      <c r="J639" s="98"/>
      <c r="K639" s="99" t="str">
        <f t="shared" si="28"/>
        <v>CHF / Min</v>
      </c>
      <c r="L639" s="94" t="s">
        <v>372</v>
      </c>
      <c r="M639" s="100">
        <f t="shared" si="29"/>
        <v>0</v>
      </c>
      <c r="N639" s="424"/>
    </row>
    <row r="640" spans="2:14" ht="15.6" hidden="1" outlineLevel="1">
      <c r="B640" s="426"/>
      <c r="C640" s="422"/>
      <c r="D640" s="435"/>
      <c r="E640" s="101" t="s">
        <v>373</v>
      </c>
      <c r="F640" s="102"/>
      <c r="G640" s="103"/>
      <c r="H640" s="104" t="s">
        <v>370</v>
      </c>
      <c r="I640" s="101" t="s">
        <v>371</v>
      </c>
      <c r="J640" s="105"/>
      <c r="K640" s="106" t="str">
        <f t="shared" si="28"/>
        <v>CHF / Min</v>
      </c>
      <c r="L640" s="101" t="s">
        <v>372</v>
      </c>
      <c r="M640" s="107">
        <f t="shared" si="29"/>
        <v>0</v>
      </c>
      <c r="N640" s="425"/>
    </row>
    <row r="641" spans="1:14" s="60" customFormat="1" ht="15.6" hidden="1" customHeight="1" outlineLevel="1">
      <c r="A641" s="51"/>
      <c r="B641" s="426" t="s">
        <v>789</v>
      </c>
      <c r="C641" s="420" t="s">
        <v>807</v>
      </c>
      <c r="D641" s="433"/>
      <c r="E641" s="87">
        <v>1</v>
      </c>
      <c r="F641" s="88"/>
      <c r="G641" s="89"/>
      <c r="H641" s="90" t="s">
        <v>374</v>
      </c>
      <c r="I641" s="87" t="s">
        <v>371</v>
      </c>
      <c r="J641" s="91"/>
      <c r="K641" s="92" t="str">
        <f t="shared" si="28"/>
        <v>CHF / ..</v>
      </c>
      <c r="L641" s="87" t="s">
        <v>372</v>
      </c>
      <c r="M641" s="93">
        <f t="shared" si="29"/>
        <v>0</v>
      </c>
      <c r="N641" s="423">
        <f>SUM(M641:M644)</f>
        <v>0</v>
      </c>
    </row>
    <row r="642" spans="1:14" s="60" customFormat="1" ht="15.6" hidden="1" outlineLevel="1">
      <c r="A642" s="51"/>
      <c r="B642" s="426"/>
      <c r="C642" s="421"/>
      <c r="D642" s="434"/>
      <c r="E642" s="94">
        <v>2</v>
      </c>
      <c r="F642" s="95"/>
      <c r="G642" s="96"/>
      <c r="H642" s="97" t="s">
        <v>374</v>
      </c>
      <c r="I642" s="94" t="s">
        <v>371</v>
      </c>
      <c r="J642" s="98"/>
      <c r="K642" s="99" t="str">
        <f t="shared" si="28"/>
        <v>CHF / ..</v>
      </c>
      <c r="L642" s="94" t="s">
        <v>372</v>
      </c>
      <c r="M642" s="100">
        <f t="shared" si="29"/>
        <v>0</v>
      </c>
      <c r="N642" s="424"/>
    </row>
    <row r="643" spans="1:14" s="60" customFormat="1" ht="15.6" hidden="1" outlineLevel="1">
      <c r="A643" s="51"/>
      <c r="B643" s="426"/>
      <c r="C643" s="421"/>
      <c r="D643" s="434"/>
      <c r="E643" s="108">
        <v>3</v>
      </c>
      <c r="F643" s="109"/>
      <c r="G643" s="110"/>
      <c r="H643" s="97" t="s">
        <v>374</v>
      </c>
      <c r="I643" s="94" t="s">
        <v>371</v>
      </c>
      <c r="J643" s="98"/>
      <c r="K643" s="99" t="str">
        <f t="shared" si="28"/>
        <v>CHF / ..</v>
      </c>
      <c r="L643" s="94" t="s">
        <v>372</v>
      </c>
      <c r="M643" s="100">
        <f t="shared" si="29"/>
        <v>0</v>
      </c>
      <c r="N643" s="424"/>
    </row>
    <row r="644" spans="1:14" s="60" customFormat="1" ht="15.6" hidden="1" outlineLevel="1">
      <c r="A644" s="51"/>
      <c r="B644" s="426"/>
      <c r="C644" s="422"/>
      <c r="D644" s="435"/>
      <c r="E644" s="101" t="s">
        <v>373</v>
      </c>
      <c r="F644" s="102"/>
      <c r="G644" s="103"/>
      <c r="H644" s="104" t="s">
        <v>374</v>
      </c>
      <c r="I644" s="101" t="s">
        <v>371</v>
      </c>
      <c r="J644" s="105"/>
      <c r="K644" s="106" t="str">
        <f t="shared" si="28"/>
        <v>CHF / ..</v>
      </c>
      <c r="L644" s="101" t="s">
        <v>372</v>
      </c>
      <c r="M644" s="107">
        <f t="shared" si="29"/>
        <v>0</v>
      </c>
      <c r="N644" s="425"/>
    </row>
    <row r="645" spans="1:14"/>
    <row r="646" spans="1:14" collapsed="1">
      <c r="B646" s="2" t="s">
        <v>313</v>
      </c>
      <c r="C646" s="28" t="str">
        <f>+VLOOKUP(B646,'Procédés onéreux-annexe'!B:D,3,FALSE)</f>
        <v>Erythrocytophérèse thérapeutique</v>
      </c>
      <c r="D646" s="60"/>
      <c r="E646" s="60"/>
      <c r="F646" s="60"/>
      <c r="G646" s="60"/>
      <c r="H646" s="60"/>
      <c r="I646" s="60"/>
      <c r="J646" s="60"/>
      <c r="K646" s="60"/>
      <c r="L646" s="60"/>
      <c r="M646" s="60"/>
      <c r="N646" s="60"/>
    </row>
    <row r="647" spans="1:14" hidden="1" outlineLevel="1">
      <c r="B647" s="155"/>
      <c r="C647" s="436" t="s">
        <v>793</v>
      </c>
      <c r="D647" s="437"/>
      <c r="E647" s="144" t="s">
        <v>368</v>
      </c>
      <c r="F647" s="84" t="s">
        <v>769</v>
      </c>
      <c r="G647" s="84" t="s">
        <v>795</v>
      </c>
      <c r="H647" s="84" t="s">
        <v>796</v>
      </c>
      <c r="I647" s="84"/>
      <c r="J647" s="85" t="s">
        <v>797</v>
      </c>
      <c r="K647" s="84" t="s">
        <v>796</v>
      </c>
      <c r="L647" s="84"/>
      <c r="M647" s="84" t="s">
        <v>798</v>
      </c>
      <c r="N647" s="86" t="s">
        <v>799</v>
      </c>
    </row>
    <row r="648" spans="1:14" ht="14.4" hidden="1" customHeight="1" outlineLevel="1">
      <c r="B648" s="438" t="s">
        <v>786</v>
      </c>
      <c r="C648" s="420" t="s">
        <v>800</v>
      </c>
      <c r="D648" s="433"/>
      <c r="E648" s="87">
        <v>1</v>
      </c>
      <c r="F648" s="91"/>
      <c r="G648" s="111"/>
      <c r="H648" s="90" t="s">
        <v>370</v>
      </c>
      <c r="I648" s="87" t="s">
        <v>371</v>
      </c>
      <c r="J648" s="91"/>
      <c r="K648" s="92" t="str">
        <f t="shared" ref="K648:K679" si="30">+"CHF / "&amp;H648</f>
        <v>CHF / Min</v>
      </c>
      <c r="L648" s="87" t="s">
        <v>372</v>
      </c>
      <c r="M648" s="93">
        <f t="shared" ref="M648:M679" si="31">+G648*J648</f>
        <v>0</v>
      </c>
      <c r="N648" s="423">
        <f>SUM(M648:M651)</f>
        <v>0</v>
      </c>
    </row>
    <row r="649" spans="1:14" hidden="1" outlineLevel="1">
      <c r="B649" s="439"/>
      <c r="C649" s="421"/>
      <c r="D649" s="434"/>
      <c r="E649" s="94">
        <v>2</v>
      </c>
      <c r="F649" s="98"/>
      <c r="G649" s="112"/>
      <c r="H649" s="97" t="s">
        <v>370</v>
      </c>
      <c r="I649" s="94" t="s">
        <v>371</v>
      </c>
      <c r="J649" s="98"/>
      <c r="K649" s="99" t="str">
        <f t="shared" si="30"/>
        <v>CHF / Min</v>
      </c>
      <c r="L649" s="94" t="s">
        <v>372</v>
      </c>
      <c r="M649" s="100">
        <f t="shared" si="31"/>
        <v>0</v>
      </c>
      <c r="N649" s="424"/>
    </row>
    <row r="650" spans="1:14" ht="15.6" hidden="1" outlineLevel="1">
      <c r="B650" s="439"/>
      <c r="C650" s="421"/>
      <c r="D650" s="434"/>
      <c r="E650" s="113">
        <v>3</v>
      </c>
      <c r="F650" s="95"/>
      <c r="G650" s="96"/>
      <c r="H650" s="97" t="s">
        <v>370</v>
      </c>
      <c r="I650" s="94" t="s">
        <v>371</v>
      </c>
      <c r="J650" s="98"/>
      <c r="K650" s="99" t="str">
        <f t="shared" si="30"/>
        <v>CHF / Min</v>
      </c>
      <c r="L650" s="94" t="s">
        <v>372</v>
      </c>
      <c r="M650" s="100">
        <f t="shared" si="31"/>
        <v>0</v>
      </c>
      <c r="N650" s="424"/>
    </row>
    <row r="651" spans="1:14" ht="15.6" hidden="1" outlineLevel="1">
      <c r="B651" s="439"/>
      <c r="C651" s="422"/>
      <c r="D651" s="435"/>
      <c r="E651" s="114" t="s">
        <v>373</v>
      </c>
      <c r="F651" s="115"/>
      <c r="G651" s="116"/>
      <c r="H651" s="117" t="s">
        <v>370</v>
      </c>
      <c r="I651" s="114" t="s">
        <v>371</v>
      </c>
      <c r="J651" s="118"/>
      <c r="K651" s="119" t="str">
        <f t="shared" si="30"/>
        <v>CHF / Min</v>
      </c>
      <c r="L651" s="114" t="s">
        <v>372</v>
      </c>
      <c r="M651" s="120">
        <f t="shared" si="31"/>
        <v>0</v>
      </c>
      <c r="N651" s="425"/>
    </row>
    <row r="652" spans="1:14" ht="15.6" hidden="1" customHeight="1" outlineLevel="1">
      <c r="B652" s="426" t="s">
        <v>787</v>
      </c>
      <c r="C652" s="420" t="s">
        <v>816</v>
      </c>
      <c r="D652" s="433"/>
      <c r="E652" s="87">
        <v>1</v>
      </c>
      <c r="F652" s="88"/>
      <c r="G652" s="89"/>
      <c r="H652" s="90" t="s">
        <v>370</v>
      </c>
      <c r="I652" s="87" t="s">
        <v>371</v>
      </c>
      <c r="J652" s="91"/>
      <c r="K652" s="92" t="str">
        <f t="shared" si="30"/>
        <v>CHF / Min</v>
      </c>
      <c r="L652" s="87" t="s">
        <v>372</v>
      </c>
      <c r="M652" s="93">
        <f t="shared" si="31"/>
        <v>0</v>
      </c>
      <c r="N652" s="423">
        <f>SUM(M652:M655)</f>
        <v>0</v>
      </c>
    </row>
    <row r="653" spans="1:14" ht="15.6" hidden="1" outlineLevel="1">
      <c r="B653" s="426"/>
      <c r="C653" s="421"/>
      <c r="D653" s="434"/>
      <c r="E653" s="94">
        <v>2</v>
      </c>
      <c r="F653" s="95"/>
      <c r="G653" s="96"/>
      <c r="H653" s="97" t="s">
        <v>370</v>
      </c>
      <c r="I653" s="94" t="s">
        <v>371</v>
      </c>
      <c r="J653" s="98"/>
      <c r="K653" s="99" t="str">
        <f t="shared" si="30"/>
        <v>CHF / Min</v>
      </c>
      <c r="L653" s="94" t="s">
        <v>372</v>
      </c>
      <c r="M653" s="100">
        <f t="shared" si="31"/>
        <v>0</v>
      </c>
      <c r="N653" s="424"/>
    </row>
    <row r="654" spans="1:14" ht="15.6" hidden="1" outlineLevel="1">
      <c r="B654" s="426"/>
      <c r="C654" s="421"/>
      <c r="D654" s="434"/>
      <c r="E654" s="113">
        <v>3</v>
      </c>
      <c r="F654" s="95"/>
      <c r="G654" s="96"/>
      <c r="H654" s="97" t="s">
        <v>370</v>
      </c>
      <c r="I654" s="94" t="s">
        <v>371</v>
      </c>
      <c r="J654" s="98"/>
      <c r="K654" s="99" t="str">
        <f t="shared" si="30"/>
        <v>CHF / Min</v>
      </c>
      <c r="L654" s="94" t="s">
        <v>372</v>
      </c>
      <c r="M654" s="100">
        <f t="shared" si="31"/>
        <v>0</v>
      </c>
      <c r="N654" s="424"/>
    </row>
    <row r="655" spans="1:14" ht="15.6" hidden="1" outlineLevel="1">
      <c r="B655" s="426"/>
      <c r="C655" s="422"/>
      <c r="D655" s="435"/>
      <c r="E655" s="114" t="s">
        <v>373</v>
      </c>
      <c r="F655" s="115"/>
      <c r="G655" s="116"/>
      <c r="H655" s="117" t="s">
        <v>370</v>
      </c>
      <c r="I655" s="114" t="s">
        <v>371</v>
      </c>
      <c r="J655" s="118"/>
      <c r="K655" s="119" t="str">
        <f t="shared" si="30"/>
        <v>CHF / Min</v>
      </c>
      <c r="L655" s="114" t="s">
        <v>372</v>
      </c>
      <c r="M655" s="120">
        <f t="shared" si="31"/>
        <v>0</v>
      </c>
      <c r="N655" s="425">
        <f>SUM(M655:M655)</f>
        <v>0</v>
      </c>
    </row>
    <row r="656" spans="1:14" ht="15.6" hidden="1" customHeight="1" outlineLevel="1">
      <c r="B656" s="426" t="s">
        <v>817</v>
      </c>
      <c r="C656" s="420" t="s">
        <v>802</v>
      </c>
      <c r="D656" s="433"/>
      <c r="E656" s="87">
        <v>1</v>
      </c>
      <c r="F656" s="88"/>
      <c r="G656" s="89"/>
      <c r="H656" s="90" t="s">
        <v>15</v>
      </c>
      <c r="I656" s="87" t="s">
        <v>371</v>
      </c>
      <c r="J656" s="91"/>
      <c r="K656" s="92" t="str">
        <f t="shared" si="30"/>
        <v>CHF / mg</v>
      </c>
      <c r="L656" s="87" t="s">
        <v>372</v>
      </c>
      <c r="M656" s="93">
        <f t="shared" si="31"/>
        <v>0</v>
      </c>
      <c r="N656" s="423">
        <f>SUM(M656:M659)</f>
        <v>0</v>
      </c>
    </row>
    <row r="657" spans="2:14" ht="15.6" hidden="1" outlineLevel="1">
      <c r="B657" s="426"/>
      <c r="C657" s="421"/>
      <c r="D657" s="434"/>
      <c r="E657" s="94">
        <v>2</v>
      </c>
      <c r="F657" s="95"/>
      <c r="G657" s="96"/>
      <c r="H657" s="97" t="s">
        <v>16</v>
      </c>
      <c r="I657" s="94" t="s">
        <v>371</v>
      </c>
      <c r="J657" s="98"/>
      <c r="K657" s="99" t="str">
        <f t="shared" si="30"/>
        <v>CHF / U</v>
      </c>
      <c r="L657" s="94" t="s">
        <v>372</v>
      </c>
      <c r="M657" s="100">
        <f t="shared" si="31"/>
        <v>0</v>
      </c>
      <c r="N657" s="424"/>
    </row>
    <row r="658" spans="2:14" ht="15.6" hidden="1" outlineLevel="1">
      <c r="B658" s="426"/>
      <c r="C658" s="421"/>
      <c r="D658" s="434"/>
      <c r="E658" s="113">
        <v>3</v>
      </c>
      <c r="F658" s="95"/>
      <c r="G658" s="96"/>
      <c r="H658" s="97" t="s">
        <v>185</v>
      </c>
      <c r="I658" s="94" t="s">
        <v>371</v>
      </c>
      <c r="J658" s="98"/>
      <c r="K658" s="99" t="str">
        <f t="shared" si="30"/>
        <v>CHF / ml</v>
      </c>
      <c r="L658" s="94" t="s">
        <v>372</v>
      </c>
      <c r="M658" s="100">
        <f t="shared" si="31"/>
        <v>0</v>
      </c>
      <c r="N658" s="424"/>
    </row>
    <row r="659" spans="2:14" ht="15.6" hidden="1" outlineLevel="1">
      <c r="B659" s="426"/>
      <c r="C659" s="422"/>
      <c r="D659" s="435"/>
      <c r="E659" s="114" t="s">
        <v>373</v>
      </c>
      <c r="F659" s="115"/>
      <c r="G659" s="116"/>
      <c r="H659" s="104" t="s">
        <v>373</v>
      </c>
      <c r="I659" s="114" t="s">
        <v>371</v>
      </c>
      <c r="J659" s="118"/>
      <c r="K659" s="119" t="str">
        <f t="shared" si="30"/>
        <v>CHF / …</v>
      </c>
      <c r="L659" s="114" t="s">
        <v>372</v>
      </c>
      <c r="M659" s="120">
        <f t="shared" si="31"/>
        <v>0</v>
      </c>
      <c r="N659" s="425">
        <f>SUM(M659:M659)</f>
        <v>0</v>
      </c>
    </row>
    <row r="660" spans="2:14" ht="15.6" hidden="1" customHeight="1" outlineLevel="1">
      <c r="B660" s="426" t="s">
        <v>788</v>
      </c>
      <c r="C660" s="420" t="s">
        <v>803</v>
      </c>
      <c r="D660" s="433"/>
      <c r="E660" s="87">
        <v>1</v>
      </c>
      <c r="F660" s="88"/>
      <c r="G660" s="89"/>
      <c r="H660" s="117" t="s">
        <v>810</v>
      </c>
      <c r="I660" s="87" t="s">
        <v>371</v>
      </c>
      <c r="J660" s="91"/>
      <c r="K660" s="92" t="str">
        <f t="shared" si="30"/>
        <v>CHF / Concentré</v>
      </c>
      <c r="L660" s="87" t="s">
        <v>372</v>
      </c>
      <c r="M660" s="93">
        <f t="shared" si="31"/>
        <v>0</v>
      </c>
      <c r="N660" s="423">
        <f>SUM(M660:M663)</f>
        <v>0</v>
      </c>
    </row>
    <row r="661" spans="2:14" ht="15.6" hidden="1" outlineLevel="1">
      <c r="B661" s="426"/>
      <c r="C661" s="421"/>
      <c r="D661" s="434"/>
      <c r="E661" s="94">
        <v>2</v>
      </c>
      <c r="F661" s="95"/>
      <c r="G661" s="96"/>
      <c r="H661" s="117" t="s">
        <v>810</v>
      </c>
      <c r="I661" s="94" t="s">
        <v>371</v>
      </c>
      <c r="J661" s="98"/>
      <c r="K661" s="99" t="str">
        <f t="shared" si="30"/>
        <v>CHF / Concentré</v>
      </c>
      <c r="L661" s="94" t="s">
        <v>372</v>
      </c>
      <c r="M661" s="100">
        <f t="shared" si="31"/>
        <v>0</v>
      </c>
      <c r="N661" s="424"/>
    </row>
    <row r="662" spans="2:14" ht="15.6" hidden="1" outlineLevel="1">
      <c r="B662" s="426"/>
      <c r="C662" s="421"/>
      <c r="D662" s="434"/>
      <c r="E662" s="113">
        <v>3</v>
      </c>
      <c r="F662" s="95"/>
      <c r="G662" s="96"/>
      <c r="H662" s="117" t="s">
        <v>810</v>
      </c>
      <c r="I662" s="94" t="s">
        <v>371</v>
      </c>
      <c r="J662" s="98"/>
      <c r="K662" s="99" t="str">
        <f t="shared" si="30"/>
        <v>CHF / Concentré</v>
      </c>
      <c r="L662" s="94" t="s">
        <v>372</v>
      </c>
      <c r="M662" s="100">
        <f t="shared" si="31"/>
        <v>0</v>
      </c>
      <c r="N662" s="424"/>
    </row>
    <row r="663" spans="2:14" ht="15.6" hidden="1" outlineLevel="1">
      <c r="B663" s="426"/>
      <c r="C663" s="422"/>
      <c r="D663" s="435"/>
      <c r="E663" s="114" t="s">
        <v>373</v>
      </c>
      <c r="F663" s="115"/>
      <c r="G663" s="116"/>
      <c r="H663" s="117" t="s">
        <v>810</v>
      </c>
      <c r="I663" s="114" t="s">
        <v>371</v>
      </c>
      <c r="J663" s="118"/>
      <c r="K663" s="119" t="str">
        <f t="shared" si="30"/>
        <v>CHF / Concentré</v>
      </c>
      <c r="L663" s="114" t="s">
        <v>372</v>
      </c>
      <c r="M663" s="120">
        <f t="shared" si="31"/>
        <v>0</v>
      </c>
      <c r="N663" s="425">
        <f>SUM(M663:M663)</f>
        <v>0</v>
      </c>
    </row>
    <row r="664" spans="2:14" ht="15.6" hidden="1" customHeight="1" outlineLevel="1">
      <c r="B664" s="438" t="s">
        <v>760</v>
      </c>
      <c r="C664" s="420" t="s">
        <v>804</v>
      </c>
      <c r="D664" s="433"/>
      <c r="E664" s="87">
        <v>1</v>
      </c>
      <c r="F664" s="88"/>
      <c r="G664" s="89"/>
      <c r="H664" s="90" t="s">
        <v>811</v>
      </c>
      <c r="I664" s="87" t="s">
        <v>371</v>
      </c>
      <c r="J664" s="91"/>
      <c r="K664" s="92" t="str">
        <f t="shared" si="30"/>
        <v>CHF / Pièce</v>
      </c>
      <c r="L664" s="87" t="s">
        <v>372</v>
      </c>
      <c r="M664" s="93">
        <f t="shared" si="31"/>
        <v>0</v>
      </c>
      <c r="N664" s="423">
        <f>SUM(M664:M667)</f>
        <v>0</v>
      </c>
    </row>
    <row r="665" spans="2:14" ht="15.6" hidden="1" outlineLevel="1">
      <c r="B665" s="439"/>
      <c r="C665" s="421"/>
      <c r="D665" s="434"/>
      <c r="E665" s="94">
        <v>2</v>
      </c>
      <c r="F665" s="95"/>
      <c r="G665" s="96"/>
      <c r="H665" s="97" t="s">
        <v>374</v>
      </c>
      <c r="I665" s="94" t="s">
        <v>371</v>
      </c>
      <c r="J665" s="98"/>
      <c r="K665" s="99" t="str">
        <f t="shared" si="30"/>
        <v>CHF / ..</v>
      </c>
      <c r="L665" s="94" t="s">
        <v>372</v>
      </c>
      <c r="M665" s="100">
        <f t="shared" si="31"/>
        <v>0</v>
      </c>
      <c r="N665" s="424"/>
    </row>
    <row r="666" spans="2:14" ht="15.6" hidden="1" outlineLevel="1">
      <c r="B666" s="439"/>
      <c r="C666" s="421"/>
      <c r="D666" s="434"/>
      <c r="E666" s="113">
        <v>3</v>
      </c>
      <c r="F666" s="95"/>
      <c r="G666" s="96"/>
      <c r="H666" s="97" t="s">
        <v>374</v>
      </c>
      <c r="I666" s="94" t="s">
        <v>371</v>
      </c>
      <c r="J666" s="98"/>
      <c r="K666" s="99" t="str">
        <f t="shared" si="30"/>
        <v>CHF / ..</v>
      </c>
      <c r="L666" s="94" t="s">
        <v>372</v>
      </c>
      <c r="M666" s="100">
        <f t="shared" si="31"/>
        <v>0</v>
      </c>
      <c r="N666" s="424"/>
    </row>
    <row r="667" spans="2:14" ht="15.6" hidden="1" outlineLevel="1">
      <c r="B667" s="440"/>
      <c r="C667" s="422"/>
      <c r="D667" s="435"/>
      <c r="E667" s="114" t="s">
        <v>373</v>
      </c>
      <c r="F667" s="115"/>
      <c r="G667" s="116"/>
      <c r="H667" s="117" t="s">
        <v>374</v>
      </c>
      <c r="I667" s="114" t="s">
        <v>371</v>
      </c>
      <c r="J667" s="118"/>
      <c r="K667" s="119" t="str">
        <f t="shared" si="30"/>
        <v>CHF / ..</v>
      </c>
      <c r="L667" s="114" t="s">
        <v>372</v>
      </c>
      <c r="M667" s="120">
        <f t="shared" si="31"/>
        <v>0</v>
      </c>
      <c r="N667" s="425"/>
    </row>
    <row r="668" spans="2:14" ht="15.6" hidden="1" customHeight="1" outlineLevel="1">
      <c r="B668" s="426" t="s">
        <v>808</v>
      </c>
      <c r="C668" s="420" t="s">
        <v>805</v>
      </c>
      <c r="D668" s="433"/>
      <c r="E668" s="87">
        <v>1</v>
      </c>
      <c r="F668" s="88"/>
      <c r="G668" s="89"/>
      <c r="H668" s="90" t="s">
        <v>811</v>
      </c>
      <c r="I668" s="87" t="s">
        <v>371</v>
      </c>
      <c r="J668" s="91"/>
      <c r="K668" s="92" t="str">
        <f t="shared" si="30"/>
        <v>CHF / Pièce</v>
      </c>
      <c r="L668" s="87" t="s">
        <v>372</v>
      </c>
      <c r="M668" s="93">
        <f t="shared" si="31"/>
        <v>0</v>
      </c>
      <c r="N668" s="423">
        <f>SUM(M668:M671)</f>
        <v>0</v>
      </c>
    </row>
    <row r="669" spans="2:14" ht="15.6" hidden="1" outlineLevel="1">
      <c r="B669" s="426"/>
      <c r="C669" s="421"/>
      <c r="D669" s="434"/>
      <c r="E669" s="94">
        <v>2</v>
      </c>
      <c r="F669" s="95"/>
      <c r="G669" s="96"/>
      <c r="H669" s="97" t="s">
        <v>374</v>
      </c>
      <c r="I669" s="94" t="s">
        <v>371</v>
      </c>
      <c r="J669" s="98"/>
      <c r="K669" s="99" t="str">
        <f t="shared" si="30"/>
        <v>CHF / ..</v>
      </c>
      <c r="L669" s="94" t="s">
        <v>372</v>
      </c>
      <c r="M669" s="100">
        <f t="shared" si="31"/>
        <v>0</v>
      </c>
      <c r="N669" s="424"/>
    </row>
    <row r="670" spans="2:14" ht="15.6" hidden="1" outlineLevel="1">
      <c r="B670" s="426"/>
      <c r="C670" s="421"/>
      <c r="D670" s="434"/>
      <c r="E670" s="113">
        <v>3</v>
      </c>
      <c r="F670" s="95"/>
      <c r="G670" s="96"/>
      <c r="H670" s="97" t="s">
        <v>374</v>
      </c>
      <c r="I670" s="94" t="s">
        <v>371</v>
      </c>
      <c r="J670" s="98"/>
      <c r="K670" s="99" t="str">
        <f t="shared" si="30"/>
        <v>CHF / ..</v>
      </c>
      <c r="L670" s="94" t="s">
        <v>372</v>
      </c>
      <c r="M670" s="100">
        <f t="shared" si="31"/>
        <v>0</v>
      </c>
      <c r="N670" s="424"/>
    </row>
    <row r="671" spans="2:14" ht="15.6" hidden="1" outlineLevel="1">
      <c r="B671" s="426"/>
      <c r="C671" s="422"/>
      <c r="D671" s="435"/>
      <c r="E671" s="114" t="s">
        <v>373</v>
      </c>
      <c r="F671" s="115"/>
      <c r="G671" s="116"/>
      <c r="H671" s="97" t="s">
        <v>374</v>
      </c>
      <c r="I671" s="114" t="s">
        <v>371</v>
      </c>
      <c r="J671" s="118"/>
      <c r="K671" s="119" t="str">
        <f t="shared" si="30"/>
        <v>CHF / ..</v>
      </c>
      <c r="L671" s="114" t="s">
        <v>372</v>
      </c>
      <c r="M671" s="120">
        <f t="shared" si="31"/>
        <v>0</v>
      </c>
      <c r="N671" s="425">
        <f>SUM(M671:M671)</f>
        <v>0</v>
      </c>
    </row>
    <row r="672" spans="2:14" ht="15.6" hidden="1" customHeight="1" outlineLevel="1">
      <c r="B672" s="426" t="s">
        <v>809</v>
      </c>
      <c r="C672" s="420" t="s">
        <v>806</v>
      </c>
      <c r="D672" s="433"/>
      <c r="E672" s="87">
        <v>1</v>
      </c>
      <c r="F672" s="88"/>
      <c r="G672" s="89"/>
      <c r="H672" s="90" t="s">
        <v>370</v>
      </c>
      <c r="I672" s="87" t="s">
        <v>371</v>
      </c>
      <c r="J672" s="91"/>
      <c r="K672" s="92" t="str">
        <f t="shared" si="30"/>
        <v>CHF / Min</v>
      </c>
      <c r="L672" s="87" t="s">
        <v>372</v>
      </c>
      <c r="M672" s="93">
        <f t="shared" si="31"/>
        <v>0</v>
      </c>
      <c r="N672" s="423">
        <f>SUM(M672:M675)</f>
        <v>0</v>
      </c>
    </row>
    <row r="673" spans="1:14" ht="15.6" hidden="1" outlineLevel="1">
      <c r="B673" s="426"/>
      <c r="C673" s="421"/>
      <c r="D673" s="434"/>
      <c r="E673" s="94">
        <v>2</v>
      </c>
      <c r="F673" s="95"/>
      <c r="G673" s="96"/>
      <c r="H673" s="97" t="s">
        <v>370</v>
      </c>
      <c r="I673" s="94" t="s">
        <v>371</v>
      </c>
      <c r="J673" s="98"/>
      <c r="K673" s="99" t="str">
        <f t="shared" si="30"/>
        <v>CHF / Min</v>
      </c>
      <c r="L673" s="94" t="s">
        <v>372</v>
      </c>
      <c r="M673" s="100">
        <f t="shared" si="31"/>
        <v>0</v>
      </c>
      <c r="N673" s="424"/>
    </row>
    <row r="674" spans="1:14" ht="15.6" hidden="1" outlineLevel="1">
      <c r="B674" s="426"/>
      <c r="C674" s="421"/>
      <c r="D674" s="434"/>
      <c r="E674" s="108">
        <v>3</v>
      </c>
      <c r="F674" s="109"/>
      <c r="G674" s="110"/>
      <c r="H674" s="97" t="s">
        <v>370</v>
      </c>
      <c r="I674" s="94" t="s">
        <v>371</v>
      </c>
      <c r="J674" s="98"/>
      <c r="K674" s="99" t="str">
        <f t="shared" si="30"/>
        <v>CHF / Min</v>
      </c>
      <c r="L674" s="94" t="s">
        <v>372</v>
      </c>
      <c r="M674" s="100">
        <f t="shared" si="31"/>
        <v>0</v>
      </c>
      <c r="N674" s="424"/>
    </row>
    <row r="675" spans="1:14" ht="15.6" hidden="1" outlineLevel="1">
      <c r="B675" s="426"/>
      <c r="C675" s="422"/>
      <c r="D675" s="435"/>
      <c r="E675" s="101" t="s">
        <v>373</v>
      </c>
      <c r="F675" s="102"/>
      <c r="G675" s="103"/>
      <c r="H675" s="104" t="s">
        <v>370</v>
      </c>
      <c r="I675" s="101" t="s">
        <v>371</v>
      </c>
      <c r="J675" s="105"/>
      <c r="K675" s="106" t="str">
        <f t="shared" si="30"/>
        <v>CHF / Min</v>
      </c>
      <c r="L675" s="101" t="s">
        <v>372</v>
      </c>
      <c r="M675" s="107">
        <f t="shared" si="31"/>
        <v>0</v>
      </c>
      <c r="N675" s="425"/>
    </row>
    <row r="676" spans="1:14" s="60" customFormat="1" ht="15.6" hidden="1" customHeight="1" outlineLevel="1">
      <c r="A676" s="51"/>
      <c r="B676" s="426" t="s">
        <v>789</v>
      </c>
      <c r="C676" s="420" t="s">
        <v>807</v>
      </c>
      <c r="D676" s="433"/>
      <c r="E676" s="87">
        <v>1</v>
      </c>
      <c r="F676" s="88"/>
      <c r="G676" s="89"/>
      <c r="H676" s="90" t="s">
        <v>374</v>
      </c>
      <c r="I676" s="87" t="s">
        <v>371</v>
      </c>
      <c r="J676" s="91"/>
      <c r="K676" s="92" t="str">
        <f t="shared" si="30"/>
        <v>CHF / ..</v>
      </c>
      <c r="L676" s="87" t="s">
        <v>372</v>
      </c>
      <c r="M676" s="93">
        <f t="shared" si="31"/>
        <v>0</v>
      </c>
      <c r="N676" s="423">
        <f>SUM(M676:M679)</f>
        <v>0</v>
      </c>
    </row>
    <row r="677" spans="1:14" s="60" customFormat="1" ht="15.6" hidden="1" outlineLevel="1">
      <c r="A677" s="51"/>
      <c r="B677" s="426"/>
      <c r="C677" s="421"/>
      <c r="D677" s="434"/>
      <c r="E677" s="94">
        <v>2</v>
      </c>
      <c r="F677" s="95"/>
      <c r="G677" s="96"/>
      <c r="H677" s="97" t="s">
        <v>374</v>
      </c>
      <c r="I677" s="94" t="s">
        <v>371</v>
      </c>
      <c r="J677" s="98"/>
      <c r="K677" s="99" t="str">
        <f t="shared" si="30"/>
        <v>CHF / ..</v>
      </c>
      <c r="L677" s="94" t="s">
        <v>372</v>
      </c>
      <c r="M677" s="100">
        <f t="shared" si="31"/>
        <v>0</v>
      </c>
      <c r="N677" s="424"/>
    </row>
    <row r="678" spans="1:14" s="60" customFormat="1" ht="15.6" hidden="1" outlineLevel="1">
      <c r="A678" s="51"/>
      <c r="B678" s="426"/>
      <c r="C678" s="421"/>
      <c r="D678" s="434"/>
      <c r="E678" s="108">
        <v>3</v>
      </c>
      <c r="F678" s="109"/>
      <c r="G678" s="110"/>
      <c r="H678" s="97" t="s">
        <v>374</v>
      </c>
      <c r="I678" s="94" t="s">
        <v>371</v>
      </c>
      <c r="J678" s="98"/>
      <c r="K678" s="99" t="str">
        <f t="shared" si="30"/>
        <v>CHF / ..</v>
      </c>
      <c r="L678" s="94" t="s">
        <v>372</v>
      </c>
      <c r="M678" s="100">
        <f t="shared" si="31"/>
        <v>0</v>
      </c>
      <c r="N678" s="424"/>
    </row>
    <row r="679" spans="1:14" s="60" customFormat="1" ht="15.6" hidden="1" outlineLevel="1">
      <c r="A679" s="51"/>
      <c r="B679" s="426"/>
      <c r="C679" s="422"/>
      <c r="D679" s="435"/>
      <c r="E679" s="101" t="s">
        <v>373</v>
      </c>
      <c r="F679" s="102"/>
      <c r="G679" s="103"/>
      <c r="H679" s="104" t="s">
        <v>374</v>
      </c>
      <c r="I679" s="101" t="s">
        <v>371</v>
      </c>
      <c r="J679" s="105"/>
      <c r="K679" s="106" t="str">
        <f t="shared" si="30"/>
        <v>CHF / ..</v>
      </c>
      <c r="L679" s="101" t="s">
        <v>372</v>
      </c>
      <c r="M679" s="107">
        <f t="shared" si="31"/>
        <v>0</v>
      </c>
      <c r="N679" s="425"/>
    </row>
    <row r="680" spans="1:14"/>
    <row r="681" spans="1:14" collapsed="1">
      <c r="B681" s="137" t="s">
        <v>314</v>
      </c>
      <c r="C681" s="28" t="str">
        <f>+VLOOKUP(B681,'Procédés onéreux-annexe'!B:D,3,FALSE)</f>
        <v>Thrombocytophérèse thérapeutique</v>
      </c>
      <c r="D681" s="60"/>
      <c r="E681" s="60"/>
      <c r="F681" s="60"/>
      <c r="G681" s="60"/>
      <c r="H681" s="60"/>
      <c r="I681" s="60"/>
      <c r="J681" s="60"/>
      <c r="K681" s="60"/>
      <c r="L681" s="60"/>
      <c r="M681" s="60"/>
      <c r="N681" s="60"/>
    </row>
    <row r="682" spans="1:14" hidden="1" outlineLevel="1">
      <c r="B682" s="155"/>
      <c r="C682" s="436" t="s">
        <v>793</v>
      </c>
      <c r="D682" s="437"/>
      <c r="E682" s="144" t="s">
        <v>368</v>
      </c>
      <c r="F682" s="84" t="s">
        <v>769</v>
      </c>
      <c r="G682" s="84" t="s">
        <v>795</v>
      </c>
      <c r="H682" s="84" t="s">
        <v>796</v>
      </c>
      <c r="I682" s="84"/>
      <c r="J682" s="85" t="s">
        <v>797</v>
      </c>
      <c r="K682" s="84" t="s">
        <v>796</v>
      </c>
      <c r="L682" s="84"/>
      <c r="M682" s="84" t="s">
        <v>798</v>
      </c>
      <c r="N682" s="86" t="s">
        <v>799</v>
      </c>
    </row>
    <row r="683" spans="1:14" ht="14.4" hidden="1" customHeight="1" outlineLevel="1">
      <c r="B683" s="438" t="s">
        <v>786</v>
      </c>
      <c r="C683" s="420" t="s">
        <v>800</v>
      </c>
      <c r="D683" s="433"/>
      <c r="E683" s="87">
        <v>1</v>
      </c>
      <c r="F683" s="91"/>
      <c r="G683" s="111"/>
      <c r="H683" s="90" t="s">
        <v>370</v>
      </c>
      <c r="I683" s="87" t="s">
        <v>371</v>
      </c>
      <c r="J683" s="91"/>
      <c r="K683" s="92" t="str">
        <f t="shared" ref="K683:K714" si="32">+"CHF / "&amp;H683</f>
        <v>CHF / Min</v>
      </c>
      <c r="L683" s="87" t="s">
        <v>372</v>
      </c>
      <c r="M683" s="93">
        <f t="shared" ref="M683:M714" si="33">+G683*J683</f>
        <v>0</v>
      </c>
      <c r="N683" s="423">
        <f>SUM(M683:M686)</f>
        <v>0</v>
      </c>
    </row>
    <row r="684" spans="1:14" hidden="1" outlineLevel="1">
      <c r="B684" s="439"/>
      <c r="C684" s="421"/>
      <c r="D684" s="434"/>
      <c r="E684" s="94">
        <v>2</v>
      </c>
      <c r="F684" s="98"/>
      <c r="G684" s="112"/>
      <c r="H684" s="97" t="s">
        <v>370</v>
      </c>
      <c r="I684" s="94" t="s">
        <v>371</v>
      </c>
      <c r="J684" s="98"/>
      <c r="K684" s="99" t="str">
        <f t="shared" si="32"/>
        <v>CHF / Min</v>
      </c>
      <c r="L684" s="94" t="s">
        <v>372</v>
      </c>
      <c r="M684" s="100">
        <f t="shared" si="33"/>
        <v>0</v>
      </c>
      <c r="N684" s="424"/>
    </row>
    <row r="685" spans="1:14" ht="15.6" hidden="1" outlineLevel="1">
      <c r="B685" s="439"/>
      <c r="C685" s="421"/>
      <c r="D685" s="434"/>
      <c r="E685" s="113">
        <v>3</v>
      </c>
      <c r="F685" s="95"/>
      <c r="G685" s="96"/>
      <c r="H685" s="97" t="s">
        <v>370</v>
      </c>
      <c r="I685" s="94" t="s">
        <v>371</v>
      </c>
      <c r="J685" s="98"/>
      <c r="K685" s="99" t="str">
        <f t="shared" si="32"/>
        <v>CHF / Min</v>
      </c>
      <c r="L685" s="94" t="s">
        <v>372</v>
      </c>
      <c r="M685" s="100">
        <f t="shared" si="33"/>
        <v>0</v>
      </c>
      <c r="N685" s="424"/>
    </row>
    <row r="686" spans="1:14" ht="15.6" hidden="1" outlineLevel="1">
      <c r="B686" s="439"/>
      <c r="C686" s="422"/>
      <c r="D686" s="435"/>
      <c r="E686" s="114" t="s">
        <v>373</v>
      </c>
      <c r="F686" s="115"/>
      <c r="G686" s="116"/>
      <c r="H686" s="117" t="s">
        <v>370</v>
      </c>
      <c r="I686" s="114" t="s">
        <v>371</v>
      </c>
      <c r="J686" s="118"/>
      <c r="K686" s="119" t="str">
        <f t="shared" si="32"/>
        <v>CHF / Min</v>
      </c>
      <c r="L686" s="114" t="s">
        <v>372</v>
      </c>
      <c r="M686" s="120">
        <f t="shared" si="33"/>
        <v>0</v>
      </c>
      <c r="N686" s="425"/>
    </row>
    <row r="687" spans="1:14" ht="15.6" hidden="1" customHeight="1" outlineLevel="1">
      <c r="B687" s="426" t="s">
        <v>787</v>
      </c>
      <c r="C687" s="420" t="s">
        <v>816</v>
      </c>
      <c r="D687" s="433"/>
      <c r="E687" s="87">
        <v>1</v>
      </c>
      <c r="F687" s="88"/>
      <c r="G687" s="89"/>
      <c r="H687" s="90" t="s">
        <v>370</v>
      </c>
      <c r="I687" s="87" t="s">
        <v>371</v>
      </c>
      <c r="J687" s="91"/>
      <c r="K687" s="92" t="str">
        <f t="shared" si="32"/>
        <v>CHF / Min</v>
      </c>
      <c r="L687" s="87" t="s">
        <v>372</v>
      </c>
      <c r="M687" s="93">
        <f t="shared" si="33"/>
        <v>0</v>
      </c>
      <c r="N687" s="423">
        <f>SUM(M687:M690)</f>
        <v>0</v>
      </c>
    </row>
    <row r="688" spans="1:14" ht="15.6" hidden="1" outlineLevel="1">
      <c r="B688" s="426"/>
      <c r="C688" s="421"/>
      <c r="D688" s="434"/>
      <c r="E688" s="94">
        <v>2</v>
      </c>
      <c r="F688" s="95"/>
      <c r="G688" s="96"/>
      <c r="H688" s="97" t="s">
        <v>370</v>
      </c>
      <c r="I688" s="94" t="s">
        <v>371</v>
      </c>
      <c r="J688" s="98"/>
      <c r="K688" s="99" t="str">
        <f t="shared" si="32"/>
        <v>CHF / Min</v>
      </c>
      <c r="L688" s="94" t="s">
        <v>372</v>
      </c>
      <c r="M688" s="100">
        <f t="shared" si="33"/>
        <v>0</v>
      </c>
      <c r="N688" s="424"/>
    </row>
    <row r="689" spans="2:14" ht="15.6" hidden="1" outlineLevel="1">
      <c r="B689" s="426"/>
      <c r="C689" s="421"/>
      <c r="D689" s="434"/>
      <c r="E689" s="113">
        <v>3</v>
      </c>
      <c r="F689" s="95"/>
      <c r="G689" s="96"/>
      <c r="H689" s="97" t="s">
        <v>370</v>
      </c>
      <c r="I689" s="94" t="s">
        <v>371</v>
      </c>
      <c r="J689" s="98"/>
      <c r="K689" s="99" t="str">
        <f t="shared" si="32"/>
        <v>CHF / Min</v>
      </c>
      <c r="L689" s="94" t="s">
        <v>372</v>
      </c>
      <c r="M689" s="100">
        <f t="shared" si="33"/>
        <v>0</v>
      </c>
      <c r="N689" s="424"/>
    </row>
    <row r="690" spans="2:14" ht="15.6" hidden="1" outlineLevel="1">
      <c r="B690" s="426"/>
      <c r="C690" s="422"/>
      <c r="D690" s="435"/>
      <c r="E690" s="114" t="s">
        <v>373</v>
      </c>
      <c r="F690" s="115"/>
      <c r="G690" s="116"/>
      <c r="H690" s="117" t="s">
        <v>370</v>
      </c>
      <c r="I690" s="114" t="s">
        <v>371</v>
      </c>
      <c r="J690" s="118"/>
      <c r="K690" s="119" t="str">
        <f t="shared" si="32"/>
        <v>CHF / Min</v>
      </c>
      <c r="L690" s="114" t="s">
        <v>372</v>
      </c>
      <c r="M690" s="120">
        <f t="shared" si="33"/>
        <v>0</v>
      </c>
      <c r="N690" s="425">
        <f>SUM(M690:M690)</f>
        <v>0</v>
      </c>
    </row>
    <row r="691" spans="2:14" ht="15.6" hidden="1" customHeight="1" outlineLevel="1">
      <c r="B691" s="426" t="s">
        <v>817</v>
      </c>
      <c r="C691" s="420" t="s">
        <v>802</v>
      </c>
      <c r="D691" s="433"/>
      <c r="E691" s="87">
        <v>1</v>
      </c>
      <c r="F691" s="88"/>
      <c r="G691" s="89"/>
      <c r="H691" s="90" t="s">
        <v>15</v>
      </c>
      <c r="I691" s="87" t="s">
        <v>371</v>
      </c>
      <c r="J691" s="91"/>
      <c r="K691" s="92" t="str">
        <f t="shared" si="32"/>
        <v>CHF / mg</v>
      </c>
      <c r="L691" s="87" t="s">
        <v>372</v>
      </c>
      <c r="M691" s="93">
        <f t="shared" si="33"/>
        <v>0</v>
      </c>
      <c r="N691" s="423">
        <f>SUM(M691:M694)</f>
        <v>0</v>
      </c>
    </row>
    <row r="692" spans="2:14" ht="15.6" hidden="1" outlineLevel="1">
      <c r="B692" s="426"/>
      <c r="C692" s="421"/>
      <c r="D692" s="434"/>
      <c r="E692" s="94">
        <v>2</v>
      </c>
      <c r="F692" s="95"/>
      <c r="G692" s="96"/>
      <c r="H692" s="97" t="s">
        <v>16</v>
      </c>
      <c r="I692" s="94" t="s">
        <v>371</v>
      </c>
      <c r="J692" s="98"/>
      <c r="K692" s="99" t="str">
        <f t="shared" si="32"/>
        <v>CHF / U</v>
      </c>
      <c r="L692" s="94" t="s">
        <v>372</v>
      </c>
      <c r="M692" s="100">
        <f t="shared" si="33"/>
        <v>0</v>
      </c>
      <c r="N692" s="424"/>
    </row>
    <row r="693" spans="2:14" ht="15.6" hidden="1" outlineLevel="1">
      <c r="B693" s="426"/>
      <c r="C693" s="421"/>
      <c r="D693" s="434"/>
      <c r="E693" s="113">
        <v>3</v>
      </c>
      <c r="F693" s="95"/>
      <c r="G693" s="96"/>
      <c r="H693" s="97" t="s">
        <v>185</v>
      </c>
      <c r="I693" s="94" t="s">
        <v>371</v>
      </c>
      <c r="J693" s="98"/>
      <c r="K693" s="99" t="str">
        <f t="shared" si="32"/>
        <v>CHF / ml</v>
      </c>
      <c r="L693" s="94" t="s">
        <v>372</v>
      </c>
      <c r="M693" s="100">
        <f t="shared" si="33"/>
        <v>0</v>
      </c>
      <c r="N693" s="424"/>
    </row>
    <row r="694" spans="2:14" ht="15.6" hidden="1" outlineLevel="1">
      <c r="B694" s="426"/>
      <c r="C694" s="422"/>
      <c r="D694" s="435"/>
      <c r="E694" s="114" t="s">
        <v>373</v>
      </c>
      <c r="F694" s="115"/>
      <c r="G694" s="116"/>
      <c r="H694" s="104" t="s">
        <v>373</v>
      </c>
      <c r="I694" s="114" t="s">
        <v>371</v>
      </c>
      <c r="J694" s="118"/>
      <c r="K694" s="119" t="str">
        <f t="shared" si="32"/>
        <v>CHF / …</v>
      </c>
      <c r="L694" s="114" t="s">
        <v>372</v>
      </c>
      <c r="M694" s="120">
        <f t="shared" si="33"/>
        <v>0</v>
      </c>
      <c r="N694" s="425">
        <f>SUM(M694:M694)</f>
        <v>0</v>
      </c>
    </row>
    <row r="695" spans="2:14" ht="15.6" hidden="1" customHeight="1" outlineLevel="1">
      <c r="B695" s="426" t="s">
        <v>788</v>
      </c>
      <c r="C695" s="420" t="s">
        <v>803</v>
      </c>
      <c r="D695" s="433"/>
      <c r="E695" s="87">
        <v>1</v>
      </c>
      <c r="F695" s="88"/>
      <c r="G695" s="89"/>
      <c r="H695" s="117" t="s">
        <v>810</v>
      </c>
      <c r="I695" s="87" t="s">
        <v>371</v>
      </c>
      <c r="J695" s="91"/>
      <c r="K695" s="92" t="str">
        <f t="shared" si="32"/>
        <v>CHF / Concentré</v>
      </c>
      <c r="L695" s="87" t="s">
        <v>372</v>
      </c>
      <c r="M695" s="93">
        <f t="shared" si="33"/>
        <v>0</v>
      </c>
      <c r="N695" s="423">
        <f>SUM(M695:M698)</f>
        <v>0</v>
      </c>
    </row>
    <row r="696" spans="2:14" ht="15.6" hidden="1" outlineLevel="1">
      <c r="B696" s="426"/>
      <c r="C696" s="421"/>
      <c r="D696" s="434"/>
      <c r="E696" s="94">
        <v>2</v>
      </c>
      <c r="F696" s="95"/>
      <c r="G696" s="96"/>
      <c r="H696" s="117" t="s">
        <v>810</v>
      </c>
      <c r="I696" s="94" t="s">
        <v>371</v>
      </c>
      <c r="J696" s="98"/>
      <c r="K696" s="99" t="str">
        <f t="shared" si="32"/>
        <v>CHF / Concentré</v>
      </c>
      <c r="L696" s="94" t="s">
        <v>372</v>
      </c>
      <c r="M696" s="100">
        <f t="shared" si="33"/>
        <v>0</v>
      </c>
      <c r="N696" s="424"/>
    </row>
    <row r="697" spans="2:14" ht="15.6" hidden="1" outlineLevel="1">
      <c r="B697" s="426"/>
      <c r="C697" s="421"/>
      <c r="D697" s="434"/>
      <c r="E697" s="113">
        <v>3</v>
      </c>
      <c r="F697" s="95"/>
      <c r="G697" s="96"/>
      <c r="H697" s="117" t="s">
        <v>810</v>
      </c>
      <c r="I697" s="94" t="s">
        <v>371</v>
      </c>
      <c r="J697" s="98"/>
      <c r="K697" s="99" t="str">
        <f t="shared" si="32"/>
        <v>CHF / Concentré</v>
      </c>
      <c r="L697" s="94" t="s">
        <v>372</v>
      </c>
      <c r="M697" s="100">
        <f t="shared" si="33"/>
        <v>0</v>
      </c>
      <c r="N697" s="424"/>
    </row>
    <row r="698" spans="2:14" ht="15.6" hidden="1" outlineLevel="1">
      <c r="B698" s="426"/>
      <c r="C698" s="422"/>
      <c r="D698" s="435"/>
      <c r="E698" s="114" t="s">
        <v>373</v>
      </c>
      <c r="F698" s="115"/>
      <c r="G698" s="116"/>
      <c r="H698" s="117" t="s">
        <v>810</v>
      </c>
      <c r="I698" s="114" t="s">
        <v>371</v>
      </c>
      <c r="J698" s="118"/>
      <c r="K698" s="119" t="str">
        <f t="shared" si="32"/>
        <v>CHF / Concentré</v>
      </c>
      <c r="L698" s="114" t="s">
        <v>372</v>
      </c>
      <c r="M698" s="120">
        <f t="shared" si="33"/>
        <v>0</v>
      </c>
      <c r="N698" s="425">
        <f>SUM(M698:M698)</f>
        <v>0</v>
      </c>
    </row>
    <row r="699" spans="2:14" ht="15.6" hidden="1" customHeight="1" outlineLevel="1">
      <c r="B699" s="438" t="s">
        <v>760</v>
      </c>
      <c r="C699" s="420" t="s">
        <v>804</v>
      </c>
      <c r="D699" s="433"/>
      <c r="E699" s="87">
        <v>1</v>
      </c>
      <c r="F699" s="88"/>
      <c r="G699" s="89"/>
      <c r="H699" s="90" t="s">
        <v>811</v>
      </c>
      <c r="I699" s="87" t="s">
        <v>371</v>
      </c>
      <c r="J699" s="91"/>
      <c r="K699" s="92" t="str">
        <f t="shared" si="32"/>
        <v>CHF / Pièce</v>
      </c>
      <c r="L699" s="87" t="s">
        <v>372</v>
      </c>
      <c r="M699" s="93">
        <f t="shared" si="33"/>
        <v>0</v>
      </c>
      <c r="N699" s="423">
        <f>SUM(M699:M702)</f>
        <v>0</v>
      </c>
    </row>
    <row r="700" spans="2:14" ht="15.6" hidden="1" outlineLevel="1">
      <c r="B700" s="439"/>
      <c r="C700" s="421"/>
      <c r="D700" s="434"/>
      <c r="E700" s="94">
        <v>2</v>
      </c>
      <c r="F700" s="95"/>
      <c r="G700" s="96"/>
      <c r="H700" s="97" t="s">
        <v>374</v>
      </c>
      <c r="I700" s="94" t="s">
        <v>371</v>
      </c>
      <c r="J700" s="98"/>
      <c r="K700" s="99" t="str">
        <f t="shared" si="32"/>
        <v>CHF / ..</v>
      </c>
      <c r="L700" s="94" t="s">
        <v>372</v>
      </c>
      <c r="M700" s="100">
        <f t="shared" si="33"/>
        <v>0</v>
      </c>
      <c r="N700" s="424"/>
    </row>
    <row r="701" spans="2:14" ht="15.6" hidden="1" outlineLevel="1">
      <c r="B701" s="439"/>
      <c r="C701" s="421"/>
      <c r="D701" s="434"/>
      <c r="E701" s="113">
        <v>3</v>
      </c>
      <c r="F701" s="95"/>
      <c r="G701" s="96"/>
      <c r="H701" s="97" t="s">
        <v>374</v>
      </c>
      <c r="I701" s="94" t="s">
        <v>371</v>
      </c>
      <c r="J701" s="98"/>
      <c r="K701" s="99" t="str">
        <f t="shared" si="32"/>
        <v>CHF / ..</v>
      </c>
      <c r="L701" s="94" t="s">
        <v>372</v>
      </c>
      <c r="M701" s="100">
        <f t="shared" si="33"/>
        <v>0</v>
      </c>
      <c r="N701" s="424"/>
    </row>
    <row r="702" spans="2:14" ht="15.6" hidden="1" outlineLevel="1">
      <c r="B702" s="440"/>
      <c r="C702" s="422"/>
      <c r="D702" s="435"/>
      <c r="E702" s="114" t="s">
        <v>373</v>
      </c>
      <c r="F702" s="115"/>
      <c r="G702" s="116"/>
      <c r="H702" s="117" t="s">
        <v>374</v>
      </c>
      <c r="I702" s="114" t="s">
        <v>371</v>
      </c>
      <c r="J702" s="118"/>
      <c r="K702" s="119" t="str">
        <f t="shared" si="32"/>
        <v>CHF / ..</v>
      </c>
      <c r="L702" s="114" t="s">
        <v>372</v>
      </c>
      <c r="M702" s="120">
        <f t="shared" si="33"/>
        <v>0</v>
      </c>
      <c r="N702" s="425"/>
    </row>
    <row r="703" spans="2:14" ht="15.6" hidden="1" customHeight="1" outlineLevel="1">
      <c r="B703" s="426" t="s">
        <v>808</v>
      </c>
      <c r="C703" s="420" t="s">
        <v>805</v>
      </c>
      <c r="D703" s="433"/>
      <c r="E703" s="87">
        <v>1</v>
      </c>
      <c r="F703" s="88"/>
      <c r="G703" s="89"/>
      <c r="H703" s="90" t="s">
        <v>811</v>
      </c>
      <c r="I703" s="87" t="s">
        <v>371</v>
      </c>
      <c r="J703" s="91"/>
      <c r="K703" s="92" t="str">
        <f t="shared" si="32"/>
        <v>CHF / Pièce</v>
      </c>
      <c r="L703" s="87" t="s">
        <v>372</v>
      </c>
      <c r="M703" s="93">
        <f t="shared" si="33"/>
        <v>0</v>
      </c>
      <c r="N703" s="423">
        <f>SUM(M703:M706)</f>
        <v>0</v>
      </c>
    </row>
    <row r="704" spans="2:14" ht="15.6" hidden="1" outlineLevel="1">
      <c r="B704" s="426"/>
      <c r="C704" s="421"/>
      <c r="D704" s="434"/>
      <c r="E704" s="94">
        <v>2</v>
      </c>
      <c r="F704" s="95"/>
      <c r="G704" s="96"/>
      <c r="H704" s="97" t="s">
        <v>374</v>
      </c>
      <c r="I704" s="94" t="s">
        <v>371</v>
      </c>
      <c r="J704" s="98"/>
      <c r="K704" s="99" t="str">
        <f t="shared" si="32"/>
        <v>CHF / ..</v>
      </c>
      <c r="L704" s="94" t="s">
        <v>372</v>
      </c>
      <c r="M704" s="100">
        <f t="shared" si="33"/>
        <v>0</v>
      </c>
      <c r="N704" s="424"/>
    </row>
    <row r="705" spans="1:14" ht="15.6" hidden="1" outlineLevel="1">
      <c r="B705" s="426"/>
      <c r="C705" s="421"/>
      <c r="D705" s="434"/>
      <c r="E705" s="113">
        <v>3</v>
      </c>
      <c r="F705" s="95"/>
      <c r="G705" s="96"/>
      <c r="H705" s="97" t="s">
        <v>374</v>
      </c>
      <c r="I705" s="94" t="s">
        <v>371</v>
      </c>
      <c r="J705" s="98"/>
      <c r="K705" s="99" t="str">
        <f t="shared" si="32"/>
        <v>CHF / ..</v>
      </c>
      <c r="L705" s="94" t="s">
        <v>372</v>
      </c>
      <c r="M705" s="100">
        <f t="shared" si="33"/>
        <v>0</v>
      </c>
      <c r="N705" s="424"/>
    </row>
    <row r="706" spans="1:14" ht="15.6" hidden="1" outlineLevel="1">
      <c r="B706" s="426"/>
      <c r="C706" s="422"/>
      <c r="D706" s="435"/>
      <c r="E706" s="114" t="s">
        <v>373</v>
      </c>
      <c r="F706" s="115"/>
      <c r="G706" s="116"/>
      <c r="H706" s="97" t="s">
        <v>374</v>
      </c>
      <c r="I706" s="114" t="s">
        <v>371</v>
      </c>
      <c r="J706" s="118"/>
      <c r="K706" s="119" t="str">
        <f t="shared" si="32"/>
        <v>CHF / ..</v>
      </c>
      <c r="L706" s="114" t="s">
        <v>372</v>
      </c>
      <c r="M706" s="120">
        <f t="shared" si="33"/>
        <v>0</v>
      </c>
      <c r="N706" s="425">
        <f>SUM(M706:M706)</f>
        <v>0</v>
      </c>
    </row>
    <row r="707" spans="1:14" ht="15.6" hidden="1" customHeight="1" outlineLevel="1">
      <c r="B707" s="426" t="s">
        <v>809</v>
      </c>
      <c r="C707" s="420" t="s">
        <v>806</v>
      </c>
      <c r="D707" s="433"/>
      <c r="E707" s="87">
        <v>1</v>
      </c>
      <c r="F707" s="88"/>
      <c r="G707" s="89"/>
      <c r="H707" s="90" t="s">
        <v>370</v>
      </c>
      <c r="I707" s="87" t="s">
        <v>371</v>
      </c>
      <c r="J707" s="91"/>
      <c r="K707" s="92" t="str">
        <f t="shared" si="32"/>
        <v>CHF / Min</v>
      </c>
      <c r="L707" s="87" t="s">
        <v>372</v>
      </c>
      <c r="M707" s="93">
        <f t="shared" si="33"/>
        <v>0</v>
      </c>
      <c r="N707" s="423">
        <f>SUM(M707:M710)</f>
        <v>0</v>
      </c>
    </row>
    <row r="708" spans="1:14" ht="15.6" hidden="1" outlineLevel="1">
      <c r="B708" s="426"/>
      <c r="C708" s="421"/>
      <c r="D708" s="434"/>
      <c r="E708" s="94">
        <v>2</v>
      </c>
      <c r="F708" s="95"/>
      <c r="G708" s="96"/>
      <c r="H708" s="97" t="s">
        <v>370</v>
      </c>
      <c r="I708" s="94" t="s">
        <v>371</v>
      </c>
      <c r="J708" s="98"/>
      <c r="K708" s="99" t="str">
        <f t="shared" si="32"/>
        <v>CHF / Min</v>
      </c>
      <c r="L708" s="94" t="s">
        <v>372</v>
      </c>
      <c r="M708" s="100">
        <f t="shared" si="33"/>
        <v>0</v>
      </c>
      <c r="N708" s="424"/>
    </row>
    <row r="709" spans="1:14" ht="15.6" hidden="1" outlineLevel="1">
      <c r="B709" s="426"/>
      <c r="C709" s="421"/>
      <c r="D709" s="434"/>
      <c r="E709" s="108">
        <v>3</v>
      </c>
      <c r="F709" s="109"/>
      <c r="G709" s="110"/>
      <c r="H709" s="97" t="s">
        <v>370</v>
      </c>
      <c r="I709" s="94" t="s">
        <v>371</v>
      </c>
      <c r="J709" s="98"/>
      <c r="K709" s="99" t="str">
        <f t="shared" si="32"/>
        <v>CHF / Min</v>
      </c>
      <c r="L709" s="94" t="s">
        <v>372</v>
      </c>
      <c r="M709" s="100">
        <f t="shared" si="33"/>
        <v>0</v>
      </c>
      <c r="N709" s="424"/>
    </row>
    <row r="710" spans="1:14" ht="15.6" hidden="1" outlineLevel="1">
      <c r="B710" s="426"/>
      <c r="C710" s="422"/>
      <c r="D710" s="435"/>
      <c r="E710" s="101" t="s">
        <v>373</v>
      </c>
      <c r="F710" s="102"/>
      <c r="G710" s="103"/>
      <c r="H710" s="104" t="s">
        <v>370</v>
      </c>
      <c r="I710" s="101" t="s">
        <v>371</v>
      </c>
      <c r="J710" s="105"/>
      <c r="K710" s="106" t="str">
        <f t="shared" si="32"/>
        <v>CHF / Min</v>
      </c>
      <c r="L710" s="101" t="s">
        <v>372</v>
      </c>
      <c r="M710" s="107">
        <f t="shared" si="33"/>
        <v>0</v>
      </c>
      <c r="N710" s="425"/>
    </row>
    <row r="711" spans="1:14" s="60" customFormat="1" ht="15.6" hidden="1" customHeight="1" outlineLevel="1">
      <c r="A711" s="51"/>
      <c r="B711" s="426" t="s">
        <v>789</v>
      </c>
      <c r="C711" s="420" t="s">
        <v>807</v>
      </c>
      <c r="D711" s="433"/>
      <c r="E711" s="87">
        <v>1</v>
      </c>
      <c r="F711" s="88"/>
      <c r="G711" s="89"/>
      <c r="H711" s="90" t="s">
        <v>374</v>
      </c>
      <c r="I711" s="87" t="s">
        <v>371</v>
      </c>
      <c r="J711" s="91"/>
      <c r="K711" s="92" t="str">
        <f t="shared" si="32"/>
        <v>CHF / ..</v>
      </c>
      <c r="L711" s="87" t="s">
        <v>372</v>
      </c>
      <c r="M711" s="93">
        <f t="shared" si="33"/>
        <v>0</v>
      </c>
      <c r="N711" s="423">
        <f>SUM(M711:M714)</f>
        <v>0</v>
      </c>
    </row>
    <row r="712" spans="1:14" s="60" customFormat="1" ht="15.6" hidden="1" outlineLevel="1">
      <c r="A712" s="51"/>
      <c r="B712" s="426"/>
      <c r="C712" s="421"/>
      <c r="D712" s="434"/>
      <c r="E712" s="94">
        <v>2</v>
      </c>
      <c r="F712" s="95"/>
      <c r="G712" s="96"/>
      <c r="H712" s="97" t="s">
        <v>374</v>
      </c>
      <c r="I712" s="94" t="s">
        <v>371</v>
      </c>
      <c r="J712" s="98"/>
      <c r="K712" s="99" t="str">
        <f t="shared" si="32"/>
        <v>CHF / ..</v>
      </c>
      <c r="L712" s="94" t="s">
        <v>372</v>
      </c>
      <c r="M712" s="100">
        <f t="shared" si="33"/>
        <v>0</v>
      </c>
      <c r="N712" s="424"/>
    </row>
    <row r="713" spans="1:14" s="60" customFormat="1" ht="15.6" hidden="1" outlineLevel="1">
      <c r="A713" s="51"/>
      <c r="B713" s="426"/>
      <c r="C713" s="421"/>
      <c r="D713" s="434"/>
      <c r="E713" s="108">
        <v>3</v>
      </c>
      <c r="F713" s="109"/>
      <c r="G713" s="110"/>
      <c r="H713" s="97" t="s">
        <v>374</v>
      </c>
      <c r="I713" s="94" t="s">
        <v>371</v>
      </c>
      <c r="J713" s="98"/>
      <c r="K713" s="99" t="str">
        <f t="shared" si="32"/>
        <v>CHF / ..</v>
      </c>
      <c r="L713" s="94" t="s">
        <v>372</v>
      </c>
      <c r="M713" s="100">
        <f t="shared" si="33"/>
        <v>0</v>
      </c>
      <c r="N713" s="424"/>
    </row>
    <row r="714" spans="1:14" s="60" customFormat="1" ht="15.6" hidden="1" outlineLevel="1">
      <c r="A714" s="51"/>
      <c r="B714" s="426"/>
      <c r="C714" s="422"/>
      <c r="D714" s="435"/>
      <c r="E714" s="101" t="s">
        <v>373</v>
      </c>
      <c r="F714" s="102"/>
      <c r="G714" s="103"/>
      <c r="H714" s="104" t="s">
        <v>374</v>
      </c>
      <c r="I714" s="101" t="s">
        <v>371</v>
      </c>
      <c r="J714" s="105"/>
      <c r="K714" s="106" t="str">
        <f t="shared" si="32"/>
        <v>CHF / ..</v>
      </c>
      <c r="L714" s="101" t="s">
        <v>372</v>
      </c>
      <c r="M714" s="107">
        <f t="shared" si="33"/>
        <v>0</v>
      </c>
      <c r="N714" s="425"/>
    </row>
    <row r="715" spans="1:14"/>
    <row r="716" spans="1:14" collapsed="1">
      <c r="B716" s="137" t="s">
        <v>315</v>
      </c>
      <c r="C716" s="28" t="str">
        <f>+VLOOKUP(B716,'Procédés onéreux-annexe'!B:D,3,FALSE)</f>
        <v>Immunoadsorption extracorporelle, sur colonne
non régénérable</v>
      </c>
      <c r="D716" s="60"/>
      <c r="E716" s="60"/>
      <c r="F716" s="60"/>
      <c r="G716" s="60"/>
      <c r="H716" s="60"/>
      <c r="I716" s="60"/>
      <c r="J716" s="60"/>
      <c r="K716" s="60"/>
      <c r="L716" s="60"/>
      <c r="M716" s="60"/>
      <c r="N716" s="60"/>
    </row>
    <row r="717" spans="1:14" hidden="1" outlineLevel="1">
      <c r="B717" s="155"/>
      <c r="C717" s="436" t="s">
        <v>793</v>
      </c>
      <c r="D717" s="437"/>
      <c r="E717" s="144" t="s">
        <v>368</v>
      </c>
      <c r="F717" s="84" t="s">
        <v>769</v>
      </c>
      <c r="G717" s="84" t="s">
        <v>795</v>
      </c>
      <c r="H717" s="84" t="s">
        <v>796</v>
      </c>
      <c r="I717" s="84"/>
      <c r="J717" s="85" t="s">
        <v>797</v>
      </c>
      <c r="K717" s="84" t="s">
        <v>796</v>
      </c>
      <c r="L717" s="84"/>
      <c r="M717" s="84" t="s">
        <v>798</v>
      </c>
      <c r="N717" s="86" t="s">
        <v>799</v>
      </c>
    </row>
    <row r="718" spans="1:14" ht="14.4" hidden="1" customHeight="1" outlineLevel="1">
      <c r="B718" s="438" t="s">
        <v>786</v>
      </c>
      <c r="C718" s="420" t="s">
        <v>800</v>
      </c>
      <c r="D718" s="433"/>
      <c r="E718" s="87">
        <v>1</v>
      </c>
      <c r="F718" s="91"/>
      <c r="G718" s="111"/>
      <c r="H718" s="90" t="s">
        <v>370</v>
      </c>
      <c r="I718" s="87" t="s">
        <v>371</v>
      </c>
      <c r="J718" s="91"/>
      <c r="K718" s="92" t="str">
        <f t="shared" ref="K718:K749" si="34">+"CHF / "&amp;H718</f>
        <v>CHF / Min</v>
      </c>
      <c r="L718" s="87" t="s">
        <v>372</v>
      </c>
      <c r="M718" s="93">
        <f t="shared" ref="M718:M749" si="35">+G718*J718</f>
        <v>0</v>
      </c>
      <c r="N718" s="423">
        <f>SUM(M718:M721)</f>
        <v>0</v>
      </c>
    </row>
    <row r="719" spans="1:14" hidden="1" outlineLevel="1">
      <c r="B719" s="439"/>
      <c r="C719" s="421"/>
      <c r="D719" s="434"/>
      <c r="E719" s="94">
        <v>2</v>
      </c>
      <c r="F719" s="98"/>
      <c r="G719" s="112"/>
      <c r="H719" s="97" t="s">
        <v>370</v>
      </c>
      <c r="I719" s="94" t="s">
        <v>371</v>
      </c>
      <c r="J719" s="98"/>
      <c r="K719" s="99" t="str">
        <f t="shared" si="34"/>
        <v>CHF / Min</v>
      </c>
      <c r="L719" s="94" t="s">
        <v>372</v>
      </c>
      <c r="M719" s="100">
        <f t="shared" si="35"/>
        <v>0</v>
      </c>
      <c r="N719" s="424"/>
    </row>
    <row r="720" spans="1:14" ht="15.6" hidden="1" outlineLevel="1">
      <c r="B720" s="439"/>
      <c r="C720" s="421"/>
      <c r="D720" s="434"/>
      <c r="E720" s="113">
        <v>3</v>
      </c>
      <c r="F720" s="95"/>
      <c r="G720" s="96"/>
      <c r="H720" s="97" t="s">
        <v>370</v>
      </c>
      <c r="I720" s="94" t="s">
        <v>371</v>
      </c>
      <c r="J720" s="98"/>
      <c r="K720" s="99" t="str">
        <f t="shared" si="34"/>
        <v>CHF / Min</v>
      </c>
      <c r="L720" s="94" t="s">
        <v>372</v>
      </c>
      <c r="M720" s="100">
        <f t="shared" si="35"/>
        <v>0</v>
      </c>
      <c r="N720" s="424"/>
    </row>
    <row r="721" spans="2:14" ht="15.6" hidden="1" outlineLevel="1">
      <c r="B721" s="439"/>
      <c r="C721" s="422"/>
      <c r="D721" s="435"/>
      <c r="E721" s="114" t="s">
        <v>373</v>
      </c>
      <c r="F721" s="115"/>
      <c r="G721" s="116"/>
      <c r="H721" s="117" t="s">
        <v>370</v>
      </c>
      <c r="I721" s="114" t="s">
        <v>371</v>
      </c>
      <c r="J721" s="118"/>
      <c r="K721" s="119" t="str">
        <f t="shared" si="34"/>
        <v>CHF / Min</v>
      </c>
      <c r="L721" s="114" t="s">
        <v>372</v>
      </c>
      <c r="M721" s="120">
        <f t="shared" si="35"/>
        <v>0</v>
      </c>
      <c r="N721" s="425"/>
    </row>
    <row r="722" spans="2:14" ht="15.6" hidden="1" customHeight="1" outlineLevel="1">
      <c r="B722" s="426" t="s">
        <v>787</v>
      </c>
      <c r="C722" s="420" t="s">
        <v>816</v>
      </c>
      <c r="D722" s="433"/>
      <c r="E722" s="87">
        <v>1</v>
      </c>
      <c r="F722" s="88"/>
      <c r="G722" s="89"/>
      <c r="H722" s="90" t="s">
        <v>370</v>
      </c>
      <c r="I722" s="87" t="s">
        <v>371</v>
      </c>
      <c r="J722" s="91"/>
      <c r="K722" s="92" t="str">
        <f t="shared" si="34"/>
        <v>CHF / Min</v>
      </c>
      <c r="L722" s="87" t="s">
        <v>372</v>
      </c>
      <c r="M722" s="93">
        <f t="shared" si="35"/>
        <v>0</v>
      </c>
      <c r="N722" s="423">
        <f>SUM(M722:M725)</f>
        <v>0</v>
      </c>
    </row>
    <row r="723" spans="2:14" ht="15.6" hidden="1" outlineLevel="1">
      <c r="B723" s="426"/>
      <c r="C723" s="421"/>
      <c r="D723" s="434"/>
      <c r="E723" s="94">
        <v>2</v>
      </c>
      <c r="F723" s="95"/>
      <c r="G723" s="96"/>
      <c r="H723" s="97" t="s">
        <v>370</v>
      </c>
      <c r="I723" s="94" t="s">
        <v>371</v>
      </c>
      <c r="J723" s="98"/>
      <c r="K723" s="99" t="str">
        <f t="shared" si="34"/>
        <v>CHF / Min</v>
      </c>
      <c r="L723" s="94" t="s">
        <v>372</v>
      </c>
      <c r="M723" s="100">
        <f t="shared" si="35"/>
        <v>0</v>
      </c>
      <c r="N723" s="424"/>
    </row>
    <row r="724" spans="2:14" ht="15.6" hidden="1" outlineLevel="1">
      <c r="B724" s="426"/>
      <c r="C724" s="421"/>
      <c r="D724" s="434"/>
      <c r="E724" s="113">
        <v>3</v>
      </c>
      <c r="F724" s="95"/>
      <c r="G724" s="96"/>
      <c r="H724" s="97" t="s">
        <v>370</v>
      </c>
      <c r="I724" s="94" t="s">
        <v>371</v>
      </c>
      <c r="J724" s="98"/>
      <c r="K724" s="99" t="str">
        <f t="shared" si="34"/>
        <v>CHF / Min</v>
      </c>
      <c r="L724" s="94" t="s">
        <v>372</v>
      </c>
      <c r="M724" s="100">
        <f t="shared" si="35"/>
        <v>0</v>
      </c>
      <c r="N724" s="424"/>
    </row>
    <row r="725" spans="2:14" ht="15.6" hidden="1" outlineLevel="1">
      <c r="B725" s="426"/>
      <c r="C725" s="422"/>
      <c r="D725" s="435"/>
      <c r="E725" s="114" t="s">
        <v>373</v>
      </c>
      <c r="F725" s="115"/>
      <c r="G725" s="116"/>
      <c r="H725" s="117" t="s">
        <v>370</v>
      </c>
      <c r="I725" s="114" t="s">
        <v>371</v>
      </c>
      <c r="J725" s="118"/>
      <c r="K725" s="119" t="str">
        <f t="shared" si="34"/>
        <v>CHF / Min</v>
      </c>
      <c r="L725" s="114" t="s">
        <v>372</v>
      </c>
      <c r="M725" s="120">
        <f t="shared" si="35"/>
        <v>0</v>
      </c>
      <c r="N725" s="425">
        <f>SUM(M725:M725)</f>
        <v>0</v>
      </c>
    </row>
    <row r="726" spans="2:14" ht="15.6" hidden="1" customHeight="1" outlineLevel="1">
      <c r="B726" s="426" t="s">
        <v>817</v>
      </c>
      <c r="C726" s="420" t="s">
        <v>802</v>
      </c>
      <c r="D726" s="433"/>
      <c r="E726" s="87">
        <v>1</v>
      </c>
      <c r="F726" s="88"/>
      <c r="G726" s="89"/>
      <c r="H726" s="90" t="s">
        <v>15</v>
      </c>
      <c r="I726" s="87" t="s">
        <v>371</v>
      </c>
      <c r="J726" s="91"/>
      <c r="K726" s="92" t="str">
        <f t="shared" si="34"/>
        <v>CHF / mg</v>
      </c>
      <c r="L726" s="87" t="s">
        <v>372</v>
      </c>
      <c r="M726" s="93">
        <f t="shared" si="35"/>
        <v>0</v>
      </c>
      <c r="N726" s="423">
        <f>SUM(M726:M729)</f>
        <v>0</v>
      </c>
    </row>
    <row r="727" spans="2:14" ht="15.6" hidden="1" outlineLevel="1">
      <c r="B727" s="426"/>
      <c r="C727" s="421"/>
      <c r="D727" s="434"/>
      <c r="E727" s="94">
        <v>2</v>
      </c>
      <c r="F727" s="95"/>
      <c r="G727" s="96"/>
      <c r="H727" s="97" t="s">
        <v>16</v>
      </c>
      <c r="I727" s="94" t="s">
        <v>371</v>
      </c>
      <c r="J727" s="98"/>
      <c r="K727" s="99" t="str">
        <f t="shared" si="34"/>
        <v>CHF / U</v>
      </c>
      <c r="L727" s="94" t="s">
        <v>372</v>
      </c>
      <c r="M727" s="100">
        <f t="shared" si="35"/>
        <v>0</v>
      </c>
      <c r="N727" s="424"/>
    </row>
    <row r="728" spans="2:14" ht="15.6" hidden="1" outlineLevel="1">
      <c r="B728" s="426"/>
      <c r="C728" s="421"/>
      <c r="D728" s="434"/>
      <c r="E728" s="113">
        <v>3</v>
      </c>
      <c r="F728" s="95"/>
      <c r="G728" s="96"/>
      <c r="H728" s="97" t="s">
        <v>185</v>
      </c>
      <c r="I728" s="94" t="s">
        <v>371</v>
      </c>
      <c r="J728" s="98"/>
      <c r="K728" s="99" t="str">
        <f t="shared" si="34"/>
        <v>CHF / ml</v>
      </c>
      <c r="L728" s="94" t="s">
        <v>372</v>
      </c>
      <c r="M728" s="100">
        <f t="shared" si="35"/>
        <v>0</v>
      </c>
      <c r="N728" s="424"/>
    </row>
    <row r="729" spans="2:14" ht="15.6" hidden="1" outlineLevel="1">
      <c r="B729" s="426"/>
      <c r="C729" s="422"/>
      <c r="D729" s="435"/>
      <c r="E729" s="114" t="s">
        <v>373</v>
      </c>
      <c r="F729" s="115"/>
      <c r="G729" s="116"/>
      <c r="H729" s="104" t="s">
        <v>373</v>
      </c>
      <c r="I729" s="114" t="s">
        <v>371</v>
      </c>
      <c r="J729" s="118"/>
      <c r="K729" s="119" t="str">
        <f t="shared" si="34"/>
        <v>CHF / …</v>
      </c>
      <c r="L729" s="114" t="s">
        <v>372</v>
      </c>
      <c r="M729" s="120">
        <f t="shared" si="35"/>
        <v>0</v>
      </c>
      <c r="N729" s="425">
        <f>SUM(M729:M729)</f>
        <v>0</v>
      </c>
    </row>
    <row r="730" spans="2:14" ht="15.6" hidden="1" customHeight="1" outlineLevel="1">
      <c r="B730" s="426" t="s">
        <v>788</v>
      </c>
      <c r="C730" s="420" t="s">
        <v>803</v>
      </c>
      <c r="D730" s="433"/>
      <c r="E730" s="87">
        <v>1</v>
      </c>
      <c r="F730" s="88"/>
      <c r="G730" s="89"/>
      <c r="H730" s="117" t="s">
        <v>810</v>
      </c>
      <c r="I730" s="87" t="s">
        <v>371</v>
      </c>
      <c r="J730" s="91"/>
      <c r="K730" s="92" t="str">
        <f t="shared" si="34"/>
        <v>CHF / Concentré</v>
      </c>
      <c r="L730" s="87" t="s">
        <v>372</v>
      </c>
      <c r="M730" s="93">
        <f t="shared" si="35"/>
        <v>0</v>
      </c>
      <c r="N730" s="423">
        <f>SUM(M730:M733)</f>
        <v>0</v>
      </c>
    </row>
    <row r="731" spans="2:14" ht="15.6" hidden="1" outlineLevel="1">
      <c r="B731" s="426"/>
      <c r="C731" s="421"/>
      <c r="D731" s="434"/>
      <c r="E731" s="94">
        <v>2</v>
      </c>
      <c r="F731" s="95"/>
      <c r="G731" s="96"/>
      <c r="H731" s="117" t="s">
        <v>810</v>
      </c>
      <c r="I731" s="94" t="s">
        <v>371</v>
      </c>
      <c r="J731" s="98"/>
      <c r="K731" s="99" t="str">
        <f t="shared" si="34"/>
        <v>CHF / Concentré</v>
      </c>
      <c r="L731" s="94" t="s">
        <v>372</v>
      </c>
      <c r="M731" s="100">
        <f t="shared" si="35"/>
        <v>0</v>
      </c>
      <c r="N731" s="424"/>
    </row>
    <row r="732" spans="2:14" ht="15.6" hidden="1" outlineLevel="1">
      <c r="B732" s="426"/>
      <c r="C732" s="421"/>
      <c r="D732" s="434"/>
      <c r="E732" s="113">
        <v>3</v>
      </c>
      <c r="F732" s="95"/>
      <c r="G732" s="96"/>
      <c r="H732" s="117" t="s">
        <v>810</v>
      </c>
      <c r="I732" s="94" t="s">
        <v>371</v>
      </c>
      <c r="J732" s="98"/>
      <c r="K732" s="99" t="str">
        <f t="shared" si="34"/>
        <v>CHF / Concentré</v>
      </c>
      <c r="L732" s="94" t="s">
        <v>372</v>
      </c>
      <c r="M732" s="100">
        <f t="shared" si="35"/>
        <v>0</v>
      </c>
      <c r="N732" s="424"/>
    </row>
    <row r="733" spans="2:14" ht="15.6" hidden="1" outlineLevel="1">
      <c r="B733" s="426"/>
      <c r="C733" s="422"/>
      <c r="D733" s="435"/>
      <c r="E733" s="114" t="s">
        <v>373</v>
      </c>
      <c r="F733" s="115"/>
      <c r="G733" s="116"/>
      <c r="H733" s="117" t="s">
        <v>810</v>
      </c>
      <c r="I733" s="114" t="s">
        <v>371</v>
      </c>
      <c r="J733" s="118"/>
      <c r="K733" s="119" t="str">
        <f t="shared" si="34"/>
        <v>CHF / Concentré</v>
      </c>
      <c r="L733" s="114" t="s">
        <v>372</v>
      </c>
      <c r="M733" s="120">
        <f t="shared" si="35"/>
        <v>0</v>
      </c>
      <c r="N733" s="425">
        <f>SUM(M733:M733)</f>
        <v>0</v>
      </c>
    </row>
    <row r="734" spans="2:14" ht="15.6" hidden="1" customHeight="1" outlineLevel="1">
      <c r="B734" s="438" t="s">
        <v>760</v>
      </c>
      <c r="C734" s="420" t="s">
        <v>804</v>
      </c>
      <c r="D734" s="433"/>
      <c r="E734" s="87">
        <v>1</v>
      </c>
      <c r="F734" s="88"/>
      <c r="G734" s="89"/>
      <c r="H734" s="90" t="s">
        <v>811</v>
      </c>
      <c r="I734" s="87" t="s">
        <v>371</v>
      </c>
      <c r="J734" s="91"/>
      <c r="K734" s="92" t="str">
        <f t="shared" si="34"/>
        <v>CHF / Pièce</v>
      </c>
      <c r="L734" s="87" t="s">
        <v>372</v>
      </c>
      <c r="M734" s="93">
        <f t="shared" si="35"/>
        <v>0</v>
      </c>
      <c r="N734" s="423">
        <f>SUM(M734:M737)</f>
        <v>0</v>
      </c>
    </row>
    <row r="735" spans="2:14" ht="15.6" hidden="1" outlineLevel="1">
      <c r="B735" s="439"/>
      <c r="C735" s="421"/>
      <c r="D735" s="434"/>
      <c r="E735" s="94">
        <v>2</v>
      </c>
      <c r="F735" s="95"/>
      <c r="G735" s="96"/>
      <c r="H735" s="97" t="s">
        <v>374</v>
      </c>
      <c r="I735" s="94" t="s">
        <v>371</v>
      </c>
      <c r="J735" s="98"/>
      <c r="K735" s="99" t="str">
        <f t="shared" si="34"/>
        <v>CHF / ..</v>
      </c>
      <c r="L735" s="94" t="s">
        <v>372</v>
      </c>
      <c r="M735" s="100">
        <f t="shared" si="35"/>
        <v>0</v>
      </c>
      <c r="N735" s="424"/>
    </row>
    <row r="736" spans="2:14" ht="15.6" hidden="1" outlineLevel="1">
      <c r="B736" s="439"/>
      <c r="C736" s="421"/>
      <c r="D736" s="434"/>
      <c r="E736" s="113">
        <v>3</v>
      </c>
      <c r="F736" s="95"/>
      <c r="G736" s="96"/>
      <c r="H736" s="97" t="s">
        <v>374</v>
      </c>
      <c r="I736" s="94" t="s">
        <v>371</v>
      </c>
      <c r="J736" s="98"/>
      <c r="K736" s="99" t="str">
        <f t="shared" si="34"/>
        <v>CHF / ..</v>
      </c>
      <c r="L736" s="94" t="s">
        <v>372</v>
      </c>
      <c r="M736" s="100">
        <f t="shared" si="35"/>
        <v>0</v>
      </c>
      <c r="N736" s="424"/>
    </row>
    <row r="737" spans="1:14" ht="15.6" hidden="1" outlineLevel="1">
      <c r="B737" s="440"/>
      <c r="C737" s="422"/>
      <c r="D737" s="435"/>
      <c r="E737" s="114" t="s">
        <v>373</v>
      </c>
      <c r="F737" s="115"/>
      <c r="G737" s="116"/>
      <c r="H737" s="117" t="s">
        <v>374</v>
      </c>
      <c r="I737" s="114" t="s">
        <v>371</v>
      </c>
      <c r="J737" s="118"/>
      <c r="K737" s="119" t="str">
        <f t="shared" si="34"/>
        <v>CHF / ..</v>
      </c>
      <c r="L737" s="114" t="s">
        <v>372</v>
      </c>
      <c r="M737" s="120">
        <f t="shared" si="35"/>
        <v>0</v>
      </c>
      <c r="N737" s="425"/>
    </row>
    <row r="738" spans="1:14" ht="15.6" hidden="1" customHeight="1" outlineLevel="1">
      <c r="B738" s="426" t="s">
        <v>808</v>
      </c>
      <c r="C738" s="420" t="s">
        <v>805</v>
      </c>
      <c r="D738" s="433"/>
      <c r="E738" s="87">
        <v>1</v>
      </c>
      <c r="F738" s="88"/>
      <c r="G738" s="89"/>
      <c r="H738" s="90" t="s">
        <v>811</v>
      </c>
      <c r="I738" s="87" t="s">
        <v>371</v>
      </c>
      <c r="J738" s="91"/>
      <c r="K738" s="92" t="str">
        <f t="shared" si="34"/>
        <v>CHF / Pièce</v>
      </c>
      <c r="L738" s="87" t="s">
        <v>372</v>
      </c>
      <c r="M738" s="93">
        <f t="shared" si="35"/>
        <v>0</v>
      </c>
      <c r="N738" s="423">
        <f>SUM(M738:M741)</f>
        <v>0</v>
      </c>
    </row>
    <row r="739" spans="1:14" ht="15.6" hidden="1" outlineLevel="1">
      <c r="B739" s="426"/>
      <c r="C739" s="421"/>
      <c r="D739" s="434"/>
      <c r="E739" s="94">
        <v>2</v>
      </c>
      <c r="F739" s="95"/>
      <c r="G739" s="96"/>
      <c r="H739" s="97" t="s">
        <v>374</v>
      </c>
      <c r="I739" s="94" t="s">
        <v>371</v>
      </c>
      <c r="J739" s="98"/>
      <c r="K739" s="99" t="str">
        <f t="shared" si="34"/>
        <v>CHF / ..</v>
      </c>
      <c r="L739" s="94" t="s">
        <v>372</v>
      </c>
      <c r="M739" s="100">
        <f t="shared" si="35"/>
        <v>0</v>
      </c>
      <c r="N739" s="424"/>
    </row>
    <row r="740" spans="1:14" ht="15.6" hidden="1" outlineLevel="1">
      <c r="B740" s="426"/>
      <c r="C740" s="421"/>
      <c r="D740" s="434"/>
      <c r="E740" s="113">
        <v>3</v>
      </c>
      <c r="F740" s="95"/>
      <c r="G740" s="96"/>
      <c r="H740" s="97" t="s">
        <v>374</v>
      </c>
      <c r="I740" s="94" t="s">
        <v>371</v>
      </c>
      <c r="J740" s="98"/>
      <c r="K740" s="99" t="str">
        <f t="shared" si="34"/>
        <v>CHF / ..</v>
      </c>
      <c r="L740" s="94" t="s">
        <v>372</v>
      </c>
      <c r="M740" s="100">
        <f t="shared" si="35"/>
        <v>0</v>
      </c>
      <c r="N740" s="424"/>
    </row>
    <row r="741" spans="1:14" ht="15.6" hidden="1" outlineLevel="1">
      <c r="B741" s="426"/>
      <c r="C741" s="422"/>
      <c r="D741" s="435"/>
      <c r="E741" s="114" t="s">
        <v>373</v>
      </c>
      <c r="F741" s="115"/>
      <c r="G741" s="116"/>
      <c r="H741" s="97" t="s">
        <v>374</v>
      </c>
      <c r="I741" s="114" t="s">
        <v>371</v>
      </c>
      <c r="J741" s="118"/>
      <c r="K741" s="119" t="str">
        <f t="shared" si="34"/>
        <v>CHF / ..</v>
      </c>
      <c r="L741" s="114" t="s">
        <v>372</v>
      </c>
      <c r="M741" s="120">
        <f t="shared" si="35"/>
        <v>0</v>
      </c>
      <c r="N741" s="425">
        <f>SUM(M741:M741)</f>
        <v>0</v>
      </c>
    </row>
    <row r="742" spans="1:14" ht="15.6" hidden="1" customHeight="1" outlineLevel="1">
      <c r="B742" s="426" t="s">
        <v>809</v>
      </c>
      <c r="C742" s="420" t="s">
        <v>806</v>
      </c>
      <c r="D742" s="433"/>
      <c r="E742" s="87">
        <v>1</v>
      </c>
      <c r="F742" s="88"/>
      <c r="G742" s="89"/>
      <c r="H742" s="90" t="s">
        <v>370</v>
      </c>
      <c r="I742" s="87" t="s">
        <v>371</v>
      </c>
      <c r="J742" s="91"/>
      <c r="K742" s="92" t="str">
        <f t="shared" si="34"/>
        <v>CHF / Min</v>
      </c>
      <c r="L742" s="87" t="s">
        <v>372</v>
      </c>
      <c r="M742" s="93">
        <f t="shared" si="35"/>
        <v>0</v>
      </c>
      <c r="N742" s="423">
        <f>SUM(M742:M745)</f>
        <v>0</v>
      </c>
    </row>
    <row r="743" spans="1:14" ht="15.6" hidden="1" outlineLevel="1">
      <c r="B743" s="426"/>
      <c r="C743" s="421"/>
      <c r="D743" s="434"/>
      <c r="E743" s="94">
        <v>2</v>
      </c>
      <c r="F743" s="95"/>
      <c r="G743" s="96"/>
      <c r="H743" s="97" t="s">
        <v>370</v>
      </c>
      <c r="I743" s="94" t="s">
        <v>371</v>
      </c>
      <c r="J743" s="98"/>
      <c r="K743" s="99" t="str">
        <f t="shared" si="34"/>
        <v>CHF / Min</v>
      </c>
      <c r="L743" s="94" t="s">
        <v>372</v>
      </c>
      <c r="M743" s="100">
        <f t="shared" si="35"/>
        <v>0</v>
      </c>
      <c r="N743" s="424"/>
    </row>
    <row r="744" spans="1:14" ht="15.6" hidden="1" outlineLevel="1">
      <c r="B744" s="426"/>
      <c r="C744" s="421"/>
      <c r="D744" s="434"/>
      <c r="E744" s="108">
        <v>3</v>
      </c>
      <c r="F744" s="109"/>
      <c r="G744" s="110"/>
      <c r="H744" s="97" t="s">
        <v>370</v>
      </c>
      <c r="I744" s="94" t="s">
        <v>371</v>
      </c>
      <c r="J744" s="98"/>
      <c r="K744" s="99" t="str">
        <f t="shared" si="34"/>
        <v>CHF / Min</v>
      </c>
      <c r="L744" s="94" t="s">
        <v>372</v>
      </c>
      <c r="M744" s="100">
        <f t="shared" si="35"/>
        <v>0</v>
      </c>
      <c r="N744" s="424"/>
    </row>
    <row r="745" spans="1:14" ht="15.6" hidden="1" outlineLevel="1">
      <c r="B745" s="426"/>
      <c r="C745" s="422"/>
      <c r="D745" s="435"/>
      <c r="E745" s="101" t="s">
        <v>373</v>
      </c>
      <c r="F745" s="102"/>
      <c r="G745" s="103"/>
      <c r="H745" s="104" t="s">
        <v>370</v>
      </c>
      <c r="I745" s="101" t="s">
        <v>371</v>
      </c>
      <c r="J745" s="105"/>
      <c r="K745" s="106" t="str">
        <f t="shared" si="34"/>
        <v>CHF / Min</v>
      </c>
      <c r="L745" s="101" t="s">
        <v>372</v>
      </c>
      <c r="M745" s="107">
        <f t="shared" si="35"/>
        <v>0</v>
      </c>
      <c r="N745" s="425"/>
    </row>
    <row r="746" spans="1:14" s="60" customFormat="1" ht="15.6" hidden="1" customHeight="1" outlineLevel="1">
      <c r="A746" s="51"/>
      <c r="B746" s="426" t="s">
        <v>789</v>
      </c>
      <c r="C746" s="420" t="s">
        <v>807</v>
      </c>
      <c r="D746" s="433"/>
      <c r="E746" s="87">
        <v>1</v>
      </c>
      <c r="F746" s="88"/>
      <c r="G746" s="89"/>
      <c r="H746" s="90" t="s">
        <v>374</v>
      </c>
      <c r="I746" s="87" t="s">
        <v>371</v>
      </c>
      <c r="J746" s="91"/>
      <c r="K746" s="92" t="str">
        <f t="shared" si="34"/>
        <v>CHF / ..</v>
      </c>
      <c r="L746" s="87" t="s">
        <v>372</v>
      </c>
      <c r="M746" s="93">
        <f t="shared" si="35"/>
        <v>0</v>
      </c>
      <c r="N746" s="423">
        <f>SUM(M746:M749)</f>
        <v>0</v>
      </c>
    </row>
    <row r="747" spans="1:14" s="60" customFormat="1" ht="15.6" hidden="1" outlineLevel="1">
      <c r="A747" s="51"/>
      <c r="B747" s="426"/>
      <c r="C747" s="421"/>
      <c r="D747" s="434"/>
      <c r="E747" s="94">
        <v>2</v>
      </c>
      <c r="F747" s="95"/>
      <c r="G747" s="96"/>
      <c r="H747" s="97" t="s">
        <v>374</v>
      </c>
      <c r="I747" s="94" t="s">
        <v>371</v>
      </c>
      <c r="J747" s="98"/>
      <c r="K747" s="99" t="str">
        <f t="shared" si="34"/>
        <v>CHF / ..</v>
      </c>
      <c r="L747" s="94" t="s">
        <v>372</v>
      </c>
      <c r="M747" s="100">
        <f t="shared" si="35"/>
        <v>0</v>
      </c>
      <c r="N747" s="424"/>
    </row>
    <row r="748" spans="1:14" s="60" customFormat="1" ht="15.6" hidden="1" outlineLevel="1">
      <c r="A748" s="51"/>
      <c r="B748" s="426"/>
      <c r="C748" s="421"/>
      <c r="D748" s="434"/>
      <c r="E748" s="108">
        <v>3</v>
      </c>
      <c r="F748" s="109"/>
      <c r="G748" s="110"/>
      <c r="H748" s="97" t="s">
        <v>374</v>
      </c>
      <c r="I748" s="94" t="s">
        <v>371</v>
      </c>
      <c r="J748" s="98"/>
      <c r="K748" s="99" t="str">
        <f t="shared" si="34"/>
        <v>CHF / ..</v>
      </c>
      <c r="L748" s="94" t="s">
        <v>372</v>
      </c>
      <c r="M748" s="100">
        <f t="shared" si="35"/>
        <v>0</v>
      </c>
      <c r="N748" s="424"/>
    </row>
    <row r="749" spans="1:14" s="60" customFormat="1" ht="15.6" hidden="1" outlineLevel="1">
      <c r="A749" s="51"/>
      <c r="B749" s="426"/>
      <c r="C749" s="422"/>
      <c r="D749" s="435"/>
      <c r="E749" s="101" t="s">
        <v>373</v>
      </c>
      <c r="F749" s="102"/>
      <c r="G749" s="103"/>
      <c r="H749" s="104" t="s">
        <v>374</v>
      </c>
      <c r="I749" s="101" t="s">
        <v>371</v>
      </c>
      <c r="J749" s="105"/>
      <c r="K749" s="106" t="str">
        <f t="shared" si="34"/>
        <v>CHF / ..</v>
      </c>
      <c r="L749" s="101" t="s">
        <v>372</v>
      </c>
      <c r="M749" s="107">
        <f t="shared" si="35"/>
        <v>0</v>
      </c>
      <c r="N749" s="425"/>
    </row>
    <row r="750" spans="1:14"/>
    <row r="751" spans="1:14" collapsed="1">
      <c r="B751" s="2" t="s">
        <v>316</v>
      </c>
      <c r="C751" s="28" t="str">
        <f>+VLOOKUP(B751,'Procédés onéreux-annexe'!B:D,3,FALSE)</f>
        <v>Immunoadsorption extracorporelle, sur colonne
régénérable.  S'il vous plaît enregistrez dans la ligne "commentaire" la nombre des cycles une colonne est utilisée.</v>
      </c>
      <c r="D751" s="60"/>
      <c r="E751" s="60"/>
      <c r="F751" s="60"/>
      <c r="G751" s="60"/>
      <c r="H751" s="60"/>
      <c r="I751" s="60"/>
      <c r="J751" s="60"/>
      <c r="K751" s="60"/>
      <c r="L751" s="60"/>
      <c r="M751" s="60"/>
      <c r="N751" s="60"/>
    </row>
    <row r="752" spans="1:14" hidden="1" outlineLevel="1">
      <c r="B752" s="155"/>
      <c r="C752" s="436" t="s">
        <v>793</v>
      </c>
      <c r="D752" s="437"/>
      <c r="E752" s="144" t="s">
        <v>368</v>
      </c>
      <c r="F752" s="84" t="s">
        <v>769</v>
      </c>
      <c r="G752" s="84" t="s">
        <v>795</v>
      </c>
      <c r="H752" s="84" t="s">
        <v>796</v>
      </c>
      <c r="I752" s="84"/>
      <c r="J752" s="85" t="s">
        <v>797</v>
      </c>
      <c r="K752" s="84" t="s">
        <v>796</v>
      </c>
      <c r="L752" s="84"/>
      <c r="M752" s="84" t="s">
        <v>798</v>
      </c>
      <c r="N752" s="86" t="s">
        <v>799</v>
      </c>
    </row>
    <row r="753" spans="2:14" ht="14.4" hidden="1" customHeight="1" outlineLevel="1">
      <c r="B753" s="438" t="s">
        <v>786</v>
      </c>
      <c r="C753" s="420" t="s">
        <v>800</v>
      </c>
      <c r="D753" s="433"/>
      <c r="E753" s="87">
        <v>1</v>
      </c>
      <c r="F753" s="91"/>
      <c r="G753" s="111"/>
      <c r="H753" s="90" t="s">
        <v>370</v>
      </c>
      <c r="I753" s="87" t="s">
        <v>371</v>
      </c>
      <c r="J753" s="91"/>
      <c r="K753" s="92" t="str">
        <f t="shared" ref="K753:K784" si="36">+"CHF / "&amp;H753</f>
        <v>CHF / Min</v>
      </c>
      <c r="L753" s="87" t="s">
        <v>372</v>
      </c>
      <c r="M753" s="93">
        <f t="shared" ref="M753:M784" si="37">+G753*J753</f>
        <v>0</v>
      </c>
      <c r="N753" s="423">
        <f>SUM(M753:M756)</f>
        <v>0</v>
      </c>
    </row>
    <row r="754" spans="2:14" hidden="1" outlineLevel="1">
      <c r="B754" s="439"/>
      <c r="C754" s="421"/>
      <c r="D754" s="434"/>
      <c r="E754" s="94">
        <v>2</v>
      </c>
      <c r="F754" s="98"/>
      <c r="G754" s="112"/>
      <c r="H754" s="97" t="s">
        <v>370</v>
      </c>
      <c r="I754" s="94" t="s">
        <v>371</v>
      </c>
      <c r="J754" s="98"/>
      <c r="K754" s="99" t="str">
        <f t="shared" si="36"/>
        <v>CHF / Min</v>
      </c>
      <c r="L754" s="94" t="s">
        <v>372</v>
      </c>
      <c r="M754" s="100">
        <f t="shared" si="37"/>
        <v>0</v>
      </c>
      <c r="N754" s="424"/>
    </row>
    <row r="755" spans="2:14" ht="15.6" hidden="1" outlineLevel="1">
      <c r="B755" s="439"/>
      <c r="C755" s="421"/>
      <c r="D755" s="434"/>
      <c r="E755" s="113">
        <v>3</v>
      </c>
      <c r="F755" s="95"/>
      <c r="G755" s="96"/>
      <c r="H755" s="97" t="s">
        <v>370</v>
      </c>
      <c r="I755" s="94" t="s">
        <v>371</v>
      </c>
      <c r="J755" s="98"/>
      <c r="K755" s="99" t="str">
        <f t="shared" si="36"/>
        <v>CHF / Min</v>
      </c>
      <c r="L755" s="94" t="s">
        <v>372</v>
      </c>
      <c r="M755" s="100">
        <f t="shared" si="37"/>
        <v>0</v>
      </c>
      <c r="N755" s="424"/>
    </row>
    <row r="756" spans="2:14" ht="15.6" hidden="1" outlineLevel="1">
      <c r="B756" s="439"/>
      <c r="C756" s="422"/>
      <c r="D756" s="435"/>
      <c r="E756" s="114" t="s">
        <v>373</v>
      </c>
      <c r="F756" s="115"/>
      <c r="G756" s="116"/>
      <c r="H756" s="117" t="s">
        <v>370</v>
      </c>
      <c r="I756" s="114" t="s">
        <v>371</v>
      </c>
      <c r="J756" s="118"/>
      <c r="K756" s="119" t="str">
        <f t="shared" si="36"/>
        <v>CHF / Min</v>
      </c>
      <c r="L756" s="114" t="s">
        <v>372</v>
      </c>
      <c r="M756" s="120">
        <f t="shared" si="37"/>
        <v>0</v>
      </c>
      <c r="N756" s="425"/>
    </row>
    <row r="757" spans="2:14" ht="15.6" hidden="1" customHeight="1" outlineLevel="1">
      <c r="B757" s="426" t="s">
        <v>787</v>
      </c>
      <c r="C757" s="420" t="s">
        <v>816</v>
      </c>
      <c r="D757" s="433"/>
      <c r="E757" s="87">
        <v>1</v>
      </c>
      <c r="F757" s="88"/>
      <c r="G757" s="89"/>
      <c r="H757" s="90" t="s">
        <v>370</v>
      </c>
      <c r="I757" s="87" t="s">
        <v>371</v>
      </c>
      <c r="J757" s="91"/>
      <c r="K757" s="92" t="str">
        <f t="shared" si="36"/>
        <v>CHF / Min</v>
      </c>
      <c r="L757" s="87" t="s">
        <v>372</v>
      </c>
      <c r="M757" s="93">
        <f t="shared" si="37"/>
        <v>0</v>
      </c>
      <c r="N757" s="423">
        <f>SUM(M757:M760)</f>
        <v>0</v>
      </c>
    </row>
    <row r="758" spans="2:14" ht="15.6" hidden="1" outlineLevel="1">
      <c r="B758" s="426"/>
      <c r="C758" s="421"/>
      <c r="D758" s="434"/>
      <c r="E758" s="94">
        <v>2</v>
      </c>
      <c r="F758" s="95"/>
      <c r="G758" s="96"/>
      <c r="H758" s="97" t="s">
        <v>370</v>
      </c>
      <c r="I758" s="94" t="s">
        <v>371</v>
      </c>
      <c r="J758" s="98"/>
      <c r="K758" s="99" t="str">
        <f t="shared" si="36"/>
        <v>CHF / Min</v>
      </c>
      <c r="L758" s="94" t="s">
        <v>372</v>
      </c>
      <c r="M758" s="100">
        <f t="shared" si="37"/>
        <v>0</v>
      </c>
      <c r="N758" s="424"/>
    </row>
    <row r="759" spans="2:14" ht="15.6" hidden="1" outlineLevel="1">
      <c r="B759" s="426"/>
      <c r="C759" s="421"/>
      <c r="D759" s="434"/>
      <c r="E759" s="113">
        <v>3</v>
      </c>
      <c r="F759" s="95"/>
      <c r="G759" s="96"/>
      <c r="H759" s="97" t="s">
        <v>370</v>
      </c>
      <c r="I759" s="94" t="s">
        <v>371</v>
      </c>
      <c r="J759" s="98"/>
      <c r="K759" s="99" t="str">
        <f t="shared" si="36"/>
        <v>CHF / Min</v>
      </c>
      <c r="L759" s="94" t="s">
        <v>372</v>
      </c>
      <c r="M759" s="100">
        <f t="shared" si="37"/>
        <v>0</v>
      </c>
      <c r="N759" s="424"/>
    </row>
    <row r="760" spans="2:14" ht="15.6" hidden="1" outlineLevel="1">
      <c r="B760" s="426"/>
      <c r="C760" s="422"/>
      <c r="D760" s="435"/>
      <c r="E760" s="114" t="s">
        <v>373</v>
      </c>
      <c r="F760" s="115"/>
      <c r="G760" s="116"/>
      <c r="H760" s="117" t="s">
        <v>370</v>
      </c>
      <c r="I760" s="114" t="s">
        <v>371</v>
      </c>
      <c r="J760" s="118"/>
      <c r="K760" s="119" t="str">
        <f t="shared" si="36"/>
        <v>CHF / Min</v>
      </c>
      <c r="L760" s="114" t="s">
        <v>372</v>
      </c>
      <c r="M760" s="120">
        <f t="shared" si="37"/>
        <v>0</v>
      </c>
      <c r="N760" s="425">
        <f>SUM(M760:M760)</f>
        <v>0</v>
      </c>
    </row>
    <row r="761" spans="2:14" ht="15.6" hidden="1" customHeight="1" outlineLevel="1">
      <c r="B761" s="426" t="s">
        <v>817</v>
      </c>
      <c r="C761" s="420" t="s">
        <v>802</v>
      </c>
      <c r="D761" s="433"/>
      <c r="E761" s="87">
        <v>1</v>
      </c>
      <c r="F761" s="88"/>
      <c r="G761" s="89"/>
      <c r="H761" s="90" t="s">
        <v>15</v>
      </c>
      <c r="I761" s="87" t="s">
        <v>371</v>
      </c>
      <c r="J761" s="91"/>
      <c r="K761" s="92" t="str">
        <f t="shared" si="36"/>
        <v>CHF / mg</v>
      </c>
      <c r="L761" s="87" t="s">
        <v>372</v>
      </c>
      <c r="M761" s="93">
        <f t="shared" si="37"/>
        <v>0</v>
      </c>
      <c r="N761" s="423">
        <f>SUM(M761:M764)</f>
        <v>0</v>
      </c>
    </row>
    <row r="762" spans="2:14" ht="15.6" hidden="1" outlineLevel="1">
      <c r="B762" s="426"/>
      <c r="C762" s="421"/>
      <c r="D762" s="434"/>
      <c r="E762" s="94">
        <v>2</v>
      </c>
      <c r="F762" s="95"/>
      <c r="G762" s="96"/>
      <c r="H762" s="97" t="s">
        <v>16</v>
      </c>
      <c r="I762" s="94" t="s">
        <v>371</v>
      </c>
      <c r="J762" s="98"/>
      <c r="K762" s="99" t="str">
        <f t="shared" si="36"/>
        <v>CHF / U</v>
      </c>
      <c r="L762" s="94" t="s">
        <v>372</v>
      </c>
      <c r="M762" s="100">
        <f t="shared" si="37"/>
        <v>0</v>
      </c>
      <c r="N762" s="424"/>
    </row>
    <row r="763" spans="2:14" ht="15.6" hidden="1" outlineLevel="1">
      <c r="B763" s="426"/>
      <c r="C763" s="421"/>
      <c r="D763" s="434"/>
      <c r="E763" s="113">
        <v>3</v>
      </c>
      <c r="F763" s="95"/>
      <c r="G763" s="96"/>
      <c r="H763" s="97" t="s">
        <v>185</v>
      </c>
      <c r="I763" s="94" t="s">
        <v>371</v>
      </c>
      <c r="J763" s="98"/>
      <c r="K763" s="99" t="str">
        <f t="shared" si="36"/>
        <v>CHF / ml</v>
      </c>
      <c r="L763" s="94" t="s">
        <v>372</v>
      </c>
      <c r="M763" s="100">
        <f t="shared" si="37"/>
        <v>0</v>
      </c>
      <c r="N763" s="424"/>
    </row>
    <row r="764" spans="2:14" ht="15.6" hidden="1" outlineLevel="1">
      <c r="B764" s="426"/>
      <c r="C764" s="422"/>
      <c r="D764" s="435"/>
      <c r="E764" s="114" t="s">
        <v>373</v>
      </c>
      <c r="F764" s="115"/>
      <c r="G764" s="116"/>
      <c r="H764" s="104" t="s">
        <v>373</v>
      </c>
      <c r="I764" s="114" t="s">
        <v>371</v>
      </c>
      <c r="J764" s="118"/>
      <c r="K764" s="119" t="str">
        <f t="shared" si="36"/>
        <v>CHF / …</v>
      </c>
      <c r="L764" s="114" t="s">
        <v>372</v>
      </c>
      <c r="M764" s="120">
        <f t="shared" si="37"/>
        <v>0</v>
      </c>
      <c r="N764" s="425">
        <f>SUM(M764:M764)</f>
        <v>0</v>
      </c>
    </row>
    <row r="765" spans="2:14" ht="15.6" hidden="1" customHeight="1" outlineLevel="1">
      <c r="B765" s="426" t="s">
        <v>788</v>
      </c>
      <c r="C765" s="420" t="s">
        <v>803</v>
      </c>
      <c r="D765" s="433"/>
      <c r="E765" s="87">
        <v>1</v>
      </c>
      <c r="F765" s="88"/>
      <c r="G765" s="89"/>
      <c r="H765" s="117" t="s">
        <v>810</v>
      </c>
      <c r="I765" s="87" t="s">
        <v>371</v>
      </c>
      <c r="J765" s="91"/>
      <c r="K765" s="92" t="str">
        <f t="shared" si="36"/>
        <v>CHF / Concentré</v>
      </c>
      <c r="L765" s="87" t="s">
        <v>372</v>
      </c>
      <c r="M765" s="93">
        <f t="shared" si="37"/>
        <v>0</v>
      </c>
      <c r="N765" s="423">
        <f>SUM(M765:M768)</f>
        <v>0</v>
      </c>
    </row>
    <row r="766" spans="2:14" ht="15.6" hidden="1" outlineLevel="1">
      <c r="B766" s="426"/>
      <c r="C766" s="421"/>
      <c r="D766" s="434"/>
      <c r="E766" s="94">
        <v>2</v>
      </c>
      <c r="F766" s="95"/>
      <c r="G766" s="96"/>
      <c r="H766" s="117" t="s">
        <v>810</v>
      </c>
      <c r="I766" s="94" t="s">
        <v>371</v>
      </c>
      <c r="J766" s="98"/>
      <c r="K766" s="99" t="str">
        <f t="shared" si="36"/>
        <v>CHF / Concentré</v>
      </c>
      <c r="L766" s="94" t="s">
        <v>372</v>
      </c>
      <c r="M766" s="100">
        <f t="shared" si="37"/>
        <v>0</v>
      </c>
      <c r="N766" s="424"/>
    </row>
    <row r="767" spans="2:14" ht="15.6" hidden="1" outlineLevel="1">
      <c r="B767" s="426"/>
      <c r="C767" s="421"/>
      <c r="D767" s="434"/>
      <c r="E767" s="113">
        <v>3</v>
      </c>
      <c r="F767" s="95"/>
      <c r="G767" s="96"/>
      <c r="H767" s="117" t="s">
        <v>810</v>
      </c>
      <c r="I767" s="94" t="s">
        <v>371</v>
      </c>
      <c r="J767" s="98"/>
      <c r="K767" s="99" t="str">
        <f t="shared" si="36"/>
        <v>CHF / Concentré</v>
      </c>
      <c r="L767" s="94" t="s">
        <v>372</v>
      </c>
      <c r="M767" s="100">
        <f t="shared" si="37"/>
        <v>0</v>
      </c>
      <c r="N767" s="424"/>
    </row>
    <row r="768" spans="2:14" ht="15.6" hidden="1" outlineLevel="1">
      <c r="B768" s="426"/>
      <c r="C768" s="422"/>
      <c r="D768" s="435"/>
      <c r="E768" s="114" t="s">
        <v>373</v>
      </c>
      <c r="F768" s="115"/>
      <c r="G768" s="116"/>
      <c r="H768" s="117" t="s">
        <v>810</v>
      </c>
      <c r="I768" s="114" t="s">
        <v>371</v>
      </c>
      <c r="J768" s="118"/>
      <c r="K768" s="119" t="str">
        <f t="shared" si="36"/>
        <v>CHF / Concentré</v>
      </c>
      <c r="L768" s="114" t="s">
        <v>372</v>
      </c>
      <c r="M768" s="120">
        <f t="shared" si="37"/>
        <v>0</v>
      </c>
      <c r="N768" s="425">
        <f>SUM(M768:M768)</f>
        <v>0</v>
      </c>
    </row>
    <row r="769" spans="1:14" ht="15.6" hidden="1" customHeight="1" outlineLevel="1">
      <c r="B769" s="438" t="s">
        <v>760</v>
      </c>
      <c r="C769" s="420" t="s">
        <v>804</v>
      </c>
      <c r="D769" s="433"/>
      <c r="E769" s="87">
        <v>1</v>
      </c>
      <c r="F769" s="88"/>
      <c r="G769" s="89"/>
      <c r="H769" s="90" t="s">
        <v>811</v>
      </c>
      <c r="I769" s="87" t="s">
        <v>371</v>
      </c>
      <c r="J769" s="91"/>
      <c r="K769" s="92" t="str">
        <f t="shared" si="36"/>
        <v>CHF / Pièce</v>
      </c>
      <c r="L769" s="87" t="s">
        <v>372</v>
      </c>
      <c r="M769" s="93">
        <f t="shared" si="37"/>
        <v>0</v>
      </c>
      <c r="N769" s="423">
        <f>SUM(M769:M772)</f>
        <v>0</v>
      </c>
    </row>
    <row r="770" spans="1:14" ht="15.6" hidden="1" outlineLevel="1">
      <c r="B770" s="439"/>
      <c r="C770" s="421"/>
      <c r="D770" s="434"/>
      <c r="E770" s="94">
        <v>2</v>
      </c>
      <c r="F770" s="95"/>
      <c r="G770" s="96"/>
      <c r="H770" s="97" t="s">
        <v>374</v>
      </c>
      <c r="I770" s="94" t="s">
        <v>371</v>
      </c>
      <c r="J770" s="98"/>
      <c r="K770" s="99" t="str">
        <f t="shared" si="36"/>
        <v>CHF / ..</v>
      </c>
      <c r="L770" s="94" t="s">
        <v>372</v>
      </c>
      <c r="M770" s="100">
        <f t="shared" si="37"/>
        <v>0</v>
      </c>
      <c r="N770" s="424"/>
    </row>
    <row r="771" spans="1:14" ht="15.6" hidden="1" outlineLevel="1">
      <c r="B771" s="439"/>
      <c r="C771" s="421"/>
      <c r="D771" s="434"/>
      <c r="E771" s="113">
        <v>3</v>
      </c>
      <c r="F771" s="95"/>
      <c r="G771" s="96"/>
      <c r="H771" s="97" t="s">
        <v>374</v>
      </c>
      <c r="I771" s="94" t="s">
        <v>371</v>
      </c>
      <c r="J771" s="98"/>
      <c r="K771" s="99" t="str">
        <f t="shared" si="36"/>
        <v>CHF / ..</v>
      </c>
      <c r="L771" s="94" t="s">
        <v>372</v>
      </c>
      <c r="M771" s="100">
        <f t="shared" si="37"/>
        <v>0</v>
      </c>
      <c r="N771" s="424"/>
    </row>
    <row r="772" spans="1:14" ht="15.6" hidden="1" outlineLevel="1">
      <c r="B772" s="440"/>
      <c r="C772" s="422"/>
      <c r="D772" s="435"/>
      <c r="E772" s="114" t="s">
        <v>373</v>
      </c>
      <c r="F772" s="115"/>
      <c r="G772" s="116"/>
      <c r="H772" s="117" t="s">
        <v>374</v>
      </c>
      <c r="I772" s="114" t="s">
        <v>371</v>
      </c>
      <c r="J772" s="118"/>
      <c r="K772" s="119" t="str">
        <f t="shared" si="36"/>
        <v>CHF / ..</v>
      </c>
      <c r="L772" s="114" t="s">
        <v>372</v>
      </c>
      <c r="M772" s="120">
        <f t="shared" si="37"/>
        <v>0</v>
      </c>
      <c r="N772" s="425"/>
    </row>
    <row r="773" spans="1:14" ht="15.6" hidden="1" customHeight="1" outlineLevel="1">
      <c r="B773" s="426" t="s">
        <v>808</v>
      </c>
      <c r="C773" s="420" t="s">
        <v>805</v>
      </c>
      <c r="D773" s="433"/>
      <c r="E773" s="87">
        <v>1</v>
      </c>
      <c r="F773" s="88"/>
      <c r="G773" s="89"/>
      <c r="H773" s="90" t="s">
        <v>811</v>
      </c>
      <c r="I773" s="87" t="s">
        <v>371</v>
      </c>
      <c r="J773" s="91"/>
      <c r="K773" s="92" t="str">
        <f t="shared" si="36"/>
        <v>CHF / Pièce</v>
      </c>
      <c r="L773" s="87" t="s">
        <v>372</v>
      </c>
      <c r="M773" s="93">
        <f t="shared" si="37"/>
        <v>0</v>
      </c>
      <c r="N773" s="423">
        <f>SUM(M773:M776)</f>
        <v>0</v>
      </c>
    </row>
    <row r="774" spans="1:14" ht="15.6" hidden="1" outlineLevel="1">
      <c r="B774" s="426"/>
      <c r="C774" s="421"/>
      <c r="D774" s="434"/>
      <c r="E774" s="94">
        <v>2</v>
      </c>
      <c r="F774" s="95"/>
      <c r="G774" s="96"/>
      <c r="H774" s="97" t="s">
        <v>374</v>
      </c>
      <c r="I774" s="94" t="s">
        <v>371</v>
      </c>
      <c r="J774" s="98"/>
      <c r="K774" s="99" t="str">
        <f t="shared" si="36"/>
        <v>CHF / ..</v>
      </c>
      <c r="L774" s="94" t="s">
        <v>372</v>
      </c>
      <c r="M774" s="100">
        <f t="shared" si="37"/>
        <v>0</v>
      </c>
      <c r="N774" s="424"/>
    </row>
    <row r="775" spans="1:14" ht="15.6" hidden="1" outlineLevel="1">
      <c r="B775" s="426"/>
      <c r="C775" s="421"/>
      <c r="D775" s="434"/>
      <c r="E775" s="113">
        <v>3</v>
      </c>
      <c r="F775" s="95"/>
      <c r="G775" s="96"/>
      <c r="H775" s="97" t="s">
        <v>374</v>
      </c>
      <c r="I775" s="94" t="s">
        <v>371</v>
      </c>
      <c r="J775" s="98"/>
      <c r="K775" s="99" t="str">
        <f t="shared" si="36"/>
        <v>CHF / ..</v>
      </c>
      <c r="L775" s="94" t="s">
        <v>372</v>
      </c>
      <c r="M775" s="100">
        <f t="shared" si="37"/>
        <v>0</v>
      </c>
      <c r="N775" s="424"/>
    </row>
    <row r="776" spans="1:14" ht="15.6" hidden="1" outlineLevel="1">
      <c r="B776" s="426"/>
      <c r="C776" s="422"/>
      <c r="D776" s="435"/>
      <c r="E776" s="114" t="s">
        <v>373</v>
      </c>
      <c r="F776" s="115"/>
      <c r="G776" s="116"/>
      <c r="H776" s="97" t="s">
        <v>374</v>
      </c>
      <c r="I776" s="114" t="s">
        <v>371</v>
      </c>
      <c r="J776" s="118"/>
      <c r="K776" s="119" t="str">
        <f t="shared" si="36"/>
        <v>CHF / ..</v>
      </c>
      <c r="L776" s="114" t="s">
        <v>372</v>
      </c>
      <c r="M776" s="120">
        <f t="shared" si="37"/>
        <v>0</v>
      </c>
      <c r="N776" s="425">
        <f>SUM(M776:M776)</f>
        <v>0</v>
      </c>
    </row>
    <row r="777" spans="1:14" ht="15.6" hidden="1" customHeight="1" outlineLevel="1">
      <c r="B777" s="426" t="s">
        <v>809</v>
      </c>
      <c r="C777" s="420" t="s">
        <v>806</v>
      </c>
      <c r="D777" s="433"/>
      <c r="E777" s="87">
        <v>1</v>
      </c>
      <c r="F777" s="88"/>
      <c r="G777" s="89"/>
      <c r="H777" s="90" t="s">
        <v>370</v>
      </c>
      <c r="I777" s="87" t="s">
        <v>371</v>
      </c>
      <c r="J777" s="91"/>
      <c r="K777" s="92" t="str">
        <f t="shared" si="36"/>
        <v>CHF / Min</v>
      </c>
      <c r="L777" s="87" t="s">
        <v>372</v>
      </c>
      <c r="M777" s="93">
        <f t="shared" si="37"/>
        <v>0</v>
      </c>
      <c r="N777" s="423">
        <f>SUM(M777:M780)</f>
        <v>0</v>
      </c>
    </row>
    <row r="778" spans="1:14" ht="15.6" hidden="1" outlineLevel="1">
      <c r="B778" s="426"/>
      <c r="C778" s="421"/>
      <c r="D778" s="434"/>
      <c r="E778" s="94">
        <v>2</v>
      </c>
      <c r="F778" s="95"/>
      <c r="G778" s="96"/>
      <c r="H778" s="97" t="s">
        <v>370</v>
      </c>
      <c r="I778" s="94" t="s">
        <v>371</v>
      </c>
      <c r="J778" s="98"/>
      <c r="K778" s="99" t="str">
        <f t="shared" si="36"/>
        <v>CHF / Min</v>
      </c>
      <c r="L778" s="94" t="s">
        <v>372</v>
      </c>
      <c r="M778" s="100">
        <f t="shared" si="37"/>
        <v>0</v>
      </c>
      <c r="N778" s="424"/>
    </row>
    <row r="779" spans="1:14" ht="15.6" hidden="1" outlineLevel="1">
      <c r="B779" s="426"/>
      <c r="C779" s="421"/>
      <c r="D779" s="434"/>
      <c r="E779" s="108">
        <v>3</v>
      </c>
      <c r="F779" s="109"/>
      <c r="G779" s="110"/>
      <c r="H779" s="97" t="s">
        <v>370</v>
      </c>
      <c r="I779" s="94" t="s">
        <v>371</v>
      </c>
      <c r="J779" s="98"/>
      <c r="K779" s="99" t="str">
        <f t="shared" si="36"/>
        <v>CHF / Min</v>
      </c>
      <c r="L779" s="94" t="s">
        <v>372</v>
      </c>
      <c r="M779" s="100">
        <f t="shared" si="37"/>
        <v>0</v>
      </c>
      <c r="N779" s="424"/>
    </row>
    <row r="780" spans="1:14" ht="15.6" hidden="1" outlineLevel="1">
      <c r="B780" s="426"/>
      <c r="C780" s="422"/>
      <c r="D780" s="435"/>
      <c r="E780" s="101" t="s">
        <v>373</v>
      </c>
      <c r="F780" s="102"/>
      <c r="G780" s="103"/>
      <c r="H780" s="104" t="s">
        <v>370</v>
      </c>
      <c r="I780" s="101" t="s">
        <v>371</v>
      </c>
      <c r="J780" s="105"/>
      <c r="K780" s="106" t="str">
        <f t="shared" si="36"/>
        <v>CHF / Min</v>
      </c>
      <c r="L780" s="101" t="s">
        <v>372</v>
      </c>
      <c r="M780" s="107">
        <f t="shared" si="37"/>
        <v>0</v>
      </c>
      <c r="N780" s="425"/>
    </row>
    <row r="781" spans="1:14" s="60" customFormat="1" ht="15.6" hidden="1" customHeight="1" outlineLevel="1">
      <c r="A781" s="51"/>
      <c r="B781" s="426" t="s">
        <v>789</v>
      </c>
      <c r="C781" s="420" t="s">
        <v>807</v>
      </c>
      <c r="D781" s="433"/>
      <c r="E781" s="87">
        <v>1</v>
      </c>
      <c r="F781" s="88"/>
      <c r="G781" s="89"/>
      <c r="H781" s="90" t="s">
        <v>374</v>
      </c>
      <c r="I781" s="87" t="s">
        <v>371</v>
      </c>
      <c r="J781" s="91"/>
      <c r="K781" s="92" t="str">
        <f t="shared" si="36"/>
        <v>CHF / ..</v>
      </c>
      <c r="L781" s="87" t="s">
        <v>372</v>
      </c>
      <c r="M781" s="93">
        <f t="shared" si="37"/>
        <v>0</v>
      </c>
      <c r="N781" s="423">
        <f>SUM(M781:M784)</f>
        <v>0</v>
      </c>
    </row>
    <row r="782" spans="1:14" s="60" customFormat="1" ht="15.6" hidden="1" outlineLevel="1">
      <c r="A782" s="51"/>
      <c r="B782" s="426"/>
      <c r="C782" s="421"/>
      <c r="D782" s="434"/>
      <c r="E782" s="94">
        <v>2</v>
      </c>
      <c r="F782" s="95"/>
      <c r="G782" s="96"/>
      <c r="H782" s="97" t="s">
        <v>374</v>
      </c>
      <c r="I782" s="94" t="s">
        <v>371</v>
      </c>
      <c r="J782" s="98"/>
      <c r="K782" s="99" t="str">
        <f t="shared" si="36"/>
        <v>CHF / ..</v>
      </c>
      <c r="L782" s="94" t="s">
        <v>372</v>
      </c>
      <c r="M782" s="100">
        <f t="shared" si="37"/>
        <v>0</v>
      </c>
      <c r="N782" s="424"/>
    </row>
    <row r="783" spans="1:14" s="60" customFormat="1" ht="15.6" hidden="1" outlineLevel="1">
      <c r="A783" s="51"/>
      <c r="B783" s="426"/>
      <c r="C783" s="421"/>
      <c r="D783" s="434"/>
      <c r="E783" s="108">
        <v>3</v>
      </c>
      <c r="F783" s="109"/>
      <c r="G783" s="110"/>
      <c r="H783" s="97" t="s">
        <v>374</v>
      </c>
      <c r="I783" s="94" t="s">
        <v>371</v>
      </c>
      <c r="J783" s="98"/>
      <c r="K783" s="99" t="str">
        <f t="shared" si="36"/>
        <v>CHF / ..</v>
      </c>
      <c r="L783" s="94" t="s">
        <v>372</v>
      </c>
      <c r="M783" s="100">
        <f t="shared" si="37"/>
        <v>0</v>
      </c>
      <c r="N783" s="424"/>
    </row>
    <row r="784" spans="1:14" s="60" customFormat="1" ht="15.6" hidden="1" outlineLevel="1">
      <c r="A784" s="51"/>
      <c r="B784" s="426"/>
      <c r="C784" s="422"/>
      <c r="D784" s="435"/>
      <c r="E784" s="101" t="s">
        <v>373</v>
      </c>
      <c r="F784" s="102"/>
      <c r="G784" s="103"/>
      <c r="H784" s="104" t="s">
        <v>374</v>
      </c>
      <c r="I784" s="101" t="s">
        <v>371</v>
      </c>
      <c r="J784" s="105"/>
      <c r="K784" s="106" t="str">
        <f t="shared" si="36"/>
        <v>CHF / ..</v>
      </c>
      <c r="L784" s="101" t="s">
        <v>372</v>
      </c>
      <c r="M784" s="107">
        <f t="shared" si="37"/>
        <v>0</v>
      </c>
      <c r="N784" s="425"/>
    </row>
    <row r="785" spans="1:14" s="209" customFormat="1" ht="15.6" hidden="1" customHeight="1" outlineLevel="1">
      <c r="A785" s="51"/>
      <c r="B785" s="441" t="s">
        <v>751</v>
      </c>
      <c r="C785" s="420" t="s">
        <v>1094</v>
      </c>
      <c r="D785" s="433"/>
      <c r="E785" s="444"/>
      <c r="F785" s="444"/>
      <c r="G785" s="444"/>
      <c r="H785" s="444"/>
      <c r="I785" s="444"/>
      <c r="J785" s="444"/>
      <c r="K785" s="444"/>
      <c r="L785" s="444"/>
      <c r="M785" s="444"/>
      <c r="N785" s="445"/>
    </row>
    <row r="786" spans="1:14" s="209" customFormat="1" ht="15.6" hidden="1" customHeight="1" outlineLevel="1">
      <c r="A786" s="51"/>
      <c r="B786" s="442"/>
      <c r="C786" s="421"/>
      <c r="D786" s="434"/>
      <c r="E786" s="446"/>
      <c r="F786" s="446"/>
      <c r="G786" s="446"/>
      <c r="H786" s="446"/>
      <c r="I786" s="446"/>
      <c r="J786" s="446"/>
      <c r="K786" s="446"/>
      <c r="L786" s="446"/>
      <c r="M786" s="446"/>
      <c r="N786" s="447"/>
    </row>
    <row r="787" spans="1:14" s="209" customFormat="1" ht="37.799999999999997" hidden="1" customHeight="1" outlineLevel="1">
      <c r="A787" s="51"/>
      <c r="B787" s="443"/>
      <c r="C787" s="422"/>
      <c r="D787" s="435"/>
      <c r="E787" s="448"/>
      <c r="F787" s="448"/>
      <c r="G787" s="448"/>
      <c r="H787" s="448"/>
      <c r="I787" s="448"/>
      <c r="J787" s="448"/>
      <c r="K787" s="448"/>
      <c r="L787" s="448"/>
      <c r="M787" s="448"/>
      <c r="N787" s="449"/>
    </row>
    <row r="788" spans="1:14"/>
    <row r="789" spans="1:14" collapsed="1">
      <c r="B789" s="2" t="s">
        <v>317</v>
      </c>
      <c r="C789" s="28" t="str">
        <f>+VLOOKUP(B789,'Procédés onéreux-annexe'!B:D,3,FALSE)</f>
        <v>Aphérèse des LDL</v>
      </c>
      <c r="D789" s="60"/>
      <c r="E789" s="60"/>
      <c r="F789" s="60"/>
      <c r="G789" s="60"/>
      <c r="H789" s="60"/>
      <c r="I789" s="60"/>
      <c r="J789" s="60"/>
      <c r="K789" s="60"/>
      <c r="L789" s="60"/>
      <c r="M789" s="60"/>
      <c r="N789" s="60"/>
    </row>
    <row r="790" spans="1:14" hidden="1" outlineLevel="1">
      <c r="B790" s="155"/>
      <c r="C790" s="436" t="s">
        <v>793</v>
      </c>
      <c r="D790" s="437"/>
      <c r="E790" s="144" t="s">
        <v>368</v>
      </c>
      <c r="F790" s="84" t="s">
        <v>769</v>
      </c>
      <c r="G790" s="84" t="s">
        <v>795</v>
      </c>
      <c r="H790" s="84" t="s">
        <v>796</v>
      </c>
      <c r="I790" s="84"/>
      <c r="J790" s="85" t="s">
        <v>797</v>
      </c>
      <c r="K790" s="84" t="s">
        <v>796</v>
      </c>
      <c r="L790" s="84"/>
      <c r="M790" s="84" t="s">
        <v>798</v>
      </c>
      <c r="N790" s="86" t="s">
        <v>799</v>
      </c>
    </row>
    <row r="791" spans="1:14" ht="14.4" hidden="1" customHeight="1" outlineLevel="1">
      <c r="B791" s="438" t="s">
        <v>786</v>
      </c>
      <c r="C791" s="420" t="s">
        <v>800</v>
      </c>
      <c r="D791" s="433"/>
      <c r="E791" s="87">
        <v>1</v>
      </c>
      <c r="F791" s="91"/>
      <c r="G791" s="111"/>
      <c r="H791" s="90" t="s">
        <v>370</v>
      </c>
      <c r="I791" s="87" t="s">
        <v>371</v>
      </c>
      <c r="J791" s="91"/>
      <c r="K791" s="92" t="str">
        <f t="shared" ref="K791:K822" si="38">+"CHF / "&amp;H791</f>
        <v>CHF / Min</v>
      </c>
      <c r="L791" s="87" t="s">
        <v>372</v>
      </c>
      <c r="M791" s="93">
        <f t="shared" ref="M791:M822" si="39">+G791*J791</f>
        <v>0</v>
      </c>
      <c r="N791" s="423">
        <f>SUM(M791:M794)</f>
        <v>0</v>
      </c>
    </row>
    <row r="792" spans="1:14" hidden="1" outlineLevel="1">
      <c r="B792" s="439"/>
      <c r="C792" s="421"/>
      <c r="D792" s="434"/>
      <c r="E792" s="94">
        <v>2</v>
      </c>
      <c r="F792" s="98"/>
      <c r="G792" s="112"/>
      <c r="H792" s="97" t="s">
        <v>370</v>
      </c>
      <c r="I792" s="94" t="s">
        <v>371</v>
      </c>
      <c r="J792" s="98"/>
      <c r="K792" s="99" t="str">
        <f t="shared" si="38"/>
        <v>CHF / Min</v>
      </c>
      <c r="L792" s="94" t="s">
        <v>372</v>
      </c>
      <c r="M792" s="100">
        <f t="shared" si="39"/>
        <v>0</v>
      </c>
      <c r="N792" s="424"/>
    </row>
    <row r="793" spans="1:14" ht="15.6" hidden="1" outlineLevel="1">
      <c r="B793" s="439"/>
      <c r="C793" s="421"/>
      <c r="D793" s="434"/>
      <c r="E793" s="113">
        <v>3</v>
      </c>
      <c r="F793" s="95"/>
      <c r="G793" s="96"/>
      <c r="H793" s="97" t="s">
        <v>370</v>
      </c>
      <c r="I793" s="94" t="s">
        <v>371</v>
      </c>
      <c r="J793" s="98"/>
      <c r="K793" s="99" t="str">
        <f t="shared" si="38"/>
        <v>CHF / Min</v>
      </c>
      <c r="L793" s="94" t="s">
        <v>372</v>
      </c>
      <c r="M793" s="100">
        <f t="shared" si="39"/>
        <v>0</v>
      </c>
      <c r="N793" s="424"/>
    </row>
    <row r="794" spans="1:14" ht="15.6" hidden="1" outlineLevel="1">
      <c r="B794" s="439"/>
      <c r="C794" s="422"/>
      <c r="D794" s="435"/>
      <c r="E794" s="114" t="s">
        <v>373</v>
      </c>
      <c r="F794" s="115"/>
      <c r="G794" s="116"/>
      <c r="H794" s="117" t="s">
        <v>370</v>
      </c>
      <c r="I794" s="114" t="s">
        <v>371</v>
      </c>
      <c r="J794" s="118"/>
      <c r="K794" s="119" t="str">
        <f t="shared" si="38"/>
        <v>CHF / Min</v>
      </c>
      <c r="L794" s="114" t="s">
        <v>372</v>
      </c>
      <c r="M794" s="120">
        <f t="shared" si="39"/>
        <v>0</v>
      </c>
      <c r="N794" s="425"/>
    </row>
    <row r="795" spans="1:14" ht="15.6" hidden="1" customHeight="1" outlineLevel="1">
      <c r="B795" s="426" t="s">
        <v>787</v>
      </c>
      <c r="C795" s="420" t="s">
        <v>816</v>
      </c>
      <c r="D795" s="433"/>
      <c r="E795" s="87">
        <v>1</v>
      </c>
      <c r="F795" s="88"/>
      <c r="G795" s="89"/>
      <c r="H795" s="90" t="s">
        <v>370</v>
      </c>
      <c r="I795" s="87" t="s">
        <v>371</v>
      </c>
      <c r="J795" s="91"/>
      <c r="K795" s="92" t="str">
        <f t="shared" si="38"/>
        <v>CHF / Min</v>
      </c>
      <c r="L795" s="87" t="s">
        <v>372</v>
      </c>
      <c r="M795" s="93">
        <f t="shared" si="39"/>
        <v>0</v>
      </c>
      <c r="N795" s="423">
        <f>SUM(M795:M798)</f>
        <v>0</v>
      </c>
    </row>
    <row r="796" spans="1:14" ht="15.6" hidden="1" outlineLevel="1">
      <c r="B796" s="426"/>
      <c r="C796" s="421"/>
      <c r="D796" s="434"/>
      <c r="E796" s="94">
        <v>2</v>
      </c>
      <c r="F796" s="95"/>
      <c r="G796" s="96"/>
      <c r="H796" s="97" t="s">
        <v>370</v>
      </c>
      <c r="I796" s="94" t="s">
        <v>371</v>
      </c>
      <c r="J796" s="98"/>
      <c r="K796" s="99" t="str">
        <f t="shared" si="38"/>
        <v>CHF / Min</v>
      </c>
      <c r="L796" s="94" t="s">
        <v>372</v>
      </c>
      <c r="M796" s="100">
        <f t="shared" si="39"/>
        <v>0</v>
      </c>
      <c r="N796" s="424"/>
    </row>
    <row r="797" spans="1:14" ht="15.6" hidden="1" outlineLevel="1">
      <c r="B797" s="426"/>
      <c r="C797" s="421"/>
      <c r="D797" s="434"/>
      <c r="E797" s="113">
        <v>3</v>
      </c>
      <c r="F797" s="95"/>
      <c r="G797" s="96"/>
      <c r="H797" s="97" t="s">
        <v>370</v>
      </c>
      <c r="I797" s="94" t="s">
        <v>371</v>
      </c>
      <c r="J797" s="98"/>
      <c r="K797" s="99" t="str">
        <f t="shared" si="38"/>
        <v>CHF / Min</v>
      </c>
      <c r="L797" s="94" t="s">
        <v>372</v>
      </c>
      <c r="M797" s="100">
        <f t="shared" si="39"/>
        <v>0</v>
      </c>
      <c r="N797" s="424"/>
    </row>
    <row r="798" spans="1:14" ht="15.6" hidden="1" outlineLevel="1">
      <c r="B798" s="426"/>
      <c r="C798" s="422"/>
      <c r="D798" s="435"/>
      <c r="E798" s="114" t="s">
        <v>373</v>
      </c>
      <c r="F798" s="115"/>
      <c r="G798" s="116"/>
      <c r="H798" s="117" t="s">
        <v>370</v>
      </c>
      <c r="I798" s="114" t="s">
        <v>371</v>
      </c>
      <c r="J798" s="118"/>
      <c r="K798" s="119" t="str">
        <f t="shared" si="38"/>
        <v>CHF / Min</v>
      </c>
      <c r="L798" s="114" t="s">
        <v>372</v>
      </c>
      <c r="M798" s="120">
        <f t="shared" si="39"/>
        <v>0</v>
      </c>
      <c r="N798" s="425">
        <f>SUM(M798:M798)</f>
        <v>0</v>
      </c>
    </row>
    <row r="799" spans="1:14" ht="15.6" hidden="1" customHeight="1" outlineLevel="1">
      <c r="B799" s="426" t="s">
        <v>817</v>
      </c>
      <c r="C799" s="420" t="s">
        <v>802</v>
      </c>
      <c r="D799" s="433"/>
      <c r="E799" s="87">
        <v>1</v>
      </c>
      <c r="F799" s="88"/>
      <c r="G799" s="89"/>
      <c r="H799" s="90" t="s">
        <v>15</v>
      </c>
      <c r="I799" s="87" t="s">
        <v>371</v>
      </c>
      <c r="J799" s="91"/>
      <c r="K799" s="92" t="str">
        <f t="shared" si="38"/>
        <v>CHF / mg</v>
      </c>
      <c r="L799" s="87" t="s">
        <v>372</v>
      </c>
      <c r="M799" s="93">
        <f t="shared" si="39"/>
        <v>0</v>
      </c>
      <c r="N799" s="423">
        <f>SUM(M799:M802)</f>
        <v>0</v>
      </c>
    </row>
    <row r="800" spans="1:14" ht="15.6" hidden="1" outlineLevel="1">
      <c r="B800" s="426"/>
      <c r="C800" s="421"/>
      <c r="D800" s="434"/>
      <c r="E800" s="94">
        <v>2</v>
      </c>
      <c r="F800" s="95"/>
      <c r="G800" s="96"/>
      <c r="H800" s="97" t="s">
        <v>16</v>
      </c>
      <c r="I800" s="94" t="s">
        <v>371</v>
      </c>
      <c r="J800" s="98"/>
      <c r="K800" s="99" t="str">
        <f t="shared" si="38"/>
        <v>CHF / U</v>
      </c>
      <c r="L800" s="94" t="s">
        <v>372</v>
      </c>
      <c r="M800" s="100">
        <f t="shared" si="39"/>
        <v>0</v>
      </c>
      <c r="N800" s="424"/>
    </row>
    <row r="801" spans="2:14" ht="15.6" hidden="1" outlineLevel="1">
      <c r="B801" s="426"/>
      <c r="C801" s="421"/>
      <c r="D801" s="434"/>
      <c r="E801" s="113">
        <v>3</v>
      </c>
      <c r="F801" s="95"/>
      <c r="G801" s="96"/>
      <c r="H801" s="97" t="s">
        <v>185</v>
      </c>
      <c r="I801" s="94" t="s">
        <v>371</v>
      </c>
      <c r="J801" s="98"/>
      <c r="K801" s="99" t="str">
        <f t="shared" si="38"/>
        <v>CHF / ml</v>
      </c>
      <c r="L801" s="94" t="s">
        <v>372</v>
      </c>
      <c r="M801" s="100">
        <f t="shared" si="39"/>
        <v>0</v>
      </c>
      <c r="N801" s="424"/>
    </row>
    <row r="802" spans="2:14" ht="15.6" hidden="1" outlineLevel="1">
      <c r="B802" s="426"/>
      <c r="C802" s="422"/>
      <c r="D802" s="435"/>
      <c r="E802" s="114" t="s">
        <v>373</v>
      </c>
      <c r="F802" s="115"/>
      <c r="G802" s="116"/>
      <c r="H802" s="104" t="s">
        <v>373</v>
      </c>
      <c r="I802" s="114" t="s">
        <v>371</v>
      </c>
      <c r="J802" s="118"/>
      <c r="K802" s="119" t="str">
        <f t="shared" si="38"/>
        <v>CHF / …</v>
      </c>
      <c r="L802" s="114" t="s">
        <v>372</v>
      </c>
      <c r="M802" s="120">
        <f t="shared" si="39"/>
        <v>0</v>
      </c>
      <c r="N802" s="425">
        <f>SUM(M802:M802)</f>
        <v>0</v>
      </c>
    </row>
    <row r="803" spans="2:14" ht="15.6" hidden="1" customHeight="1" outlineLevel="1">
      <c r="B803" s="426" t="s">
        <v>788</v>
      </c>
      <c r="C803" s="420" t="s">
        <v>803</v>
      </c>
      <c r="D803" s="433"/>
      <c r="E803" s="87">
        <v>1</v>
      </c>
      <c r="F803" s="88"/>
      <c r="G803" s="89"/>
      <c r="H803" s="117" t="s">
        <v>810</v>
      </c>
      <c r="I803" s="87" t="s">
        <v>371</v>
      </c>
      <c r="J803" s="91"/>
      <c r="K803" s="92" t="str">
        <f t="shared" si="38"/>
        <v>CHF / Concentré</v>
      </c>
      <c r="L803" s="87" t="s">
        <v>372</v>
      </c>
      <c r="M803" s="93">
        <f t="shared" si="39"/>
        <v>0</v>
      </c>
      <c r="N803" s="423">
        <f>SUM(M803:M806)</f>
        <v>0</v>
      </c>
    </row>
    <row r="804" spans="2:14" ht="15.6" hidden="1" outlineLevel="1">
      <c r="B804" s="426"/>
      <c r="C804" s="421"/>
      <c r="D804" s="434"/>
      <c r="E804" s="94">
        <v>2</v>
      </c>
      <c r="F804" s="95"/>
      <c r="G804" s="96"/>
      <c r="H804" s="117" t="s">
        <v>810</v>
      </c>
      <c r="I804" s="94" t="s">
        <v>371</v>
      </c>
      <c r="J804" s="98"/>
      <c r="K804" s="99" t="str">
        <f t="shared" si="38"/>
        <v>CHF / Concentré</v>
      </c>
      <c r="L804" s="94" t="s">
        <v>372</v>
      </c>
      <c r="M804" s="100">
        <f t="shared" si="39"/>
        <v>0</v>
      </c>
      <c r="N804" s="424"/>
    </row>
    <row r="805" spans="2:14" ht="15.6" hidden="1" outlineLevel="1">
      <c r="B805" s="426"/>
      <c r="C805" s="421"/>
      <c r="D805" s="434"/>
      <c r="E805" s="113">
        <v>3</v>
      </c>
      <c r="F805" s="95"/>
      <c r="G805" s="96"/>
      <c r="H805" s="117" t="s">
        <v>810</v>
      </c>
      <c r="I805" s="94" t="s">
        <v>371</v>
      </c>
      <c r="J805" s="98"/>
      <c r="K805" s="99" t="str">
        <f t="shared" si="38"/>
        <v>CHF / Concentré</v>
      </c>
      <c r="L805" s="94" t="s">
        <v>372</v>
      </c>
      <c r="M805" s="100">
        <f t="shared" si="39"/>
        <v>0</v>
      </c>
      <c r="N805" s="424"/>
    </row>
    <row r="806" spans="2:14" ht="15.6" hidden="1" outlineLevel="1">
      <c r="B806" s="426"/>
      <c r="C806" s="422"/>
      <c r="D806" s="435"/>
      <c r="E806" s="114" t="s">
        <v>373</v>
      </c>
      <c r="F806" s="115"/>
      <c r="G806" s="116"/>
      <c r="H806" s="117" t="s">
        <v>810</v>
      </c>
      <c r="I806" s="114" t="s">
        <v>371</v>
      </c>
      <c r="J806" s="118"/>
      <c r="K806" s="119" t="str">
        <f t="shared" si="38"/>
        <v>CHF / Concentré</v>
      </c>
      <c r="L806" s="114" t="s">
        <v>372</v>
      </c>
      <c r="M806" s="120">
        <f t="shared" si="39"/>
        <v>0</v>
      </c>
      <c r="N806" s="425">
        <f>SUM(M806:M806)</f>
        <v>0</v>
      </c>
    </row>
    <row r="807" spans="2:14" ht="15.6" hidden="1" customHeight="1" outlineLevel="1">
      <c r="B807" s="438" t="s">
        <v>760</v>
      </c>
      <c r="C807" s="420" t="s">
        <v>804</v>
      </c>
      <c r="D807" s="433"/>
      <c r="E807" s="87">
        <v>1</v>
      </c>
      <c r="F807" s="88"/>
      <c r="G807" s="89"/>
      <c r="H807" s="90" t="s">
        <v>811</v>
      </c>
      <c r="I807" s="87" t="s">
        <v>371</v>
      </c>
      <c r="J807" s="91"/>
      <c r="K807" s="92" t="str">
        <f t="shared" si="38"/>
        <v>CHF / Pièce</v>
      </c>
      <c r="L807" s="87" t="s">
        <v>372</v>
      </c>
      <c r="M807" s="93">
        <f t="shared" si="39"/>
        <v>0</v>
      </c>
      <c r="N807" s="423">
        <f>SUM(M807:M810)</f>
        <v>0</v>
      </c>
    </row>
    <row r="808" spans="2:14" ht="15.6" hidden="1" outlineLevel="1">
      <c r="B808" s="439"/>
      <c r="C808" s="421"/>
      <c r="D808" s="434"/>
      <c r="E808" s="94">
        <v>2</v>
      </c>
      <c r="F808" s="95"/>
      <c r="G808" s="96"/>
      <c r="H808" s="97" t="s">
        <v>374</v>
      </c>
      <c r="I808" s="94" t="s">
        <v>371</v>
      </c>
      <c r="J808" s="98"/>
      <c r="K808" s="99" t="str">
        <f t="shared" si="38"/>
        <v>CHF / ..</v>
      </c>
      <c r="L808" s="94" t="s">
        <v>372</v>
      </c>
      <c r="M808" s="100">
        <f t="shared" si="39"/>
        <v>0</v>
      </c>
      <c r="N808" s="424"/>
    </row>
    <row r="809" spans="2:14" ht="15.6" hidden="1" outlineLevel="1">
      <c r="B809" s="439"/>
      <c r="C809" s="421"/>
      <c r="D809" s="434"/>
      <c r="E809" s="113">
        <v>3</v>
      </c>
      <c r="F809" s="95"/>
      <c r="G809" s="96"/>
      <c r="H809" s="97" t="s">
        <v>374</v>
      </c>
      <c r="I809" s="94" t="s">
        <v>371</v>
      </c>
      <c r="J809" s="98"/>
      <c r="K809" s="99" t="str">
        <f t="shared" si="38"/>
        <v>CHF / ..</v>
      </c>
      <c r="L809" s="94" t="s">
        <v>372</v>
      </c>
      <c r="M809" s="100">
        <f t="shared" si="39"/>
        <v>0</v>
      </c>
      <c r="N809" s="424"/>
    </row>
    <row r="810" spans="2:14" ht="15.6" hidden="1" outlineLevel="1">
      <c r="B810" s="440"/>
      <c r="C810" s="422"/>
      <c r="D810" s="435"/>
      <c r="E810" s="114" t="s">
        <v>373</v>
      </c>
      <c r="F810" s="115"/>
      <c r="G810" s="116"/>
      <c r="H810" s="117" t="s">
        <v>374</v>
      </c>
      <c r="I810" s="114" t="s">
        <v>371</v>
      </c>
      <c r="J810" s="118"/>
      <c r="K810" s="119" t="str">
        <f t="shared" si="38"/>
        <v>CHF / ..</v>
      </c>
      <c r="L810" s="114" t="s">
        <v>372</v>
      </c>
      <c r="M810" s="120">
        <f t="shared" si="39"/>
        <v>0</v>
      </c>
      <c r="N810" s="425"/>
    </row>
    <row r="811" spans="2:14" ht="15.6" hidden="1" customHeight="1" outlineLevel="1">
      <c r="B811" s="426" t="s">
        <v>808</v>
      </c>
      <c r="C811" s="420" t="s">
        <v>805</v>
      </c>
      <c r="D811" s="433"/>
      <c r="E811" s="87">
        <v>1</v>
      </c>
      <c r="F811" s="88"/>
      <c r="G811" s="89"/>
      <c r="H811" s="90" t="s">
        <v>811</v>
      </c>
      <c r="I811" s="87" t="s">
        <v>371</v>
      </c>
      <c r="J811" s="91"/>
      <c r="K811" s="92" t="str">
        <f t="shared" si="38"/>
        <v>CHF / Pièce</v>
      </c>
      <c r="L811" s="87" t="s">
        <v>372</v>
      </c>
      <c r="M811" s="93">
        <f t="shared" si="39"/>
        <v>0</v>
      </c>
      <c r="N811" s="423">
        <f>SUM(M811:M814)</f>
        <v>0</v>
      </c>
    </row>
    <row r="812" spans="2:14" ht="15.6" hidden="1" outlineLevel="1">
      <c r="B812" s="426"/>
      <c r="C812" s="421"/>
      <c r="D812" s="434"/>
      <c r="E812" s="94">
        <v>2</v>
      </c>
      <c r="F812" s="95"/>
      <c r="G812" s="96"/>
      <c r="H812" s="97" t="s">
        <v>374</v>
      </c>
      <c r="I812" s="94" t="s">
        <v>371</v>
      </c>
      <c r="J812" s="98"/>
      <c r="K812" s="99" t="str">
        <f t="shared" si="38"/>
        <v>CHF / ..</v>
      </c>
      <c r="L812" s="94" t="s">
        <v>372</v>
      </c>
      <c r="M812" s="100">
        <f t="shared" si="39"/>
        <v>0</v>
      </c>
      <c r="N812" s="424"/>
    </row>
    <row r="813" spans="2:14" ht="15.6" hidden="1" outlineLevel="1">
      <c r="B813" s="426"/>
      <c r="C813" s="421"/>
      <c r="D813" s="434"/>
      <c r="E813" s="113">
        <v>3</v>
      </c>
      <c r="F813" s="95"/>
      <c r="G813" s="96"/>
      <c r="H813" s="97" t="s">
        <v>374</v>
      </c>
      <c r="I813" s="94" t="s">
        <v>371</v>
      </c>
      <c r="J813" s="98"/>
      <c r="K813" s="99" t="str">
        <f t="shared" si="38"/>
        <v>CHF / ..</v>
      </c>
      <c r="L813" s="94" t="s">
        <v>372</v>
      </c>
      <c r="M813" s="100">
        <f t="shared" si="39"/>
        <v>0</v>
      </c>
      <c r="N813" s="424"/>
    </row>
    <row r="814" spans="2:14" ht="15.6" hidden="1" outlineLevel="1">
      <c r="B814" s="426"/>
      <c r="C814" s="422"/>
      <c r="D814" s="435"/>
      <c r="E814" s="114" t="s">
        <v>373</v>
      </c>
      <c r="F814" s="115"/>
      <c r="G814" s="116"/>
      <c r="H814" s="97" t="s">
        <v>374</v>
      </c>
      <c r="I814" s="114" t="s">
        <v>371</v>
      </c>
      <c r="J814" s="118"/>
      <c r="K814" s="119" t="str">
        <f t="shared" si="38"/>
        <v>CHF / ..</v>
      </c>
      <c r="L814" s="114" t="s">
        <v>372</v>
      </c>
      <c r="M814" s="120">
        <f t="shared" si="39"/>
        <v>0</v>
      </c>
      <c r="N814" s="425">
        <f>SUM(M814:M814)</f>
        <v>0</v>
      </c>
    </row>
    <row r="815" spans="2:14" ht="15.6" hidden="1" customHeight="1" outlineLevel="1">
      <c r="B815" s="426" t="s">
        <v>809</v>
      </c>
      <c r="C815" s="420" t="s">
        <v>806</v>
      </c>
      <c r="D815" s="433"/>
      <c r="E815" s="87">
        <v>1</v>
      </c>
      <c r="F815" s="88"/>
      <c r="G815" s="89"/>
      <c r="H815" s="90" t="s">
        <v>370</v>
      </c>
      <c r="I815" s="87" t="s">
        <v>371</v>
      </c>
      <c r="J815" s="91"/>
      <c r="K815" s="92" t="str">
        <f t="shared" si="38"/>
        <v>CHF / Min</v>
      </c>
      <c r="L815" s="87" t="s">
        <v>372</v>
      </c>
      <c r="M815" s="93">
        <f t="shared" si="39"/>
        <v>0</v>
      </c>
      <c r="N815" s="423">
        <f>SUM(M815:M818)</f>
        <v>0</v>
      </c>
    </row>
    <row r="816" spans="2:14" ht="15.6" hidden="1" outlineLevel="1">
      <c r="B816" s="426"/>
      <c r="C816" s="421"/>
      <c r="D816" s="434"/>
      <c r="E816" s="94">
        <v>2</v>
      </c>
      <c r="F816" s="95"/>
      <c r="G816" s="96"/>
      <c r="H816" s="97" t="s">
        <v>370</v>
      </c>
      <c r="I816" s="94" t="s">
        <v>371</v>
      </c>
      <c r="J816" s="98"/>
      <c r="K816" s="99" t="str">
        <f t="shared" si="38"/>
        <v>CHF / Min</v>
      </c>
      <c r="L816" s="94" t="s">
        <v>372</v>
      </c>
      <c r="M816" s="100">
        <f t="shared" si="39"/>
        <v>0</v>
      </c>
      <c r="N816" s="424"/>
    </row>
    <row r="817" spans="1:14" ht="15.6" hidden="1" outlineLevel="1">
      <c r="B817" s="426"/>
      <c r="C817" s="421"/>
      <c r="D817" s="434"/>
      <c r="E817" s="108">
        <v>3</v>
      </c>
      <c r="F817" s="109"/>
      <c r="G817" s="110"/>
      <c r="H817" s="97" t="s">
        <v>370</v>
      </c>
      <c r="I817" s="94" t="s">
        <v>371</v>
      </c>
      <c r="J817" s="98"/>
      <c r="K817" s="99" t="str">
        <f t="shared" si="38"/>
        <v>CHF / Min</v>
      </c>
      <c r="L817" s="94" t="s">
        <v>372</v>
      </c>
      <c r="M817" s="100">
        <f t="shared" si="39"/>
        <v>0</v>
      </c>
      <c r="N817" s="424"/>
    </row>
    <row r="818" spans="1:14" ht="15.6" hidden="1" outlineLevel="1">
      <c r="B818" s="426"/>
      <c r="C818" s="422"/>
      <c r="D818" s="435"/>
      <c r="E818" s="101" t="s">
        <v>373</v>
      </c>
      <c r="F818" s="102"/>
      <c r="G818" s="103"/>
      <c r="H818" s="104" t="s">
        <v>370</v>
      </c>
      <c r="I818" s="101" t="s">
        <v>371</v>
      </c>
      <c r="J818" s="105"/>
      <c r="K818" s="106" t="str">
        <f t="shared" si="38"/>
        <v>CHF / Min</v>
      </c>
      <c r="L818" s="101" t="s">
        <v>372</v>
      </c>
      <c r="M818" s="107">
        <f t="shared" si="39"/>
        <v>0</v>
      </c>
      <c r="N818" s="425"/>
    </row>
    <row r="819" spans="1:14" s="60" customFormat="1" ht="15.6" hidden="1" customHeight="1" outlineLevel="1">
      <c r="A819" s="51"/>
      <c r="B819" s="426" t="s">
        <v>789</v>
      </c>
      <c r="C819" s="420" t="s">
        <v>807</v>
      </c>
      <c r="D819" s="433"/>
      <c r="E819" s="87">
        <v>1</v>
      </c>
      <c r="F819" s="88"/>
      <c r="G819" s="89"/>
      <c r="H819" s="90" t="s">
        <v>374</v>
      </c>
      <c r="I819" s="87" t="s">
        <v>371</v>
      </c>
      <c r="J819" s="91"/>
      <c r="K819" s="92" t="str">
        <f t="shared" si="38"/>
        <v>CHF / ..</v>
      </c>
      <c r="L819" s="87" t="s">
        <v>372</v>
      </c>
      <c r="M819" s="93">
        <f t="shared" si="39"/>
        <v>0</v>
      </c>
      <c r="N819" s="423">
        <f>SUM(M819:M822)</f>
        <v>0</v>
      </c>
    </row>
    <row r="820" spans="1:14" s="60" customFormat="1" ht="15.6" hidden="1" outlineLevel="1">
      <c r="A820" s="51"/>
      <c r="B820" s="426"/>
      <c r="C820" s="421"/>
      <c r="D820" s="434"/>
      <c r="E820" s="94">
        <v>2</v>
      </c>
      <c r="F820" s="95"/>
      <c r="G820" s="96"/>
      <c r="H820" s="97" t="s">
        <v>374</v>
      </c>
      <c r="I820" s="94" t="s">
        <v>371</v>
      </c>
      <c r="J820" s="98"/>
      <c r="K820" s="99" t="str">
        <f t="shared" si="38"/>
        <v>CHF / ..</v>
      </c>
      <c r="L820" s="94" t="s">
        <v>372</v>
      </c>
      <c r="M820" s="100">
        <f t="shared" si="39"/>
        <v>0</v>
      </c>
      <c r="N820" s="424"/>
    </row>
    <row r="821" spans="1:14" s="60" customFormat="1" ht="15.6" hidden="1" outlineLevel="1">
      <c r="A821" s="51"/>
      <c r="B821" s="426"/>
      <c r="C821" s="421"/>
      <c r="D821" s="434"/>
      <c r="E821" s="108">
        <v>3</v>
      </c>
      <c r="F821" s="109"/>
      <c r="G821" s="110"/>
      <c r="H821" s="97" t="s">
        <v>374</v>
      </c>
      <c r="I821" s="94" t="s">
        <v>371</v>
      </c>
      <c r="J821" s="98"/>
      <c r="K821" s="99" t="str">
        <f t="shared" si="38"/>
        <v>CHF / ..</v>
      </c>
      <c r="L821" s="94" t="s">
        <v>372</v>
      </c>
      <c r="M821" s="100">
        <f t="shared" si="39"/>
        <v>0</v>
      </c>
      <c r="N821" s="424"/>
    </row>
    <row r="822" spans="1:14" s="60" customFormat="1" ht="15.6" hidden="1" outlineLevel="1">
      <c r="A822" s="51"/>
      <c r="B822" s="426"/>
      <c r="C822" s="422"/>
      <c r="D822" s="435"/>
      <c r="E822" s="101" t="s">
        <v>373</v>
      </c>
      <c r="F822" s="102"/>
      <c r="G822" s="103"/>
      <c r="H822" s="104" t="s">
        <v>374</v>
      </c>
      <c r="I822" s="101" t="s">
        <v>371</v>
      </c>
      <c r="J822" s="105"/>
      <c r="K822" s="106" t="str">
        <f t="shared" si="38"/>
        <v>CHF / ..</v>
      </c>
      <c r="L822" s="101" t="s">
        <v>372</v>
      </c>
      <c r="M822" s="107">
        <f t="shared" si="39"/>
        <v>0</v>
      </c>
      <c r="N822" s="425"/>
    </row>
    <row r="823" spans="1:14"/>
    <row r="824" spans="1:14" collapsed="1">
      <c r="B824" s="2" t="s">
        <v>318</v>
      </c>
      <c r="C824" s="28" t="str">
        <f>+VLOOKUP(B824,'Procédés onéreux-annexe'!B:D,3,FALSE)</f>
        <v>Aquaphérèse</v>
      </c>
      <c r="D824" s="60"/>
      <c r="E824" s="60"/>
      <c r="F824" s="60"/>
      <c r="G824" s="60"/>
      <c r="H824" s="60"/>
      <c r="I824" s="60"/>
      <c r="J824" s="60"/>
      <c r="K824" s="60"/>
      <c r="L824" s="60"/>
      <c r="M824" s="60"/>
      <c r="N824" s="60"/>
    </row>
    <row r="825" spans="1:14" hidden="1" outlineLevel="1">
      <c r="B825" s="155"/>
      <c r="C825" s="436" t="s">
        <v>793</v>
      </c>
      <c r="D825" s="437"/>
      <c r="E825" s="144" t="s">
        <v>368</v>
      </c>
      <c r="F825" s="84" t="s">
        <v>769</v>
      </c>
      <c r="G825" s="84" t="s">
        <v>795</v>
      </c>
      <c r="H825" s="84" t="s">
        <v>796</v>
      </c>
      <c r="I825" s="84"/>
      <c r="J825" s="85" t="s">
        <v>797</v>
      </c>
      <c r="K825" s="84" t="s">
        <v>796</v>
      </c>
      <c r="L825" s="84"/>
      <c r="M825" s="84" t="s">
        <v>798</v>
      </c>
      <c r="N825" s="86" t="s">
        <v>799</v>
      </c>
    </row>
    <row r="826" spans="1:14" ht="14.4" hidden="1" customHeight="1" outlineLevel="1">
      <c r="B826" s="438" t="s">
        <v>786</v>
      </c>
      <c r="C826" s="420" t="s">
        <v>800</v>
      </c>
      <c r="D826" s="433"/>
      <c r="E826" s="87">
        <v>1</v>
      </c>
      <c r="F826" s="91"/>
      <c r="G826" s="111"/>
      <c r="H826" s="90" t="s">
        <v>370</v>
      </c>
      <c r="I826" s="87" t="s">
        <v>371</v>
      </c>
      <c r="J826" s="91"/>
      <c r="K826" s="92" t="str">
        <f t="shared" ref="K826:K857" si="40">+"CHF / "&amp;H826</f>
        <v>CHF / Min</v>
      </c>
      <c r="L826" s="87" t="s">
        <v>372</v>
      </c>
      <c r="M826" s="93">
        <f t="shared" ref="M826:M857" si="41">+G826*J826</f>
        <v>0</v>
      </c>
      <c r="N826" s="423">
        <f>SUM(M826:M829)</f>
        <v>0</v>
      </c>
    </row>
    <row r="827" spans="1:14" hidden="1" outlineLevel="1">
      <c r="B827" s="439"/>
      <c r="C827" s="421"/>
      <c r="D827" s="434"/>
      <c r="E827" s="94">
        <v>2</v>
      </c>
      <c r="F827" s="98"/>
      <c r="G827" s="112"/>
      <c r="H827" s="97" t="s">
        <v>370</v>
      </c>
      <c r="I827" s="94" t="s">
        <v>371</v>
      </c>
      <c r="J827" s="98"/>
      <c r="K827" s="99" t="str">
        <f t="shared" si="40"/>
        <v>CHF / Min</v>
      </c>
      <c r="L827" s="94" t="s">
        <v>372</v>
      </c>
      <c r="M827" s="100">
        <f t="shared" si="41"/>
        <v>0</v>
      </c>
      <c r="N827" s="424"/>
    </row>
    <row r="828" spans="1:14" ht="15.6" hidden="1" outlineLevel="1">
      <c r="B828" s="439"/>
      <c r="C828" s="421"/>
      <c r="D828" s="434"/>
      <c r="E828" s="113">
        <v>3</v>
      </c>
      <c r="F828" s="95"/>
      <c r="G828" s="96"/>
      <c r="H828" s="97" t="s">
        <v>370</v>
      </c>
      <c r="I828" s="94" t="s">
        <v>371</v>
      </c>
      <c r="J828" s="98"/>
      <c r="K828" s="99" t="str">
        <f t="shared" si="40"/>
        <v>CHF / Min</v>
      </c>
      <c r="L828" s="94" t="s">
        <v>372</v>
      </c>
      <c r="M828" s="100">
        <f t="shared" si="41"/>
        <v>0</v>
      </c>
      <c r="N828" s="424"/>
    </row>
    <row r="829" spans="1:14" ht="15.6" hidden="1" outlineLevel="1">
      <c r="B829" s="439"/>
      <c r="C829" s="422"/>
      <c r="D829" s="435"/>
      <c r="E829" s="114" t="s">
        <v>373</v>
      </c>
      <c r="F829" s="115"/>
      <c r="G829" s="116"/>
      <c r="H829" s="117" t="s">
        <v>370</v>
      </c>
      <c r="I829" s="114" t="s">
        <v>371</v>
      </c>
      <c r="J829" s="118"/>
      <c r="K829" s="119" t="str">
        <f t="shared" si="40"/>
        <v>CHF / Min</v>
      </c>
      <c r="L829" s="114" t="s">
        <v>372</v>
      </c>
      <c r="M829" s="120">
        <f t="shared" si="41"/>
        <v>0</v>
      </c>
      <c r="N829" s="425"/>
    </row>
    <row r="830" spans="1:14" ht="15.6" hidden="1" customHeight="1" outlineLevel="1">
      <c r="B830" s="426" t="s">
        <v>787</v>
      </c>
      <c r="C830" s="420" t="s">
        <v>816</v>
      </c>
      <c r="D830" s="433"/>
      <c r="E830" s="87">
        <v>1</v>
      </c>
      <c r="F830" s="88"/>
      <c r="G830" s="89"/>
      <c r="H830" s="90" t="s">
        <v>370</v>
      </c>
      <c r="I830" s="87" t="s">
        <v>371</v>
      </c>
      <c r="J830" s="91"/>
      <c r="K830" s="92" t="str">
        <f t="shared" si="40"/>
        <v>CHF / Min</v>
      </c>
      <c r="L830" s="87" t="s">
        <v>372</v>
      </c>
      <c r="M830" s="93">
        <f t="shared" si="41"/>
        <v>0</v>
      </c>
      <c r="N830" s="423">
        <f>SUM(M830:M833)</f>
        <v>0</v>
      </c>
    </row>
    <row r="831" spans="1:14" ht="15.6" hidden="1" outlineLevel="1">
      <c r="B831" s="426"/>
      <c r="C831" s="421"/>
      <c r="D831" s="434"/>
      <c r="E831" s="94">
        <v>2</v>
      </c>
      <c r="F831" s="95"/>
      <c r="G831" s="96"/>
      <c r="H831" s="97" t="s">
        <v>370</v>
      </c>
      <c r="I831" s="94" t="s">
        <v>371</v>
      </c>
      <c r="J831" s="98"/>
      <c r="K831" s="99" t="str">
        <f t="shared" si="40"/>
        <v>CHF / Min</v>
      </c>
      <c r="L831" s="94" t="s">
        <v>372</v>
      </c>
      <c r="M831" s="100">
        <f t="shared" si="41"/>
        <v>0</v>
      </c>
      <c r="N831" s="424"/>
    </row>
    <row r="832" spans="1:14" ht="15.6" hidden="1" outlineLevel="1">
      <c r="B832" s="426"/>
      <c r="C832" s="421"/>
      <c r="D832" s="434"/>
      <c r="E832" s="113">
        <v>3</v>
      </c>
      <c r="F832" s="95"/>
      <c r="G832" s="96"/>
      <c r="H832" s="97" t="s">
        <v>370</v>
      </c>
      <c r="I832" s="94" t="s">
        <v>371</v>
      </c>
      <c r="J832" s="98"/>
      <c r="K832" s="99" t="str">
        <f t="shared" si="40"/>
        <v>CHF / Min</v>
      </c>
      <c r="L832" s="94" t="s">
        <v>372</v>
      </c>
      <c r="M832" s="100">
        <f t="shared" si="41"/>
        <v>0</v>
      </c>
      <c r="N832" s="424"/>
    </row>
    <row r="833" spans="2:14" ht="15.6" hidden="1" outlineLevel="1">
      <c r="B833" s="426"/>
      <c r="C833" s="422"/>
      <c r="D833" s="435"/>
      <c r="E833" s="114" t="s">
        <v>373</v>
      </c>
      <c r="F833" s="115"/>
      <c r="G833" s="116"/>
      <c r="H833" s="117" t="s">
        <v>370</v>
      </c>
      <c r="I833" s="114" t="s">
        <v>371</v>
      </c>
      <c r="J833" s="118"/>
      <c r="K833" s="119" t="str">
        <f t="shared" si="40"/>
        <v>CHF / Min</v>
      </c>
      <c r="L833" s="114" t="s">
        <v>372</v>
      </c>
      <c r="M833" s="120">
        <f t="shared" si="41"/>
        <v>0</v>
      </c>
      <c r="N833" s="425">
        <f>SUM(M833:M833)</f>
        <v>0</v>
      </c>
    </row>
    <row r="834" spans="2:14" ht="15.6" hidden="1" customHeight="1" outlineLevel="1">
      <c r="B834" s="426" t="s">
        <v>817</v>
      </c>
      <c r="C834" s="420" t="s">
        <v>802</v>
      </c>
      <c r="D834" s="433"/>
      <c r="E834" s="87">
        <v>1</v>
      </c>
      <c r="F834" s="88"/>
      <c r="G834" s="89"/>
      <c r="H834" s="90" t="s">
        <v>15</v>
      </c>
      <c r="I834" s="87" t="s">
        <v>371</v>
      </c>
      <c r="J834" s="91"/>
      <c r="K834" s="92" t="str">
        <f t="shared" si="40"/>
        <v>CHF / mg</v>
      </c>
      <c r="L834" s="87" t="s">
        <v>372</v>
      </c>
      <c r="M834" s="93">
        <f t="shared" si="41"/>
        <v>0</v>
      </c>
      <c r="N834" s="423">
        <f>SUM(M834:M837)</f>
        <v>0</v>
      </c>
    </row>
    <row r="835" spans="2:14" ht="15.6" hidden="1" outlineLevel="1">
      <c r="B835" s="426"/>
      <c r="C835" s="421"/>
      <c r="D835" s="434"/>
      <c r="E835" s="94">
        <v>2</v>
      </c>
      <c r="F835" s="95"/>
      <c r="G835" s="96"/>
      <c r="H835" s="97" t="s">
        <v>16</v>
      </c>
      <c r="I835" s="94" t="s">
        <v>371</v>
      </c>
      <c r="J835" s="98"/>
      <c r="K835" s="99" t="str">
        <f t="shared" si="40"/>
        <v>CHF / U</v>
      </c>
      <c r="L835" s="94" t="s">
        <v>372</v>
      </c>
      <c r="M835" s="100">
        <f t="shared" si="41"/>
        <v>0</v>
      </c>
      <c r="N835" s="424"/>
    </row>
    <row r="836" spans="2:14" ht="15.6" hidden="1" outlineLevel="1">
      <c r="B836" s="426"/>
      <c r="C836" s="421"/>
      <c r="D836" s="434"/>
      <c r="E836" s="113">
        <v>3</v>
      </c>
      <c r="F836" s="95"/>
      <c r="G836" s="96"/>
      <c r="H836" s="97" t="s">
        <v>185</v>
      </c>
      <c r="I836" s="94" t="s">
        <v>371</v>
      </c>
      <c r="J836" s="98"/>
      <c r="K836" s="99" t="str">
        <f t="shared" si="40"/>
        <v>CHF / ml</v>
      </c>
      <c r="L836" s="94" t="s">
        <v>372</v>
      </c>
      <c r="M836" s="100">
        <f t="shared" si="41"/>
        <v>0</v>
      </c>
      <c r="N836" s="424"/>
    </row>
    <row r="837" spans="2:14" ht="15.6" hidden="1" outlineLevel="1">
      <c r="B837" s="426"/>
      <c r="C837" s="422"/>
      <c r="D837" s="435"/>
      <c r="E837" s="114" t="s">
        <v>373</v>
      </c>
      <c r="F837" s="115"/>
      <c r="G837" s="116"/>
      <c r="H837" s="104" t="s">
        <v>373</v>
      </c>
      <c r="I837" s="114" t="s">
        <v>371</v>
      </c>
      <c r="J837" s="118"/>
      <c r="K837" s="119" t="str">
        <f t="shared" si="40"/>
        <v>CHF / …</v>
      </c>
      <c r="L837" s="114" t="s">
        <v>372</v>
      </c>
      <c r="M837" s="120">
        <f t="shared" si="41"/>
        <v>0</v>
      </c>
      <c r="N837" s="425">
        <f>SUM(M837:M837)</f>
        <v>0</v>
      </c>
    </row>
    <row r="838" spans="2:14" ht="15.6" hidden="1" customHeight="1" outlineLevel="1">
      <c r="B838" s="426" t="s">
        <v>788</v>
      </c>
      <c r="C838" s="420" t="s">
        <v>803</v>
      </c>
      <c r="D838" s="433"/>
      <c r="E838" s="87">
        <v>1</v>
      </c>
      <c r="F838" s="88"/>
      <c r="G838" s="89"/>
      <c r="H838" s="117" t="s">
        <v>810</v>
      </c>
      <c r="I838" s="87" t="s">
        <v>371</v>
      </c>
      <c r="J838" s="91"/>
      <c r="K838" s="92" t="str">
        <f t="shared" si="40"/>
        <v>CHF / Concentré</v>
      </c>
      <c r="L838" s="87" t="s">
        <v>372</v>
      </c>
      <c r="M838" s="93">
        <f t="shared" si="41"/>
        <v>0</v>
      </c>
      <c r="N838" s="423">
        <f>SUM(M838:M841)</f>
        <v>0</v>
      </c>
    </row>
    <row r="839" spans="2:14" ht="15.6" hidden="1" outlineLevel="1">
      <c r="B839" s="426"/>
      <c r="C839" s="421"/>
      <c r="D839" s="434"/>
      <c r="E839" s="94">
        <v>2</v>
      </c>
      <c r="F839" s="95"/>
      <c r="G839" s="96"/>
      <c r="H839" s="117" t="s">
        <v>810</v>
      </c>
      <c r="I839" s="94" t="s">
        <v>371</v>
      </c>
      <c r="J839" s="98"/>
      <c r="K839" s="99" t="str">
        <f t="shared" si="40"/>
        <v>CHF / Concentré</v>
      </c>
      <c r="L839" s="94" t="s">
        <v>372</v>
      </c>
      <c r="M839" s="100">
        <f t="shared" si="41"/>
        <v>0</v>
      </c>
      <c r="N839" s="424"/>
    </row>
    <row r="840" spans="2:14" ht="15.6" hidden="1" outlineLevel="1">
      <c r="B840" s="426"/>
      <c r="C840" s="421"/>
      <c r="D840" s="434"/>
      <c r="E840" s="113">
        <v>3</v>
      </c>
      <c r="F840" s="95"/>
      <c r="G840" s="96"/>
      <c r="H840" s="117" t="s">
        <v>810</v>
      </c>
      <c r="I840" s="94" t="s">
        <v>371</v>
      </c>
      <c r="J840" s="98"/>
      <c r="K840" s="99" t="str">
        <f t="shared" si="40"/>
        <v>CHF / Concentré</v>
      </c>
      <c r="L840" s="94" t="s">
        <v>372</v>
      </c>
      <c r="M840" s="100">
        <f t="shared" si="41"/>
        <v>0</v>
      </c>
      <c r="N840" s="424"/>
    </row>
    <row r="841" spans="2:14" ht="15.6" hidden="1" outlineLevel="1">
      <c r="B841" s="426"/>
      <c r="C841" s="422"/>
      <c r="D841" s="435"/>
      <c r="E841" s="114" t="s">
        <v>373</v>
      </c>
      <c r="F841" s="115"/>
      <c r="G841" s="116"/>
      <c r="H841" s="117" t="s">
        <v>810</v>
      </c>
      <c r="I841" s="114" t="s">
        <v>371</v>
      </c>
      <c r="J841" s="118"/>
      <c r="K841" s="119" t="str">
        <f t="shared" si="40"/>
        <v>CHF / Concentré</v>
      </c>
      <c r="L841" s="114" t="s">
        <v>372</v>
      </c>
      <c r="M841" s="120">
        <f t="shared" si="41"/>
        <v>0</v>
      </c>
      <c r="N841" s="425">
        <f>SUM(M841:M841)</f>
        <v>0</v>
      </c>
    </row>
    <row r="842" spans="2:14" ht="15.6" hidden="1" customHeight="1" outlineLevel="1">
      <c r="B842" s="438" t="s">
        <v>760</v>
      </c>
      <c r="C842" s="420" t="s">
        <v>804</v>
      </c>
      <c r="D842" s="433"/>
      <c r="E842" s="87">
        <v>1</v>
      </c>
      <c r="F842" s="88"/>
      <c r="G842" s="89"/>
      <c r="H842" s="90" t="s">
        <v>811</v>
      </c>
      <c r="I842" s="87" t="s">
        <v>371</v>
      </c>
      <c r="J842" s="91"/>
      <c r="K842" s="92" t="str">
        <f t="shared" si="40"/>
        <v>CHF / Pièce</v>
      </c>
      <c r="L842" s="87" t="s">
        <v>372</v>
      </c>
      <c r="M842" s="93">
        <f t="shared" si="41"/>
        <v>0</v>
      </c>
      <c r="N842" s="423">
        <f>SUM(M842:M845)</f>
        <v>0</v>
      </c>
    </row>
    <row r="843" spans="2:14" ht="15.6" hidden="1" outlineLevel="1">
      <c r="B843" s="439"/>
      <c r="C843" s="421"/>
      <c r="D843" s="434"/>
      <c r="E843" s="94">
        <v>2</v>
      </c>
      <c r="F843" s="95"/>
      <c r="G843" s="96"/>
      <c r="H843" s="97" t="s">
        <v>374</v>
      </c>
      <c r="I843" s="94" t="s">
        <v>371</v>
      </c>
      <c r="J843" s="98"/>
      <c r="K843" s="99" t="str">
        <f t="shared" si="40"/>
        <v>CHF / ..</v>
      </c>
      <c r="L843" s="94" t="s">
        <v>372</v>
      </c>
      <c r="M843" s="100">
        <f t="shared" si="41"/>
        <v>0</v>
      </c>
      <c r="N843" s="424"/>
    </row>
    <row r="844" spans="2:14" ht="15.6" hidden="1" outlineLevel="1">
      <c r="B844" s="439"/>
      <c r="C844" s="421"/>
      <c r="D844" s="434"/>
      <c r="E844" s="113">
        <v>3</v>
      </c>
      <c r="F844" s="95"/>
      <c r="G844" s="96"/>
      <c r="H844" s="97" t="s">
        <v>374</v>
      </c>
      <c r="I844" s="94" t="s">
        <v>371</v>
      </c>
      <c r="J844" s="98"/>
      <c r="K844" s="99" t="str">
        <f t="shared" si="40"/>
        <v>CHF / ..</v>
      </c>
      <c r="L844" s="94" t="s">
        <v>372</v>
      </c>
      <c r="M844" s="100">
        <f t="shared" si="41"/>
        <v>0</v>
      </c>
      <c r="N844" s="424"/>
    </row>
    <row r="845" spans="2:14" ht="15.6" hidden="1" outlineLevel="1">
      <c r="B845" s="440"/>
      <c r="C845" s="422"/>
      <c r="D845" s="435"/>
      <c r="E845" s="114" t="s">
        <v>373</v>
      </c>
      <c r="F845" s="115"/>
      <c r="G845" s="116"/>
      <c r="H845" s="117" t="s">
        <v>374</v>
      </c>
      <c r="I845" s="114" t="s">
        <v>371</v>
      </c>
      <c r="J845" s="118"/>
      <c r="K845" s="119" t="str">
        <f t="shared" si="40"/>
        <v>CHF / ..</v>
      </c>
      <c r="L845" s="114" t="s">
        <v>372</v>
      </c>
      <c r="M845" s="120">
        <f t="shared" si="41"/>
        <v>0</v>
      </c>
      <c r="N845" s="425"/>
    </row>
    <row r="846" spans="2:14" ht="15.6" hidden="1" customHeight="1" outlineLevel="1">
      <c r="B846" s="426" t="s">
        <v>808</v>
      </c>
      <c r="C846" s="420" t="s">
        <v>805</v>
      </c>
      <c r="D846" s="433"/>
      <c r="E846" s="87">
        <v>1</v>
      </c>
      <c r="F846" s="88"/>
      <c r="G846" s="89"/>
      <c r="H846" s="90" t="s">
        <v>811</v>
      </c>
      <c r="I846" s="87" t="s">
        <v>371</v>
      </c>
      <c r="J846" s="91"/>
      <c r="K846" s="92" t="str">
        <f t="shared" si="40"/>
        <v>CHF / Pièce</v>
      </c>
      <c r="L846" s="87" t="s">
        <v>372</v>
      </c>
      <c r="M846" s="93">
        <f t="shared" si="41"/>
        <v>0</v>
      </c>
      <c r="N846" s="423">
        <f>SUM(M846:M849)</f>
        <v>0</v>
      </c>
    </row>
    <row r="847" spans="2:14" ht="15.6" hidden="1" outlineLevel="1">
      <c r="B847" s="426"/>
      <c r="C847" s="421"/>
      <c r="D847" s="434"/>
      <c r="E847" s="94">
        <v>2</v>
      </c>
      <c r="F847" s="95"/>
      <c r="G847" s="96"/>
      <c r="H847" s="97" t="s">
        <v>374</v>
      </c>
      <c r="I847" s="94" t="s">
        <v>371</v>
      </c>
      <c r="J847" s="98"/>
      <c r="K847" s="99" t="str">
        <f t="shared" si="40"/>
        <v>CHF / ..</v>
      </c>
      <c r="L847" s="94" t="s">
        <v>372</v>
      </c>
      <c r="M847" s="100">
        <f t="shared" si="41"/>
        <v>0</v>
      </c>
      <c r="N847" s="424"/>
    </row>
    <row r="848" spans="2:14" ht="15.6" hidden="1" outlineLevel="1">
      <c r="B848" s="426"/>
      <c r="C848" s="421"/>
      <c r="D848" s="434"/>
      <c r="E848" s="113">
        <v>3</v>
      </c>
      <c r="F848" s="95"/>
      <c r="G848" s="96"/>
      <c r="H848" s="97" t="s">
        <v>374</v>
      </c>
      <c r="I848" s="94" t="s">
        <v>371</v>
      </c>
      <c r="J848" s="98"/>
      <c r="K848" s="99" t="str">
        <f t="shared" si="40"/>
        <v>CHF / ..</v>
      </c>
      <c r="L848" s="94" t="s">
        <v>372</v>
      </c>
      <c r="M848" s="100">
        <f t="shared" si="41"/>
        <v>0</v>
      </c>
      <c r="N848" s="424"/>
    </row>
    <row r="849" spans="1:14" ht="15.6" hidden="1" outlineLevel="1">
      <c r="B849" s="426"/>
      <c r="C849" s="422"/>
      <c r="D849" s="435"/>
      <c r="E849" s="114" t="s">
        <v>373</v>
      </c>
      <c r="F849" s="115"/>
      <c r="G849" s="116"/>
      <c r="H849" s="97" t="s">
        <v>374</v>
      </c>
      <c r="I849" s="114" t="s">
        <v>371</v>
      </c>
      <c r="J849" s="118"/>
      <c r="K849" s="119" t="str">
        <f t="shared" si="40"/>
        <v>CHF / ..</v>
      </c>
      <c r="L849" s="114" t="s">
        <v>372</v>
      </c>
      <c r="M849" s="120">
        <f t="shared" si="41"/>
        <v>0</v>
      </c>
      <c r="N849" s="425">
        <f>SUM(M849:M849)</f>
        <v>0</v>
      </c>
    </row>
    <row r="850" spans="1:14" ht="15.6" hidden="1" customHeight="1" outlineLevel="1">
      <c r="B850" s="426" t="s">
        <v>809</v>
      </c>
      <c r="C850" s="420" t="s">
        <v>806</v>
      </c>
      <c r="D850" s="433"/>
      <c r="E850" s="87">
        <v>1</v>
      </c>
      <c r="F850" s="88"/>
      <c r="G850" s="89"/>
      <c r="H850" s="90" t="s">
        <v>370</v>
      </c>
      <c r="I850" s="87" t="s">
        <v>371</v>
      </c>
      <c r="J850" s="91"/>
      <c r="K850" s="92" t="str">
        <f t="shared" si="40"/>
        <v>CHF / Min</v>
      </c>
      <c r="L850" s="87" t="s">
        <v>372</v>
      </c>
      <c r="M850" s="93">
        <f t="shared" si="41"/>
        <v>0</v>
      </c>
      <c r="N850" s="423">
        <f>SUM(M850:M853)</f>
        <v>0</v>
      </c>
    </row>
    <row r="851" spans="1:14" ht="15.6" hidden="1" outlineLevel="1">
      <c r="B851" s="426"/>
      <c r="C851" s="421"/>
      <c r="D851" s="434"/>
      <c r="E851" s="94">
        <v>2</v>
      </c>
      <c r="F851" s="95"/>
      <c r="G851" s="96"/>
      <c r="H851" s="97" t="s">
        <v>370</v>
      </c>
      <c r="I851" s="94" t="s">
        <v>371</v>
      </c>
      <c r="J851" s="98"/>
      <c r="K851" s="99" t="str">
        <f t="shared" si="40"/>
        <v>CHF / Min</v>
      </c>
      <c r="L851" s="94" t="s">
        <v>372</v>
      </c>
      <c r="M851" s="100">
        <f t="shared" si="41"/>
        <v>0</v>
      </c>
      <c r="N851" s="424"/>
    </row>
    <row r="852" spans="1:14" ht="15.6" hidden="1" outlineLevel="1">
      <c r="B852" s="426"/>
      <c r="C852" s="421"/>
      <c r="D852" s="434"/>
      <c r="E852" s="108">
        <v>3</v>
      </c>
      <c r="F852" s="109"/>
      <c r="G852" s="110"/>
      <c r="H852" s="97" t="s">
        <v>370</v>
      </c>
      <c r="I852" s="94" t="s">
        <v>371</v>
      </c>
      <c r="J852" s="98"/>
      <c r="K852" s="99" t="str">
        <f t="shared" si="40"/>
        <v>CHF / Min</v>
      </c>
      <c r="L852" s="94" t="s">
        <v>372</v>
      </c>
      <c r="M852" s="100">
        <f t="shared" si="41"/>
        <v>0</v>
      </c>
      <c r="N852" s="424"/>
    </row>
    <row r="853" spans="1:14" ht="15.6" hidden="1" outlineLevel="1">
      <c r="B853" s="426"/>
      <c r="C853" s="422"/>
      <c r="D853" s="435"/>
      <c r="E853" s="101" t="s">
        <v>373</v>
      </c>
      <c r="F853" s="102"/>
      <c r="G853" s="103"/>
      <c r="H853" s="104" t="s">
        <v>370</v>
      </c>
      <c r="I853" s="101" t="s">
        <v>371</v>
      </c>
      <c r="J853" s="105"/>
      <c r="K853" s="106" t="str">
        <f t="shared" si="40"/>
        <v>CHF / Min</v>
      </c>
      <c r="L853" s="101" t="s">
        <v>372</v>
      </c>
      <c r="M853" s="107">
        <f t="shared" si="41"/>
        <v>0</v>
      </c>
      <c r="N853" s="425"/>
    </row>
    <row r="854" spans="1:14" s="60" customFormat="1" ht="15.6" hidden="1" customHeight="1" outlineLevel="1">
      <c r="A854" s="51"/>
      <c r="B854" s="426" t="s">
        <v>789</v>
      </c>
      <c r="C854" s="420" t="s">
        <v>807</v>
      </c>
      <c r="D854" s="433"/>
      <c r="E854" s="87">
        <v>1</v>
      </c>
      <c r="F854" s="88"/>
      <c r="G854" s="89"/>
      <c r="H854" s="90" t="s">
        <v>374</v>
      </c>
      <c r="I854" s="87" t="s">
        <v>371</v>
      </c>
      <c r="J854" s="91"/>
      <c r="K854" s="92" t="str">
        <f t="shared" si="40"/>
        <v>CHF / ..</v>
      </c>
      <c r="L854" s="87" t="s">
        <v>372</v>
      </c>
      <c r="M854" s="93">
        <f t="shared" si="41"/>
        <v>0</v>
      </c>
      <c r="N854" s="423">
        <f>SUM(M854:M857)</f>
        <v>0</v>
      </c>
    </row>
    <row r="855" spans="1:14" s="60" customFormat="1" ht="15.6" hidden="1" outlineLevel="1">
      <c r="A855" s="51"/>
      <c r="B855" s="426"/>
      <c r="C855" s="421"/>
      <c r="D855" s="434"/>
      <c r="E855" s="94">
        <v>2</v>
      </c>
      <c r="F855" s="95"/>
      <c r="G855" s="96"/>
      <c r="H855" s="97" t="s">
        <v>374</v>
      </c>
      <c r="I855" s="94" t="s">
        <v>371</v>
      </c>
      <c r="J855" s="98"/>
      <c r="K855" s="99" t="str">
        <f t="shared" si="40"/>
        <v>CHF / ..</v>
      </c>
      <c r="L855" s="94" t="s">
        <v>372</v>
      </c>
      <c r="M855" s="100">
        <f t="shared" si="41"/>
        <v>0</v>
      </c>
      <c r="N855" s="424"/>
    </row>
    <row r="856" spans="1:14" s="60" customFormat="1" ht="15.6" hidden="1" outlineLevel="1">
      <c r="A856" s="51"/>
      <c r="B856" s="426"/>
      <c r="C856" s="421"/>
      <c r="D856" s="434"/>
      <c r="E856" s="108">
        <v>3</v>
      </c>
      <c r="F856" s="109"/>
      <c r="G856" s="110"/>
      <c r="H856" s="97" t="s">
        <v>374</v>
      </c>
      <c r="I856" s="94" t="s">
        <v>371</v>
      </c>
      <c r="J856" s="98"/>
      <c r="K856" s="99" t="str">
        <f t="shared" si="40"/>
        <v>CHF / ..</v>
      </c>
      <c r="L856" s="94" t="s">
        <v>372</v>
      </c>
      <c r="M856" s="100">
        <f t="shared" si="41"/>
        <v>0</v>
      </c>
      <c r="N856" s="424"/>
    </row>
    <row r="857" spans="1:14" s="60" customFormat="1" ht="15.6" hidden="1" outlineLevel="1">
      <c r="A857" s="51"/>
      <c r="B857" s="426"/>
      <c r="C857" s="422"/>
      <c r="D857" s="435"/>
      <c r="E857" s="101" t="s">
        <v>373</v>
      </c>
      <c r="F857" s="102"/>
      <c r="G857" s="103"/>
      <c r="H857" s="104" t="s">
        <v>374</v>
      </c>
      <c r="I857" s="101" t="s">
        <v>371</v>
      </c>
      <c r="J857" s="105"/>
      <c r="K857" s="106" t="str">
        <f t="shared" si="40"/>
        <v>CHF / ..</v>
      </c>
      <c r="L857" s="101" t="s">
        <v>372</v>
      </c>
      <c r="M857" s="107">
        <f t="shared" si="41"/>
        <v>0</v>
      </c>
      <c r="N857" s="425"/>
    </row>
    <row r="858" spans="1:14"/>
    <row r="859" spans="1:14" collapsed="1">
      <c r="B859" s="2" t="s">
        <v>319</v>
      </c>
      <c r="C859" s="28" t="str">
        <f>+VLOOKUP(B859,'Procédés onéreux-annexe'!B:D,3,FALSE)</f>
        <v>Photophérèse thérapeutique</v>
      </c>
      <c r="D859" s="60"/>
      <c r="E859" s="60"/>
      <c r="F859" s="60"/>
      <c r="G859" s="60"/>
      <c r="H859" s="60"/>
      <c r="I859" s="60"/>
      <c r="J859" s="60"/>
      <c r="K859" s="60"/>
      <c r="L859" s="60"/>
      <c r="M859" s="60"/>
      <c r="N859" s="60"/>
    </row>
    <row r="860" spans="1:14" hidden="1" outlineLevel="1">
      <c r="B860" s="155"/>
      <c r="C860" s="436" t="s">
        <v>793</v>
      </c>
      <c r="D860" s="437"/>
      <c r="E860" s="144" t="s">
        <v>368</v>
      </c>
      <c r="F860" s="84" t="s">
        <v>769</v>
      </c>
      <c r="G860" s="84" t="s">
        <v>795</v>
      </c>
      <c r="H860" s="84" t="s">
        <v>796</v>
      </c>
      <c r="I860" s="84"/>
      <c r="J860" s="85" t="s">
        <v>797</v>
      </c>
      <c r="K860" s="84" t="s">
        <v>796</v>
      </c>
      <c r="L860" s="84"/>
      <c r="M860" s="84" t="s">
        <v>798</v>
      </c>
      <c r="N860" s="86" t="s">
        <v>799</v>
      </c>
    </row>
    <row r="861" spans="1:14" ht="14.4" hidden="1" customHeight="1" outlineLevel="1">
      <c r="B861" s="438" t="s">
        <v>786</v>
      </c>
      <c r="C861" s="420" t="s">
        <v>800</v>
      </c>
      <c r="D861" s="433"/>
      <c r="E861" s="87">
        <v>1</v>
      </c>
      <c r="F861" s="91"/>
      <c r="G861" s="111"/>
      <c r="H861" s="90" t="s">
        <v>370</v>
      </c>
      <c r="I861" s="87" t="s">
        <v>371</v>
      </c>
      <c r="J861" s="91"/>
      <c r="K861" s="92" t="str">
        <f t="shared" ref="K861:K892" si="42">+"CHF / "&amp;H861</f>
        <v>CHF / Min</v>
      </c>
      <c r="L861" s="87" t="s">
        <v>372</v>
      </c>
      <c r="M861" s="93">
        <f t="shared" ref="M861:M892" si="43">+G861*J861</f>
        <v>0</v>
      </c>
      <c r="N861" s="423">
        <f>SUM(M861:M864)</f>
        <v>0</v>
      </c>
    </row>
    <row r="862" spans="1:14" hidden="1" outlineLevel="1">
      <c r="B862" s="439"/>
      <c r="C862" s="421"/>
      <c r="D862" s="434"/>
      <c r="E862" s="94">
        <v>2</v>
      </c>
      <c r="F862" s="98"/>
      <c r="G862" s="112"/>
      <c r="H862" s="97" t="s">
        <v>370</v>
      </c>
      <c r="I862" s="94" t="s">
        <v>371</v>
      </c>
      <c r="J862" s="98"/>
      <c r="K862" s="99" t="str">
        <f t="shared" si="42"/>
        <v>CHF / Min</v>
      </c>
      <c r="L862" s="94" t="s">
        <v>372</v>
      </c>
      <c r="M862" s="100">
        <f t="shared" si="43"/>
        <v>0</v>
      </c>
      <c r="N862" s="424"/>
    </row>
    <row r="863" spans="1:14" ht="15.6" hidden="1" outlineLevel="1">
      <c r="B863" s="439"/>
      <c r="C863" s="421"/>
      <c r="D863" s="434"/>
      <c r="E863" s="113">
        <v>3</v>
      </c>
      <c r="F863" s="95"/>
      <c r="G863" s="96"/>
      <c r="H863" s="97" t="s">
        <v>370</v>
      </c>
      <c r="I863" s="94" t="s">
        <v>371</v>
      </c>
      <c r="J863" s="98"/>
      <c r="K863" s="99" t="str">
        <f t="shared" si="42"/>
        <v>CHF / Min</v>
      </c>
      <c r="L863" s="94" t="s">
        <v>372</v>
      </c>
      <c r="M863" s="100">
        <f t="shared" si="43"/>
        <v>0</v>
      </c>
      <c r="N863" s="424"/>
    </row>
    <row r="864" spans="1:14" ht="15.6" hidden="1" outlineLevel="1">
      <c r="B864" s="439"/>
      <c r="C864" s="422"/>
      <c r="D864" s="435"/>
      <c r="E864" s="114" t="s">
        <v>373</v>
      </c>
      <c r="F864" s="115"/>
      <c r="G864" s="116"/>
      <c r="H864" s="117" t="s">
        <v>370</v>
      </c>
      <c r="I864" s="114" t="s">
        <v>371</v>
      </c>
      <c r="J864" s="118"/>
      <c r="K864" s="119" t="str">
        <f t="shared" si="42"/>
        <v>CHF / Min</v>
      </c>
      <c r="L864" s="114" t="s">
        <v>372</v>
      </c>
      <c r="M864" s="120">
        <f t="shared" si="43"/>
        <v>0</v>
      </c>
      <c r="N864" s="425"/>
    </row>
    <row r="865" spans="2:14" ht="15.6" hidden="1" customHeight="1" outlineLevel="1">
      <c r="B865" s="426" t="s">
        <v>787</v>
      </c>
      <c r="C865" s="420" t="s">
        <v>816</v>
      </c>
      <c r="D865" s="433"/>
      <c r="E865" s="87">
        <v>1</v>
      </c>
      <c r="F865" s="88"/>
      <c r="G865" s="89"/>
      <c r="H865" s="90" t="s">
        <v>370</v>
      </c>
      <c r="I865" s="87" t="s">
        <v>371</v>
      </c>
      <c r="J865" s="91"/>
      <c r="K865" s="92" t="str">
        <f t="shared" si="42"/>
        <v>CHF / Min</v>
      </c>
      <c r="L865" s="87" t="s">
        <v>372</v>
      </c>
      <c r="M865" s="93">
        <f t="shared" si="43"/>
        <v>0</v>
      </c>
      <c r="N865" s="423">
        <f>SUM(M865:M868)</f>
        <v>0</v>
      </c>
    </row>
    <row r="866" spans="2:14" ht="15.6" hidden="1" outlineLevel="1">
      <c r="B866" s="426"/>
      <c r="C866" s="421"/>
      <c r="D866" s="434"/>
      <c r="E866" s="94">
        <v>2</v>
      </c>
      <c r="F866" s="95"/>
      <c r="G866" s="96"/>
      <c r="H866" s="97" t="s">
        <v>370</v>
      </c>
      <c r="I866" s="94" t="s">
        <v>371</v>
      </c>
      <c r="J866" s="98"/>
      <c r="K866" s="99" t="str">
        <f t="shared" si="42"/>
        <v>CHF / Min</v>
      </c>
      <c r="L866" s="94" t="s">
        <v>372</v>
      </c>
      <c r="M866" s="100">
        <f t="shared" si="43"/>
        <v>0</v>
      </c>
      <c r="N866" s="424"/>
    </row>
    <row r="867" spans="2:14" ht="15.6" hidden="1" outlineLevel="1">
      <c r="B867" s="426"/>
      <c r="C867" s="421"/>
      <c r="D867" s="434"/>
      <c r="E867" s="113">
        <v>3</v>
      </c>
      <c r="F867" s="95"/>
      <c r="G867" s="96"/>
      <c r="H867" s="97" t="s">
        <v>370</v>
      </c>
      <c r="I867" s="94" t="s">
        <v>371</v>
      </c>
      <c r="J867" s="98"/>
      <c r="K867" s="99" t="str">
        <f t="shared" si="42"/>
        <v>CHF / Min</v>
      </c>
      <c r="L867" s="94" t="s">
        <v>372</v>
      </c>
      <c r="M867" s="100">
        <f t="shared" si="43"/>
        <v>0</v>
      </c>
      <c r="N867" s="424"/>
    </row>
    <row r="868" spans="2:14" ht="15.6" hidden="1" outlineLevel="1">
      <c r="B868" s="426"/>
      <c r="C868" s="422"/>
      <c r="D868" s="435"/>
      <c r="E868" s="114" t="s">
        <v>373</v>
      </c>
      <c r="F868" s="115"/>
      <c r="G868" s="116"/>
      <c r="H868" s="117" t="s">
        <v>370</v>
      </c>
      <c r="I868" s="114" t="s">
        <v>371</v>
      </c>
      <c r="J868" s="118"/>
      <c r="K868" s="119" t="str">
        <f t="shared" si="42"/>
        <v>CHF / Min</v>
      </c>
      <c r="L868" s="114" t="s">
        <v>372</v>
      </c>
      <c r="M868" s="120">
        <f t="shared" si="43"/>
        <v>0</v>
      </c>
      <c r="N868" s="425">
        <f>SUM(M868:M868)</f>
        <v>0</v>
      </c>
    </row>
    <row r="869" spans="2:14" ht="15.6" hidden="1" customHeight="1" outlineLevel="1">
      <c r="B869" s="426" t="s">
        <v>817</v>
      </c>
      <c r="C869" s="420" t="s">
        <v>802</v>
      </c>
      <c r="D869" s="433"/>
      <c r="E869" s="87">
        <v>1</v>
      </c>
      <c r="F869" s="88"/>
      <c r="G869" s="89"/>
      <c r="H869" s="90" t="s">
        <v>15</v>
      </c>
      <c r="I869" s="87" t="s">
        <v>371</v>
      </c>
      <c r="J869" s="91"/>
      <c r="K869" s="92" t="str">
        <f t="shared" si="42"/>
        <v>CHF / mg</v>
      </c>
      <c r="L869" s="87" t="s">
        <v>372</v>
      </c>
      <c r="M869" s="93">
        <f t="shared" si="43"/>
        <v>0</v>
      </c>
      <c r="N869" s="423">
        <f>SUM(M869:M872)</f>
        <v>0</v>
      </c>
    </row>
    <row r="870" spans="2:14" ht="15.6" hidden="1" outlineLevel="1">
      <c r="B870" s="426"/>
      <c r="C870" s="421"/>
      <c r="D870" s="434"/>
      <c r="E870" s="94">
        <v>2</v>
      </c>
      <c r="F870" s="95"/>
      <c r="G870" s="96"/>
      <c r="H870" s="97" t="s">
        <v>16</v>
      </c>
      <c r="I870" s="94" t="s">
        <v>371</v>
      </c>
      <c r="J870" s="98"/>
      <c r="K870" s="99" t="str">
        <f t="shared" si="42"/>
        <v>CHF / U</v>
      </c>
      <c r="L870" s="94" t="s">
        <v>372</v>
      </c>
      <c r="M870" s="100">
        <f t="shared" si="43"/>
        <v>0</v>
      </c>
      <c r="N870" s="424"/>
    </row>
    <row r="871" spans="2:14" ht="15.6" hidden="1" outlineLevel="1">
      <c r="B871" s="426"/>
      <c r="C871" s="421"/>
      <c r="D871" s="434"/>
      <c r="E871" s="113">
        <v>3</v>
      </c>
      <c r="F871" s="95"/>
      <c r="G871" s="96"/>
      <c r="H871" s="97" t="s">
        <v>185</v>
      </c>
      <c r="I871" s="94" t="s">
        <v>371</v>
      </c>
      <c r="J871" s="98"/>
      <c r="K871" s="99" t="str">
        <f t="shared" si="42"/>
        <v>CHF / ml</v>
      </c>
      <c r="L871" s="94" t="s">
        <v>372</v>
      </c>
      <c r="M871" s="100">
        <f t="shared" si="43"/>
        <v>0</v>
      </c>
      <c r="N871" s="424"/>
    </row>
    <row r="872" spans="2:14" ht="15.6" hidden="1" outlineLevel="1">
      <c r="B872" s="426"/>
      <c r="C872" s="422"/>
      <c r="D872" s="435"/>
      <c r="E872" s="114" t="s">
        <v>373</v>
      </c>
      <c r="F872" s="115"/>
      <c r="G872" s="116"/>
      <c r="H872" s="104" t="s">
        <v>373</v>
      </c>
      <c r="I872" s="114" t="s">
        <v>371</v>
      </c>
      <c r="J872" s="118"/>
      <c r="K872" s="119" t="str">
        <f t="shared" si="42"/>
        <v>CHF / …</v>
      </c>
      <c r="L872" s="114" t="s">
        <v>372</v>
      </c>
      <c r="M872" s="120">
        <f t="shared" si="43"/>
        <v>0</v>
      </c>
      <c r="N872" s="425">
        <f>SUM(M872:M872)</f>
        <v>0</v>
      </c>
    </row>
    <row r="873" spans="2:14" ht="15.6" hidden="1" customHeight="1" outlineLevel="1">
      <c r="B873" s="426" t="s">
        <v>788</v>
      </c>
      <c r="C873" s="420" t="s">
        <v>803</v>
      </c>
      <c r="D873" s="433"/>
      <c r="E873" s="87">
        <v>1</v>
      </c>
      <c r="F873" s="88"/>
      <c r="G873" s="89"/>
      <c r="H873" s="117" t="s">
        <v>810</v>
      </c>
      <c r="I873" s="87" t="s">
        <v>371</v>
      </c>
      <c r="J873" s="91"/>
      <c r="K873" s="92" t="str">
        <f t="shared" si="42"/>
        <v>CHF / Concentré</v>
      </c>
      <c r="L873" s="87" t="s">
        <v>372</v>
      </c>
      <c r="M873" s="93">
        <f t="shared" si="43"/>
        <v>0</v>
      </c>
      <c r="N873" s="423">
        <f>SUM(M873:M876)</f>
        <v>0</v>
      </c>
    </row>
    <row r="874" spans="2:14" ht="15.6" hidden="1" outlineLevel="1">
      <c r="B874" s="426"/>
      <c r="C874" s="421"/>
      <c r="D874" s="434"/>
      <c r="E874" s="94">
        <v>2</v>
      </c>
      <c r="F874" s="95"/>
      <c r="G874" s="96"/>
      <c r="H874" s="117" t="s">
        <v>810</v>
      </c>
      <c r="I874" s="94" t="s">
        <v>371</v>
      </c>
      <c r="J874" s="98"/>
      <c r="K874" s="99" t="str">
        <f t="shared" si="42"/>
        <v>CHF / Concentré</v>
      </c>
      <c r="L874" s="94" t="s">
        <v>372</v>
      </c>
      <c r="M874" s="100">
        <f t="shared" si="43"/>
        <v>0</v>
      </c>
      <c r="N874" s="424"/>
    </row>
    <row r="875" spans="2:14" ht="15.6" hidden="1" outlineLevel="1">
      <c r="B875" s="426"/>
      <c r="C875" s="421"/>
      <c r="D875" s="434"/>
      <c r="E875" s="113">
        <v>3</v>
      </c>
      <c r="F875" s="95"/>
      <c r="G875" s="96"/>
      <c r="H875" s="117" t="s">
        <v>810</v>
      </c>
      <c r="I875" s="94" t="s">
        <v>371</v>
      </c>
      <c r="J875" s="98"/>
      <c r="K875" s="99" t="str">
        <f t="shared" si="42"/>
        <v>CHF / Concentré</v>
      </c>
      <c r="L875" s="94" t="s">
        <v>372</v>
      </c>
      <c r="M875" s="100">
        <f t="shared" si="43"/>
        <v>0</v>
      </c>
      <c r="N875" s="424"/>
    </row>
    <row r="876" spans="2:14" ht="15.6" hidden="1" outlineLevel="1">
      <c r="B876" s="426"/>
      <c r="C876" s="422"/>
      <c r="D876" s="435"/>
      <c r="E876" s="114" t="s">
        <v>373</v>
      </c>
      <c r="F876" s="115"/>
      <c r="G876" s="116"/>
      <c r="H876" s="117" t="s">
        <v>810</v>
      </c>
      <c r="I876" s="114" t="s">
        <v>371</v>
      </c>
      <c r="J876" s="118"/>
      <c r="K876" s="119" t="str">
        <f t="shared" si="42"/>
        <v>CHF / Concentré</v>
      </c>
      <c r="L876" s="114" t="s">
        <v>372</v>
      </c>
      <c r="M876" s="120">
        <f t="shared" si="43"/>
        <v>0</v>
      </c>
      <c r="N876" s="425">
        <f>SUM(M876:M876)</f>
        <v>0</v>
      </c>
    </row>
    <row r="877" spans="2:14" ht="15.6" hidden="1" customHeight="1" outlineLevel="1">
      <c r="B877" s="438" t="s">
        <v>760</v>
      </c>
      <c r="C877" s="420" t="s">
        <v>804</v>
      </c>
      <c r="D877" s="433"/>
      <c r="E877" s="87">
        <v>1</v>
      </c>
      <c r="F877" s="88"/>
      <c r="G877" s="89"/>
      <c r="H877" s="90" t="s">
        <v>811</v>
      </c>
      <c r="I877" s="87" t="s">
        <v>371</v>
      </c>
      <c r="J877" s="91"/>
      <c r="K877" s="92" t="str">
        <f t="shared" si="42"/>
        <v>CHF / Pièce</v>
      </c>
      <c r="L877" s="87" t="s">
        <v>372</v>
      </c>
      <c r="M877" s="93">
        <f t="shared" si="43"/>
        <v>0</v>
      </c>
      <c r="N877" s="423">
        <f>SUM(M877:M880)</f>
        <v>0</v>
      </c>
    </row>
    <row r="878" spans="2:14" ht="15.6" hidden="1" outlineLevel="1">
      <c r="B878" s="439"/>
      <c r="C878" s="421"/>
      <c r="D878" s="434"/>
      <c r="E878" s="94">
        <v>2</v>
      </c>
      <c r="F878" s="95"/>
      <c r="G878" s="96"/>
      <c r="H878" s="97" t="s">
        <v>374</v>
      </c>
      <c r="I878" s="94" t="s">
        <v>371</v>
      </c>
      <c r="J878" s="98"/>
      <c r="K878" s="99" t="str">
        <f t="shared" si="42"/>
        <v>CHF / ..</v>
      </c>
      <c r="L878" s="94" t="s">
        <v>372</v>
      </c>
      <c r="M878" s="100">
        <f t="shared" si="43"/>
        <v>0</v>
      </c>
      <c r="N878" s="424"/>
    </row>
    <row r="879" spans="2:14" ht="15.6" hidden="1" outlineLevel="1">
      <c r="B879" s="439"/>
      <c r="C879" s="421"/>
      <c r="D879" s="434"/>
      <c r="E879" s="113">
        <v>3</v>
      </c>
      <c r="F879" s="95"/>
      <c r="G879" s="96"/>
      <c r="H879" s="97" t="s">
        <v>374</v>
      </c>
      <c r="I879" s="94" t="s">
        <v>371</v>
      </c>
      <c r="J879" s="98"/>
      <c r="K879" s="99" t="str">
        <f t="shared" si="42"/>
        <v>CHF / ..</v>
      </c>
      <c r="L879" s="94" t="s">
        <v>372</v>
      </c>
      <c r="M879" s="100">
        <f t="shared" si="43"/>
        <v>0</v>
      </c>
      <c r="N879" s="424"/>
    </row>
    <row r="880" spans="2:14" ht="15.6" hidden="1" outlineLevel="1">
      <c r="B880" s="440"/>
      <c r="C880" s="422"/>
      <c r="D880" s="435"/>
      <c r="E880" s="114" t="s">
        <v>373</v>
      </c>
      <c r="F880" s="115"/>
      <c r="G880" s="116"/>
      <c r="H880" s="117" t="s">
        <v>374</v>
      </c>
      <c r="I880" s="114" t="s">
        <v>371</v>
      </c>
      <c r="J880" s="118"/>
      <c r="K880" s="119" t="str">
        <f t="shared" si="42"/>
        <v>CHF / ..</v>
      </c>
      <c r="L880" s="114" t="s">
        <v>372</v>
      </c>
      <c r="M880" s="120">
        <f t="shared" si="43"/>
        <v>0</v>
      </c>
      <c r="N880" s="425"/>
    </row>
    <row r="881" spans="2:14" ht="15.6" hidden="1" customHeight="1" outlineLevel="1">
      <c r="B881" s="426" t="s">
        <v>808</v>
      </c>
      <c r="C881" s="420" t="s">
        <v>805</v>
      </c>
      <c r="D881" s="433"/>
      <c r="E881" s="87">
        <v>1</v>
      </c>
      <c r="F881" s="88"/>
      <c r="G881" s="89"/>
      <c r="H881" s="90" t="s">
        <v>811</v>
      </c>
      <c r="I881" s="87" t="s">
        <v>371</v>
      </c>
      <c r="J881" s="91"/>
      <c r="K881" s="92" t="str">
        <f t="shared" si="42"/>
        <v>CHF / Pièce</v>
      </c>
      <c r="L881" s="87" t="s">
        <v>372</v>
      </c>
      <c r="M881" s="93">
        <f t="shared" si="43"/>
        <v>0</v>
      </c>
      <c r="N881" s="423">
        <f>SUM(M881:M884)</f>
        <v>0</v>
      </c>
    </row>
    <row r="882" spans="2:14" ht="15.6" hidden="1" outlineLevel="1">
      <c r="B882" s="426"/>
      <c r="C882" s="421"/>
      <c r="D882" s="434"/>
      <c r="E882" s="94">
        <v>2</v>
      </c>
      <c r="F882" s="95"/>
      <c r="G882" s="96"/>
      <c r="H882" s="97" t="s">
        <v>374</v>
      </c>
      <c r="I882" s="94" t="s">
        <v>371</v>
      </c>
      <c r="J882" s="98"/>
      <c r="K882" s="99" t="str">
        <f t="shared" si="42"/>
        <v>CHF / ..</v>
      </c>
      <c r="L882" s="94" t="s">
        <v>372</v>
      </c>
      <c r="M882" s="100">
        <f t="shared" si="43"/>
        <v>0</v>
      </c>
      <c r="N882" s="424"/>
    </row>
    <row r="883" spans="2:14" ht="15.6" hidden="1" outlineLevel="1">
      <c r="B883" s="426"/>
      <c r="C883" s="421"/>
      <c r="D883" s="434"/>
      <c r="E883" s="113">
        <v>3</v>
      </c>
      <c r="F883" s="95"/>
      <c r="G883" s="96"/>
      <c r="H883" s="97" t="s">
        <v>374</v>
      </c>
      <c r="I883" s="94" t="s">
        <v>371</v>
      </c>
      <c r="J883" s="98"/>
      <c r="K883" s="99" t="str">
        <f t="shared" si="42"/>
        <v>CHF / ..</v>
      </c>
      <c r="L883" s="94" t="s">
        <v>372</v>
      </c>
      <c r="M883" s="100">
        <f t="shared" si="43"/>
        <v>0</v>
      </c>
      <c r="N883" s="424"/>
    </row>
    <row r="884" spans="2:14" ht="15.6" hidden="1" outlineLevel="1">
      <c r="B884" s="426"/>
      <c r="C884" s="422"/>
      <c r="D884" s="435"/>
      <c r="E884" s="114" t="s">
        <v>373</v>
      </c>
      <c r="F884" s="115"/>
      <c r="G884" s="116"/>
      <c r="H884" s="97" t="s">
        <v>374</v>
      </c>
      <c r="I884" s="114" t="s">
        <v>371</v>
      </c>
      <c r="J884" s="118"/>
      <c r="K884" s="119" t="str">
        <f t="shared" si="42"/>
        <v>CHF / ..</v>
      </c>
      <c r="L884" s="114" t="s">
        <v>372</v>
      </c>
      <c r="M884" s="120">
        <f t="shared" si="43"/>
        <v>0</v>
      </c>
      <c r="N884" s="425">
        <f>SUM(M884:M884)</f>
        <v>0</v>
      </c>
    </row>
    <row r="885" spans="2:14" ht="15.6" hidden="1" customHeight="1" outlineLevel="1">
      <c r="B885" s="426" t="s">
        <v>809</v>
      </c>
      <c r="C885" s="420" t="s">
        <v>806</v>
      </c>
      <c r="D885" s="433"/>
      <c r="E885" s="87">
        <v>1</v>
      </c>
      <c r="F885" s="88"/>
      <c r="G885" s="89"/>
      <c r="H885" s="90" t="s">
        <v>370</v>
      </c>
      <c r="I885" s="87" t="s">
        <v>371</v>
      </c>
      <c r="J885" s="91"/>
      <c r="K885" s="92" t="str">
        <f t="shared" si="42"/>
        <v>CHF / Min</v>
      </c>
      <c r="L885" s="87" t="s">
        <v>372</v>
      </c>
      <c r="M885" s="93">
        <f t="shared" si="43"/>
        <v>0</v>
      </c>
      <c r="N885" s="423">
        <f>SUM(M885:M888)</f>
        <v>0</v>
      </c>
    </row>
    <row r="886" spans="2:14" ht="15.6" hidden="1" outlineLevel="1">
      <c r="B886" s="426"/>
      <c r="C886" s="421"/>
      <c r="D886" s="434"/>
      <c r="E886" s="94">
        <v>2</v>
      </c>
      <c r="F886" s="95"/>
      <c r="G886" s="96"/>
      <c r="H886" s="97" t="s">
        <v>370</v>
      </c>
      <c r="I886" s="94" t="s">
        <v>371</v>
      </c>
      <c r="J886" s="98"/>
      <c r="K886" s="99" t="str">
        <f t="shared" si="42"/>
        <v>CHF / Min</v>
      </c>
      <c r="L886" s="94" t="s">
        <v>372</v>
      </c>
      <c r="M886" s="100">
        <f t="shared" si="43"/>
        <v>0</v>
      </c>
      <c r="N886" s="424"/>
    </row>
    <row r="887" spans="2:14" ht="15.6" hidden="1" outlineLevel="1">
      <c r="B887" s="426"/>
      <c r="C887" s="421"/>
      <c r="D887" s="434"/>
      <c r="E887" s="108">
        <v>3</v>
      </c>
      <c r="F887" s="109"/>
      <c r="G887" s="110"/>
      <c r="H887" s="97" t="s">
        <v>370</v>
      </c>
      <c r="I887" s="94" t="s">
        <v>371</v>
      </c>
      <c r="J887" s="98"/>
      <c r="K887" s="99" t="str">
        <f t="shared" si="42"/>
        <v>CHF / Min</v>
      </c>
      <c r="L887" s="94" t="s">
        <v>372</v>
      </c>
      <c r="M887" s="100">
        <f t="shared" si="43"/>
        <v>0</v>
      </c>
      <c r="N887" s="424"/>
    </row>
    <row r="888" spans="2:14" ht="15.6" hidden="1" outlineLevel="1">
      <c r="B888" s="426"/>
      <c r="C888" s="422"/>
      <c r="D888" s="435"/>
      <c r="E888" s="101" t="s">
        <v>373</v>
      </c>
      <c r="F888" s="102"/>
      <c r="G888" s="103"/>
      <c r="H888" s="104" t="s">
        <v>370</v>
      </c>
      <c r="I888" s="101" t="s">
        <v>371</v>
      </c>
      <c r="J888" s="105"/>
      <c r="K888" s="106" t="str">
        <f t="shared" si="42"/>
        <v>CHF / Min</v>
      </c>
      <c r="L888" s="101" t="s">
        <v>372</v>
      </c>
      <c r="M888" s="107">
        <f t="shared" si="43"/>
        <v>0</v>
      </c>
      <c r="N888" s="425"/>
    </row>
    <row r="889" spans="2:14" ht="15.6" hidden="1" customHeight="1" outlineLevel="1">
      <c r="B889" s="426" t="s">
        <v>789</v>
      </c>
      <c r="C889" s="420" t="s">
        <v>807</v>
      </c>
      <c r="D889" s="433"/>
      <c r="E889" s="87">
        <v>1</v>
      </c>
      <c r="F889" s="88"/>
      <c r="G889" s="89"/>
      <c r="H889" s="90" t="s">
        <v>374</v>
      </c>
      <c r="I889" s="87" t="s">
        <v>371</v>
      </c>
      <c r="J889" s="91"/>
      <c r="K889" s="92" t="str">
        <f t="shared" si="42"/>
        <v>CHF / ..</v>
      </c>
      <c r="L889" s="87" t="s">
        <v>372</v>
      </c>
      <c r="M889" s="93">
        <f t="shared" si="43"/>
        <v>0</v>
      </c>
      <c r="N889" s="423">
        <f>SUM(M889:M892)</f>
        <v>0</v>
      </c>
    </row>
    <row r="890" spans="2:14" ht="15.6" hidden="1" outlineLevel="1">
      <c r="B890" s="426"/>
      <c r="C890" s="421"/>
      <c r="D890" s="434"/>
      <c r="E890" s="94">
        <v>2</v>
      </c>
      <c r="F890" s="95"/>
      <c r="G890" s="96"/>
      <c r="H890" s="97" t="s">
        <v>374</v>
      </c>
      <c r="I890" s="94" t="s">
        <v>371</v>
      </c>
      <c r="J890" s="98"/>
      <c r="K890" s="99" t="str">
        <f t="shared" si="42"/>
        <v>CHF / ..</v>
      </c>
      <c r="L890" s="94" t="s">
        <v>372</v>
      </c>
      <c r="M890" s="100">
        <f t="shared" si="43"/>
        <v>0</v>
      </c>
      <c r="N890" s="424"/>
    </row>
    <row r="891" spans="2:14" ht="15.6" hidden="1" outlineLevel="1">
      <c r="B891" s="426"/>
      <c r="C891" s="421"/>
      <c r="D891" s="434"/>
      <c r="E891" s="108">
        <v>3</v>
      </c>
      <c r="F891" s="109"/>
      <c r="G891" s="110"/>
      <c r="H891" s="97" t="s">
        <v>374</v>
      </c>
      <c r="I891" s="94" t="s">
        <v>371</v>
      </c>
      <c r="J891" s="98"/>
      <c r="K891" s="99" t="str">
        <f t="shared" si="42"/>
        <v>CHF / ..</v>
      </c>
      <c r="L891" s="94" t="s">
        <v>372</v>
      </c>
      <c r="M891" s="100">
        <f t="shared" si="43"/>
        <v>0</v>
      </c>
      <c r="N891" s="424"/>
    </row>
    <row r="892" spans="2:14" ht="15.6" hidden="1" outlineLevel="1">
      <c r="B892" s="426"/>
      <c r="C892" s="422"/>
      <c r="D892" s="435"/>
      <c r="E892" s="101" t="s">
        <v>373</v>
      </c>
      <c r="F892" s="102"/>
      <c r="G892" s="103"/>
      <c r="H892" s="104" t="s">
        <v>374</v>
      </c>
      <c r="I892" s="101" t="s">
        <v>371</v>
      </c>
      <c r="J892" s="105"/>
      <c r="K892" s="106" t="str">
        <f t="shared" si="42"/>
        <v>CHF / ..</v>
      </c>
      <c r="L892" s="101" t="s">
        <v>372</v>
      </c>
      <c r="M892" s="107">
        <f t="shared" si="43"/>
        <v>0</v>
      </c>
      <c r="N892" s="425"/>
    </row>
    <row r="893" spans="2:14"/>
    <row r="894" spans="2:14" hidden="1"/>
    <row r="895" spans="2:14" hidden="1"/>
    <row r="896" spans="2:14"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sheetData>
  <mergeCells count="724">
    <mergeCell ref="B881:B884"/>
    <mergeCell ref="C881:D884"/>
    <mergeCell ref="N881:N884"/>
    <mergeCell ref="B885:B888"/>
    <mergeCell ref="C885:D888"/>
    <mergeCell ref="N885:N888"/>
    <mergeCell ref="B873:B876"/>
    <mergeCell ref="C873:D876"/>
    <mergeCell ref="N873:N876"/>
    <mergeCell ref="B877:B880"/>
    <mergeCell ref="C877:D880"/>
    <mergeCell ref="N877:N880"/>
    <mergeCell ref="B865:B868"/>
    <mergeCell ref="C865:D868"/>
    <mergeCell ref="N865:N868"/>
    <mergeCell ref="B869:B872"/>
    <mergeCell ref="C869:D872"/>
    <mergeCell ref="N869:N872"/>
    <mergeCell ref="B850:B853"/>
    <mergeCell ref="C850:D853"/>
    <mergeCell ref="N850:N853"/>
    <mergeCell ref="B861:B864"/>
    <mergeCell ref="C861:D864"/>
    <mergeCell ref="N861:N864"/>
    <mergeCell ref="B854:B857"/>
    <mergeCell ref="C854:D857"/>
    <mergeCell ref="N854:N857"/>
    <mergeCell ref="C860:D860"/>
    <mergeCell ref="B842:B845"/>
    <mergeCell ref="C842:D845"/>
    <mergeCell ref="N842:N845"/>
    <mergeCell ref="B846:B849"/>
    <mergeCell ref="C846:D849"/>
    <mergeCell ref="N846:N849"/>
    <mergeCell ref="B834:B837"/>
    <mergeCell ref="C834:D837"/>
    <mergeCell ref="N834:N837"/>
    <mergeCell ref="B838:B841"/>
    <mergeCell ref="C838:D841"/>
    <mergeCell ref="N838:N841"/>
    <mergeCell ref="B826:B829"/>
    <mergeCell ref="C826:D829"/>
    <mergeCell ref="N826:N829"/>
    <mergeCell ref="B830:B833"/>
    <mergeCell ref="C830:D833"/>
    <mergeCell ref="N830:N833"/>
    <mergeCell ref="B811:B814"/>
    <mergeCell ref="C811:D814"/>
    <mergeCell ref="N811:N814"/>
    <mergeCell ref="B815:B818"/>
    <mergeCell ref="C815:D818"/>
    <mergeCell ref="N815:N818"/>
    <mergeCell ref="C825:D825"/>
    <mergeCell ref="B803:B806"/>
    <mergeCell ref="C803:D806"/>
    <mergeCell ref="N803:N806"/>
    <mergeCell ref="B807:B810"/>
    <mergeCell ref="C807:D810"/>
    <mergeCell ref="N807:N810"/>
    <mergeCell ref="B795:B798"/>
    <mergeCell ref="C795:D798"/>
    <mergeCell ref="N795:N798"/>
    <mergeCell ref="B799:B802"/>
    <mergeCell ref="C799:D802"/>
    <mergeCell ref="N799:N802"/>
    <mergeCell ref="C777:D780"/>
    <mergeCell ref="N777:N780"/>
    <mergeCell ref="B791:B794"/>
    <mergeCell ref="C791:D794"/>
    <mergeCell ref="N791:N794"/>
    <mergeCell ref="B769:B772"/>
    <mergeCell ref="C769:D772"/>
    <mergeCell ref="N769:N772"/>
    <mergeCell ref="B773:B776"/>
    <mergeCell ref="C773:D776"/>
    <mergeCell ref="N773:N776"/>
    <mergeCell ref="B785:B787"/>
    <mergeCell ref="C785:D787"/>
    <mergeCell ref="E785:N787"/>
    <mergeCell ref="B738:B741"/>
    <mergeCell ref="C738:D741"/>
    <mergeCell ref="N738:N741"/>
    <mergeCell ref="B742:B745"/>
    <mergeCell ref="C742:D745"/>
    <mergeCell ref="N742:N745"/>
    <mergeCell ref="B730:B733"/>
    <mergeCell ref="C730:D733"/>
    <mergeCell ref="N730:N733"/>
    <mergeCell ref="B734:B737"/>
    <mergeCell ref="C734:D737"/>
    <mergeCell ref="N734:N737"/>
    <mergeCell ref="B722:B725"/>
    <mergeCell ref="C722:D725"/>
    <mergeCell ref="N722:N725"/>
    <mergeCell ref="B726:B729"/>
    <mergeCell ref="C726:D729"/>
    <mergeCell ref="N726:N729"/>
    <mergeCell ref="B707:B710"/>
    <mergeCell ref="C707:D710"/>
    <mergeCell ref="N707:N710"/>
    <mergeCell ref="B718:B721"/>
    <mergeCell ref="C718:D721"/>
    <mergeCell ref="N718:N721"/>
    <mergeCell ref="B711:B714"/>
    <mergeCell ref="C711:D714"/>
    <mergeCell ref="N711:N714"/>
    <mergeCell ref="C717:D717"/>
    <mergeCell ref="B699:B702"/>
    <mergeCell ref="C699:D702"/>
    <mergeCell ref="N699:N702"/>
    <mergeCell ref="B703:B706"/>
    <mergeCell ref="C703:D706"/>
    <mergeCell ref="N703:N706"/>
    <mergeCell ref="B691:B694"/>
    <mergeCell ref="C691:D694"/>
    <mergeCell ref="N691:N694"/>
    <mergeCell ref="B695:B698"/>
    <mergeCell ref="C695:D698"/>
    <mergeCell ref="N695:N698"/>
    <mergeCell ref="B683:B686"/>
    <mergeCell ref="C683:D686"/>
    <mergeCell ref="N683:N686"/>
    <mergeCell ref="B687:B690"/>
    <mergeCell ref="C687:D690"/>
    <mergeCell ref="N687:N690"/>
    <mergeCell ref="B668:B671"/>
    <mergeCell ref="C668:D671"/>
    <mergeCell ref="N668:N671"/>
    <mergeCell ref="B672:B675"/>
    <mergeCell ref="C672:D675"/>
    <mergeCell ref="N672:N675"/>
    <mergeCell ref="C682:D682"/>
    <mergeCell ref="B660:B663"/>
    <mergeCell ref="C660:D663"/>
    <mergeCell ref="N660:N663"/>
    <mergeCell ref="B664:B667"/>
    <mergeCell ref="C664:D667"/>
    <mergeCell ref="N664:N667"/>
    <mergeCell ref="B652:B655"/>
    <mergeCell ref="C652:D655"/>
    <mergeCell ref="N652:N655"/>
    <mergeCell ref="B656:B659"/>
    <mergeCell ref="C656:D659"/>
    <mergeCell ref="N656:N659"/>
    <mergeCell ref="C637:D640"/>
    <mergeCell ref="N637:N640"/>
    <mergeCell ref="B648:B651"/>
    <mergeCell ref="C648:D651"/>
    <mergeCell ref="N648:N651"/>
    <mergeCell ref="B629:B632"/>
    <mergeCell ref="C629:D632"/>
    <mergeCell ref="N629:N632"/>
    <mergeCell ref="B633:B636"/>
    <mergeCell ref="C633:D636"/>
    <mergeCell ref="N633:N636"/>
    <mergeCell ref="B598:B601"/>
    <mergeCell ref="C598:D601"/>
    <mergeCell ref="N598:N601"/>
    <mergeCell ref="B602:B605"/>
    <mergeCell ref="C602:D605"/>
    <mergeCell ref="N602:N605"/>
    <mergeCell ref="B590:B593"/>
    <mergeCell ref="C590:D593"/>
    <mergeCell ref="N590:N593"/>
    <mergeCell ref="B594:B597"/>
    <mergeCell ref="C594:D597"/>
    <mergeCell ref="N594:N597"/>
    <mergeCell ref="B582:B585"/>
    <mergeCell ref="C582:D585"/>
    <mergeCell ref="N582:N585"/>
    <mergeCell ref="B586:B589"/>
    <mergeCell ref="C586:D589"/>
    <mergeCell ref="N586:N589"/>
    <mergeCell ref="B567:B570"/>
    <mergeCell ref="C567:D570"/>
    <mergeCell ref="N567:N570"/>
    <mergeCell ref="B578:B581"/>
    <mergeCell ref="C578:D581"/>
    <mergeCell ref="N578:N581"/>
    <mergeCell ref="B571:B574"/>
    <mergeCell ref="C571:D574"/>
    <mergeCell ref="N571:N574"/>
    <mergeCell ref="C577:D577"/>
    <mergeCell ref="B559:B562"/>
    <mergeCell ref="C559:D562"/>
    <mergeCell ref="N559:N562"/>
    <mergeCell ref="C563:D566"/>
    <mergeCell ref="N563:N566"/>
    <mergeCell ref="B551:B554"/>
    <mergeCell ref="C551:D554"/>
    <mergeCell ref="N551:N554"/>
    <mergeCell ref="B555:B558"/>
    <mergeCell ref="C555:D558"/>
    <mergeCell ref="N555:N558"/>
    <mergeCell ref="B563:B566"/>
    <mergeCell ref="B543:B546"/>
    <mergeCell ref="C543:D546"/>
    <mergeCell ref="N543:N546"/>
    <mergeCell ref="B547:B550"/>
    <mergeCell ref="C547:D550"/>
    <mergeCell ref="N547:N550"/>
    <mergeCell ref="B528:B531"/>
    <mergeCell ref="C528:D531"/>
    <mergeCell ref="N528:N531"/>
    <mergeCell ref="B532:B535"/>
    <mergeCell ref="C532:D535"/>
    <mergeCell ref="N532:N535"/>
    <mergeCell ref="B536:B539"/>
    <mergeCell ref="C536:D539"/>
    <mergeCell ref="N536:N539"/>
    <mergeCell ref="C542:D542"/>
    <mergeCell ref="B520:B523"/>
    <mergeCell ref="C520:D523"/>
    <mergeCell ref="N520:N523"/>
    <mergeCell ref="B524:B527"/>
    <mergeCell ref="C524:D527"/>
    <mergeCell ref="N524:N527"/>
    <mergeCell ref="B512:B515"/>
    <mergeCell ref="C512:D515"/>
    <mergeCell ref="N512:N515"/>
    <mergeCell ref="B516:B519"/>
    <mergeCell ref="C516:D519"/>
    <mergeCell ref="N516:N519"/>
    <mergeCell ref="B497:B500"/>
    <mergeCell ref="C497:D500"/>
    <mergeCell ref="N497:N500"/>
    <mergeCell ref="B508:B511"/>
    <mergeCell ref="C508:D511"/>
    <mergeCell ref="N508:N511"/>
    <mergeCell ref="B489:B492"/>
    <mergeCell ref="C489:D492"/>
    <mergeCell ref="N489:N492"/>
    <mergeCell ref="C493:D496"/>
    <mergeCell ref="C507:D507"/>
    <mergeCell ref="B481:B484"/>
    <mergeCell ref="C481:D484"/>
    <mergeCell ref="N481:N484"/>
    <mergeCell ref="B485:B488"/>
    <mergeCell ref="C485:D488"/>
    <mergeCell ref="N485:N488"/>
    <mergeCell ref="B473:B476"/>
    <mergeCell ref="C473:D476"/>
    <mergeCell ref="N473:N476"/>
    <mergeCell ref="B477:B480"/>
    <mergeCell ref="C477:D480"/>
    <mergeCell ref="N477:N480"/>
    <mergeCell ref="N442:N445"/>
    <mergeCell ref="N446:N449"/>
    <mergeCell ref="N450:N453"/>
    <mergeCell ref="N454:N457"/>
    <mergeCell ref="N458:N461"/>
    <mergeCell ref="N462:N465"/>
    <mergeCell ref="D346:D348"/>
    <mergeCell ref="N346:N348"/>
    <mergeCell ref="D398:D400"/>
    <mergeCell ref="N398:N400"/>
    <mergeCell ref="D401:D403"/>
    <mergeCell ref="N401:N403"/>
    <mergeCell ref="B458:B461"/>
    <mergeCell ref="B462:B465"/>
    <mergeCell ref="C458:D461"/>
    <mergeCell ref="C462:D465"/>
    <mergeCell ref="B450:B453"/>
    <mergeCell ref="B454:B457"/>
    <mergeCell ref="C450:D453"/>
    <mergeCell ref="C454:D457"/>
    <mergeCell ref="B442:B445"/>
    <mergeCell ref="B446:B449"/>
    <mergeCell ref="C442:D445"/>
    <mergeCell ref="B352:B357"/>
    <mergeCell ref="C352:C357"/>
    <mergeCell ref="D352:D354"/>
    <mergeCell ref="N352:N354"/>
    <mergeCell ref="B370:B372"/>
    <mergeCell ref="C370:C372"/>
    <mergeCell ref="D370:D372"/>
    <mergeCell ref="N370:N372"/>
    <mergeCell ref="B373:B378"/>
    <mergeCell ref="C373:C378"/>
    <mergeCell ref="D373:D375"/>
    <mergeCell ref="N373:N375"/>
    <mergeCell ref="D376:D378"/>
    <mergeCell ref="N376:N378"/>
    <mergeCell ref="C364:C369"/>
    <mergeCell ref="D364:D366"/>
    <mergeCell ref="N364:N366"/>
    <mergeCell ref="D367:D369"/>
    <mergeCell ref="N367:N369"/>
    <mergeCell ref="D355:D357"/>
    <mergeCell ref="N355:N357"/>
    <mergeCell ref="B379:B382"/>
    <mergeCell ref="C379:C382"/>
    <mergeCell ref="B438:B441"/>
    <mergeCell ref="N438:N441"/>
    <mergeCell ref="C438:D441"/>
    <mergeCell ref="B493:B496"/>
    <mergeCell ref="N493:N496"/>
    <mergeCell ref="B501:B504"/>
    <mergeCell ref="C501:D504"/>
    <mergeCell ref="N501:N504"/>
    <mergeCell ref="C472:D472"/>
    <mergeCell ref="B466:B469"/>
    <mergeCell ref="C466:D469"/>
    <mergeCell ref="N466:N469"/>
    <mergeCell ref="D379:D382"/>
    <mergeCell ref="N379:N382"/>
    <mergeCell ref="B392:B397"/>
    <mergeCell ref="C392:C397"/>
    <mergeCell ref="D392:D394"/>
    <mergeCell ref="N392:N394"/>
    <mergeCell ref="D395:D397"/>
    <mergeCell ref="N395:N397"/>
    <mergeCell ref="B398:B403"/>
    <mergeCell ref="C398:C403"/>
    <mergeCell ref="B324:B326"/>
    <mergeCell ref="C324:C326"/>
    <mergeCell ref="D324:D326"/>
    <mergeCell ref="D337:D339"/>
    <mergeCell ref="N337:N339"/>
    <mergeCell ref="B327:B332"/>
    <mergeCell ref="C327:C332"/>
    <mergeCell ref="D327:D329"/>
    <mergeCell ref="N327:N329"/>
    <mergeCell ref="D330:D332"/>
    <mergeCell ref="N330:N332"/>
    <mergeCell ref="B333:B336"/>
    <mergeCell ref="C333:C336"/>
    <mergeCell ref="D333:D336"/>
    <mergeCell ref="N333:N336"/>
    <mergeCell ref="B337:B342"/>
    <mergeCell ref="C337:C342"/>
    <mergeCell ref="D340:D342"/>
    <mergeCell ref="N340:N342"/>
    <mergeCell ref="N324:N326"/>
    <mergeCell ref="B312:B317"/>
    <mergeCell ref="C312:C317"/>
    <mergeCell ref="D312:D314"/>
    <mergeCell ref="N312:N314"/>
    <mergeCell ref="D315:D317"/>
    <mergeCell ref="N315:N317"/>
    <mergeCell ref="B318:B323"/>
    <mergeCell ref="C318:C323"/>
    <mergeCell ref="D318:D320"/>
    <mergeCell ref="N318:N320"/>
    <mergeCell ref="D321:D323"/>
    <mergeCell ref="N321:N323"/>
    <mergeCell ref="B346:B351"/>
    <mergeCell ref="C346:C351"/>
    <mergeCell ref="D349:D351"/>
    <mergeCell ref="N349:N351"/>
    <mergeCell ref="B383:B388"/>
    <mergeCell ref="C383:C388"/>
    <mergeCell ref="D383:D385"/>
    <mergeCell ref="N383:N385"/>
    <mergeCell ref="D260:D262"/>
    <mergeCell ref="N260:N262"/>
    <mergeCell ref="D263:D265"/>
    <mergeCell ref="N263:N265"/>
    <mergeCell ref="D266:D268"/>
    <mergeCell ref="N266:N268"/>
    <mergeCell ref="D309:D311"/>
    <mergeCell ref="N309:N311"/>
    <mergeCell ref="D294:D296"/>
    <mergeCell ref="N294:N296"/>
    <mergeCell ref="D291:D293"/>
    <mergeCell ref="N291:N293"/>
    <mergeCell ref="D300:D302"/>
    <mergeCell ref="N300:N302"/>
    <mergeCell ref="D303:D305"/>
    <mergeCell ref="N303:N305"/>
    <mergeCell ref="D306:D308"/>
    <mergeCell ref="N306:N308"/>
    <mergeCell ref="D386:D388"/>
    <mergeCell ref="N386:N388"/>
    <mergeCell ref="C446:D449"/>
    <mergeCell ref="C437:D437"/>
    <mergeCell ref="N284:N286"/>
    <mergeCell ref="B287:B290"/>
    <mergeCell ref="C287:C290"/>
    <mergeCell ref="D287:D290"/>
    <mergeCell ref="N287:N290"/>
    <mergeCell ref="B291:B296"/>
    <mergeCell ref="C291:C296"/>
    <mergeCell ref="B300:B305"/>
    <mergeCell ref="C300:C305"/>
    <mergeCell ref="B306:B311"/>
    <mergeCell ref="C306:C311"/>
    <mergeCell ref="B358:B363"/>
    <mergeCell ref="C358:C363"/>
    <mergeCell ref="D358:D360"/>
    <mergeCell ref="N358:N360"/>
    <mergeCell ref="D361:D363"/>
    <mergeCell ref="N361:N363"/>
    <mergeCell ref="B364:B369"/>
    <mergeCell ref="D245:D247"/>
    <mergeCell ref="N245:N247"/>
    <mergeCell ref="B241:B244"/>
    <mergeCell ref="C241:C244"/>
    <mergeCell ref="D241:D244"/>
    <mergeCell ref="N241:N244"/>
    <mergeCell ref="B245:B250"/>
    <mergeCell ref="C245:C250"/>
    <mergeCell ref="B254:B259"/>
    <mergeCell ref="C254:C259"/>
    <mergeCell ref="D254:D256"/>
    <mergeCell ref="N254:N256"/>
    <mergeCell ref="D257:D259"/>
    <mergeCell ref="N257:N259"/>
    <mergeCell ref="D248:D250"/>
    <mergeCell ref="N248:N250"/>
    <mergeCell ref="B232:B234"/>
    <mergeCell ref="C232:C234"/>
    <mergeCell ref="D232:D234"/>
    <mergeCell ref="N232:N234"/>
    <mergeCell ref="B235:B240"/>
    <mergeCell ref="C235:C240"/>
    <mergeCell ref="D235:D237"/>
    <mergeCell ref="N235:N237"/>
    <mergeCell ref="D238:D240"/>
    <mergeCell ref="N238:N240"/>
    <mergeCell ref="B226:B231"/>
    <mergeCell ref="C226:C231"/>
    <mergeCell ref="D226:D228"/>
    <mergeCell ref="N226:N228"/>
    <mergeCell ref="D229:D231"/>
    <mergeCell ref="N229:N231"/>
    <mergeCell ref="B220:B225"/>
    <mergeCell ref="C220:C225"/>
    <mergeCell ref="D220:D222"/>
    <mergeCell ref="N220:N222"/>
    <mergeCell ref="D223:D225"/>
    <mergeCell ref="N223:N225"/>
    <mergeCell ref="B214:B219"/>
    <mergeCell ref="C214:C219"/>
    <mergeCell ref="D214:D216"/>
    <mergeCell ref="N214:N216"/>
    <mergeCell ref="D217:D219"/>
    <mergeCell ref="N217:N219"/>
    <mergeCell ref="B195:B198"/>
    <mergeCell ref="C195:C198"/>
    <mergeCell ref="D195:D198"/>
    <mergeCell ref="N195:N198"/>
    <mergeCell ref="B208:B213"/>
    <mergeCell ref="C208:C213"/>
    <mergeCell ref="D208:D210"/>
    <mergeCell ref="N208:N210"/>
    <mergeCell ref="D211:D213"/>
    <mergeCell ref="N211:N213"/>
    <mergeCell ref="B199:B204"/>
    <mergeCell ref="C199:C204"/>
    <mergeCell ref="D199:D201"/>
    <mergeCell ref="N199:N201"/>
    <mergeCell ref="D202:D204"/>
    <mergeCell ref="N202:N204"/>
    <mergeCell ref="B186:B188"/>
    <mergeCell ref="C186:C188"/>
    <mergeCell ref="D186:D188"/>
    <mergeCell ref="N186:N188"/>
    <mergeCell ref="B189:B194"/>
    <mergeCell ref="C189:C194"/>
    <mergeCell ref="D189:D191"/>
    <mergeCell ref="N189:N191"/>
    <mergeCell ref="D192:D194"/>
    <mergeCell ref="N192:N194"/>
    <mergeCell ref="B180:B185"/>
    <mergeCell ref="C180:C185"/>
    <mergeCell ref="D180:D182"/>
    <mergeCell ref="N180:N182"/>
    <mergeCell ref="D183:D185"/>
    <mergeCell ref="N183:N185"/>
    <mergeCell ref="B174:B179"/>
    <mergeCell ref="C174:C179"/>
    <mergeCell ref="D174:D176"/>
    <mergeCell ref="N174:N176"/>
    <mergeCell ref="D177:D179"/>
    <mergeCell ref="N177:N179"/>
    <mergeCell ref="B168:B173"/>
    <mergeCell ref="C168:C173"/>
    <mergeCell ref="D168:D170"/>
    <mergeCell ref="N168:N170"/>
    <mergeCell ref="D171:D173"/>
    <mergeCell ref="N171:N173"/>
    <mergeCell ref="B149:B152"/>
    <mergeCell ref="C149:C152"/>
    <mergeCell ref="D149:D152"/>
    <mergeCell ref="N149:N152"/>
    <mergeCell ref="B162:B167"/>
    <mergeCell ref="C162:C167"/>
    <mergeCell ref="D162:D164"/>
    <mergeCell ref="N162:N164"/>
    <mergeCell ref="D165:D167"/>
    <mergeCell ref="N165:N167"/>
    <mergeCell ref="B153:B158"/>
    <mergeCell ref="C153:C158"/>
    <mergeCell ref="D153:D155"/>
    <mergeCell ref="N153:N155"/>
    <mergeCell ref="D156:D158"/>
    <mergeCell ref="N156:N158"/>
    <mergeCell ref="B140:B142"/>
    <mergeCell ref="C140:C142"/>
    <mergeCell ref="D140:D142"/>
    <mergeCell ref="N140:N142"/>
    <mergeCell ref="B143:B148"/>
    <mergeCell ref="C143:C148"/>
    <mergeCell ref="D143:D145"/>
    <mergeCell ref="N143:N145"/>
    <mergeCell ref="D146:D148"/>
    <mergeCell ref="N146:N148"/>
    <mergeCell ref="D131:D133"/>
    <mergeCell ref="N131:N133"/>
    <mergeCell ref="B134:B139"/>
    <mergeCell ref="C134:C139"/>
    <mergeCell ref="D134:D136"/>
    <mergeCell ref="N134:N136"/>
    <mergeCell ref="D137:D139"/>
    <mergeCell ref="N137:N139"/>
    <mergeCell ref="B116:B121"/>
    <mergeCell ref="C116:C121"/>
    <mergeCell ref="D116:D118"/>
    <mergeCell ref="N116:N118"/>
    <mergeCell ref="D119:D121"/>
    <mergeCell ref="N119:N121"/>
    <mergeCell ref="B128:B133"/>
    <mergeCell ref="C128:C133"/>
    <mergeCell ref="D128:D130"/>
    <mergeCell ref="N128:N130"/>
    <mergeCell ref="B122:B127"/>
    <mergeCell ref="C122:C127"/>
    <mergeCell ref="D122:D124"/>
    <mergeCell ref="N122:N124"/>
    <mergeCell ref="D125:D127"/>
    <mergeCell ref="N125:N127"/>
    <mergeCell ref="B82:B87"/>
    <mergeCell ref="C82:C87"/>
    <mergeCell ref="D82:D84"/>
    <mergeCell ref="N82:N84"/>
    <mergeCell ref="D85:D87"/>
    <mergeCell ref="N85:N87"/>
    <mergeCell ref="B103:B106"/>
    <mergeCell ref="C103:C106"/>
    <mergeCell ref="D103:D106"/>
    <mergeCell ref="N103:N106"/>
    <mergeCell ref="B94:B96"/>
    <mergeCell ref="C94:C96"/>
    <mergeCell ref="D94:D96"/>
    <mergeCell ref="N94:N96"/>
    <mergeCell ref="B97:B102"/>
    <mergeCell ref="C97:C102"/>
    <mergeCell ref="D97:D99"/>
    <mergeCell ref="N97:N99"/>
    <mergeCell ref="D100:D102"/>
    <mergeCell ref="N100:N102"/>
    <mergeCell ref="B57:B60"/>
    <mergeCell ref="C57:C60"/>
    <mergeCell ref="D57:D60"/>
    <mergeCell ref="N57:N60"/>
    <mergeCell ref="B70:B75"/>
    <mergeCell ref="C70:C75"/>
    <mergeCell ref="D70:D72"/>
    <mergeCell ref="N70:N72"/>
    <mergeCell ref="D73:D75"/>
    <mergeCell ref="N73:N75"/>
    <mergeCell ref="B48:B50"/>
    <mergeCell ref="C48:C50"/>
    <mergeCell ref="D48:D50"/>
    <mergeCell ref="N48:N50"/>
    <mergeCell ref="B51:B56"/>
    <mergeCell ref="C51:C56"/>
    <mergeCell ref="D51:D53"/>
    <mergeCell ref="N51:N53"/>
    <mergeCell ref="D54:D56"/>
    <mergeCell ref="N54:N56"/>
    <mergeCell ref="B42:B47"/>
    <mergeCell ref="C42:C47"/>
    <mergeCell ref="D42:D44"/>
    <mergeCell ref="N42:N44"/>
    <mergeCell ref="D45:D47"/>
    <mergeCell ref="N45:N47"/>
    <mergeCell ref="B36:B41"/>
    <mergeCell ref="C36:C41"/>
    <mergeCell ref="D36:D38"/>
    <mergeCell ref="N36:N38"/>
    <mergeCell ref="D39:D41"/>
    <mergeCell ref="N39:N41"/>
    <mergeCell ref="B30:B35"/>
    <mergeCell ref="C30:C35"/>
    <mergeCell ref="D30:D32"/>
    <mergeCell ref="N30:N32"/>
    <mergeCell ref="D33:D35"/>
    <mergeCell ref="N33:N35"/>
    <mergeCell ref="B24:B29"/>
    <mergeCell ref="C24:C29"/>
    <mergeCell ref="D24:D26"/>
    <mergeCell ref="N24:N26"/>
    <mergeCell ref="D27:D29"/>
    <mergeCell ref="N27:N29"/>
    <mergeCell ref="B107:B112"/>
    <mergeCell ref="C107:C112"/>
    <mergeCell ref="D107:D109"/>
    <mergeCell ref="N107:N109"/>
    <mergeCell ref="D110:D112"/>
    <mergeCell ref="N110:N112"/>
    <mergeCell ref="B61:B66"/>
    <mergeCell ref="C61:C66"/>
    <mergeCell ref="D61:D63"/>
    <mergeCell ref="N61:N63"/>
    <mergeCell ref="D64:D66"/>
    <mergeCell ref="N64:N66"/>
    <mergeCell ref="B76:B81"/>
    <mergeCell ref="C76:C81"/>
    <mergeCell ref="D76:D78"/>
    <mergeCell ref="N76:N78"/>
    <mergeCell ref="D79:D81"/>
    <mergeCell ref="N79:N81"/>
    <mergeCell ref="B88:B93"/>
    <mergeCell ref="C88:C93"/>
    <mergeCell ref="D88:D90"/>
    <mergeCell ref="N88:N90"/>
    <mergeCell ref="D91:D93"/>
    <mergeCell ref="N91:N93"/>
    <mergeCell ref="B606:B609"/>
    <mergeCell ref="C606:D609"/>
    <mergeCell ref="N606:N609"/>
    <mergeCell ref="C612:D612"/>
    <mergeCell ref="B641:B644"/>
    <mergeCell ref="C641:D644"/>
    <mergeCell ref="N641:N644"/>
    <mergeCell ref="C647:D647"/>
    <mergeCell ref="B676:B679"/>
    <mergeCell ref="C676:D679"/>
    <mergeCell ref="N676:N679"/>
    <mergeCell ref="B621:B624"/>
    <mergeCell ref="C621:D624"/>
    <mergeCell ref="N621:N624"/>
    <mergeCell ref="B625:B628"/>
    <mergeCell ref="C625:D628"/>
    <mergeCell ref="N625:N628"/>
    <mergeCell ref="B613:B616"/>
    <mergeCell ref="C613:D616"/>
    <mergeCell ref="N613:N616"/>
    <mergeCell ref="B617:B620"/>
    <mergeCell ref="C617:D620"/>
    <mergeCell ref="N617:N620"/>
    <mergeCell ref="B637:B640"/>
    <mergeCell ref="B746:B749"/>
    <mergeCell ref="C746:D749"/>
    <mergeCell ref="N746:N749"/>
    <mergeCell ref="C752:D752"/>
    <mergeCell ref="B781:B784"/>
    <mergeCell ref="C781:D784"/>
    <mergeCell ref="N781:N784"/>
    <mergeCell ref="C790:D790"/>
    <mergeCell ref="B819:B822"/>
    <mergeCell ref="C819:D822"/>
    <mergeCell ref="N819:N822"/>
    <mergeCell ref="B761:B764"/>
    <mergeCell ref="C761:D764"/>
    <mergeCell ref="N761:N764"/>
    <mergeCell ref="B765:B768"/>
    <mergeCell ref="C765:D768"/>
    <mergeCell ref="N765:N768"/>
    <mergeCell ref="B753:B756"/>
    <mergeCell ref="C753:D756"/>
    <mergeCell ref="N753:N756"/>
    <mergeCell ref="B757:B760"/>
    <mergeCell ref="C757:D760"/>
    <mergeCell ref="N757:N760"/>
    <mergeCell ref="B777:B780"/>
    <mergeCell ref="B889:B892"/>
    <mergeCell ref="C889:D892"/>
    <mergeCell ref="N889:N892"/>
    <mergeCell ref="B260:B265"/>
    <mergeCell ref="C260:C265"/>
    <mergeCell ref="B266:B271"/>
    <mergeCell ref="C266:C271"/>
    <mergeCell ref="D269:D271"/>
    <mergeCell ref="N269:N271"/>
    <mergeCell ref="B272:B277"/>
    <mergeCell ref="C272:C277"/>
    <mergeCell ref="D272:D274"/>
    <mergeCell ref="N272:N274"/>
    <mergeCell ref="D275:D277"/>
    <mergeCell ref="N275:N277"/>
    <mergeCell ref="B278:B280"/>
    <mergeCell ref="C278:C280"/>
    <mergeCell ref="D278:D280"/>
    <mergeCell ref="N278:N280"/>
    <mergeCell ref="B281:B286"/>
    <mergeCell ref="C281:C286"/>
    <mergeCell ref="D281:D283"/>
    <mergeCell ref="N281:N283"/>
    <mergeCell ref="D284:D286"/>
    <mergeCell ref="B404:B409"/>
    <mergeCell ref="C404:C409"/>
    <mergeCell ref="D404:D406"/>
    <mergeCell ref="N404:N406"/>
    <mergeCell ref="D407:D409"/>
    <mergeCell ref="N407:N409"/>
    <mergeCell ref="B410:B415"/>
    <mergeCell ref="C410:C415"/>
    <mergeCell ref="D410:D412"/>
    <mergeCell ref="N410:N412"/>
    <mergeCell ref="D413:D415"/>
    <mergeCell ref="N413:N415"/>
    <mergeCell ref="B416:B418"/>
    <mergeCell ref="C416:C418"/>
    <mergeCell ref="D416:D418"/>
    <mergeCell ref="N416:N418"/>
    <mergeCell ref="B419:B424"/>
    <mergeCell ref="C419:C424"/>
    <mergeCell ref="D419:D421"/>
    <mergeCell ref="N419:N421"/>
    <mergeCell ref="D422:D424"/>
    <mergeCell ref="N422:N424"/>
    <mergeCell ref="B425:B428"/>
    <mergeCell ref="C425:C428"/>
    <mergeCell ref="D425:D428"/>
    <mergeCell ref="N425:N428"/>
    <mergeCell ref="B429:B434"/>
    <mergeCell ref="C429:C434"/>
    <mergeCell ref="D429:D431"/>
    <mergeCell ref="N429:N431"/>
    <mergeCell ref="D432:D434"/>
    <mergeCell ref="N432:N434"/>
  </mergeCell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5"/>
  <sheetViews>
    <sheetView showGridLines="0" workbookViewId="0"/>
  </sheetViews>
  <sheetFormatPr baseColWidth="10" defaultColWidth="0" defaultRowHeight="14.4" zeroHeight="1"/>
  <cols>
    <col min="1" max="1" width="4.6640625" style="166" customWidth="1"/>
    <col min="2" max="2" width="12.5546875" style="166" customWidth="1"/>
    <col min="3" max="3" width="12.44140625" style="166" bestFit="1" customWidth="1"/>
    <col min="4" max="4" width="43.6640625" style="166" customWidth="1"/>
    <col min="5" max="5" width="20.77734375" style="166" customWidth="1"/>
    <col min="6" max="6" width="62.109375" style="166" customWidth="1"/>
    <col min="7" max="7" width="7.109375" style="166" customWidth="1"/>
    <col min="8" max="15" width="20.6640625" style="166" hidden="1" customWidth="1"/>
    <col min="16" max="16" width="4.6640625" style="166" hidden="1" customWidth="1"/>
    <col min="17" max="16384" width="11.5546875" style="166" hidden="1"/>
  </cols>
  <sheetData>
    <row r="1" spans="2:9"/>
    <row r="2" spans="2:9" ht="21">
      <c r="B2" s="210" t="s">
        <v>844</v>
      </c>
    </row>
    <row r="3" spans="2:9" ht="22.2" customHeight="1">
      <c r="B3" s="211" t="s">
        <v>788</v>
      </c>
    </row>
    <row r="4" spans="2:9" ht="15.6">
      <c r="B4" s="194"/>
      <c r="C4" s="193"/>
      <c r="D4" s="193"/>
      <c r="E4" s="193"/>
      <c r="F4" s="193"/>
      <c r="G4" s="193"/>
      <c r="H4" s="193"/>
      <c r="I4" s="193"/>
    </row>
    <row r="5" spans="2:9" ht="15.6">
      <c r="B5" s="195" t="s">
        <v>1037</v>
      </c>
      <c r="C5" s="193"/>
      <c r="D5" s="193"/>
      <c r="E5" s="193"/>
      <c r="F5" s="196"/>
      <c r="G5" s="196"/>
      <c r="H5" s="196"/>
      <c r="I5" s="193"/>
    </row>
    <row r="6" spans="2:9">
      <c r="B6" s="193"/>
      <c r="C6" s="193"/>
      <c r="D6" s="193"/>
      <c r="E6" s="193"/>
      <c r="F6" s="196"/>
      <c r="G6" s="196"/>
      <c r="H6" s="196"/>
      <c r="I6" s="193"/>
    </row>
    <row r="7" spans="2:9">
      <c r="B7" s="213" t="s">
        <v>1042</v>
      </c>
      <c r="C7" s="197"/>
      <c r="D7" s="197"/>
      <c r="E7" s="197"/>
      <c r="F7" s="198"/>
      <c r="G7" s="212"/>
      <c r="H7" s="212"/>
      <c r="I7" s="212"/>
    </row>
    <row r="8" spans="2:9">
      <c r="B8" s="214" t="s">
        <v>1080</v>
      </c>
      <c r="C8" s="212"/>
      <c r="D8" s="212"/>
      <c r="E8" s="212"/>
      <c r="F8" s="199"/>
      <c r="G8" s="212"/>
      <c r="H8" s="212"/>
      <c r="I8" s="212"/>
    </row>
    <row r="9" spans="2:9">
      <c r="B9" s="215" t="s">
        <v>1041</v>
      </c>
      <c r="C9" s="212"/>
      <c r="D9" s="212"/>
      <c r="E9" s="212"/>
      <c r="F9" s="199"/>
      <c r="G9" s="212"/>
      <c r="H9" s="212"/>
      <c r="I9" s="212"/>
    </row>
    <row r="10" spans="2:9">
      <c r="B10" s="216" t="s">
        <v>1081</v>
      </c>
      <c r="C10" s="212"/>
      <c r="D10" s="212"/>
      <c r="E10" s="212"/>
      <c r="F10" s="199"/>
      <c r="G10" s="212"/>
      <c r="H10" s="212"/>
      <c r="I10" s="212"/>
    </row>
    <row r="11" spans="2:9">
      <c r="B11" s="217" t="s">
        <v>405</v>
      </c>
      <c r="C11" s="200"/>
      <c r="D11" s="200"/>
      <c r="E11" s="200"/>
      <c r="F11" s="201"/>
      <c r="G11" s="212"/>
      <c r="H11" s="212"/>
      <c r="I11" s="212"/>
    </row>
    <row r="12" spans="2:9">
      <c r="B12" s="202"/>
      <c r="C12" s="196"/>
      <c r="D12" s="196"/>
      <c r="E12" s="196"/>
      <c r="F12" s="196"/>
      <c r="G12" s="196"/>
      <c r="H12" s="196"/>
      <c r="I12" s="193"/>
    </row>
    <row r="13" spans="2:9">
      <c r="B13" s="193"/>
      <c r="C13" s="193"/>
      <c r="D13" s="193"/>
      <c r="E13" s="193"/>
      <c r="F13" s="193"/>
      <c r="G13" s="193"/>
      <c r="H13" s="193"/>
      <c r="I13" s="193"/>
    </row>
    <row r="14" spans="2:9">
      <c r="B14" s="203" t="s">
        <v>774</v>
      </c>
      <c r="C14" s="204" t="s">
        <v>849</v>
      </c>
      <c r="D14" s="203" t="s">
        <v>785</v>
      </c>
      <c r="E14" s="205" t="s">
        <v>1687</v>
      </c>
      <c r="F14" s="203" t="s">
        <v>751</v>
      </c>
      <c r="G14" s="193"/>
      <c r="H14" s="193"/>
      <c r="I14" s="193"/>
    </row>
    <row r="15" spans="2:9" ht="28.8">
      <c r="B15" s="206" t="s">
        <v>320</v>
      </c>
      <c r="C15" s="207" t="s">
        <v>242</v>
      </c>
      <c r="D15" s="207" t="s">
        <v>1688</v>
      </c>
      <c r="E15" s="40"/>
      <c r="F15" s="208"/>
      <c r="G15" s="193"/>
      <c r="H15" s="193"/>
      <c r="I15" s="193"/>
    </row>
    <row r="16" spans="2:9" ht="28.8">
      <c r="B16" s="206" t="s">
        <v>1038</v>
      </c>
      <c r="C16" s="207" t="s">
        <v>242</v>
      </c>
      <c r="D16" s="207" t="s">
        <v>1689</v>
      </c>
      <c r="E16" s="40"/>
      <c r="F16" s="208"/>
    </row>
    <row r="17" spans="2:15" ht="28.8">
      <c r="B17" s="206" t="s">
        <v>335</v>
      </c>
      <c r="C17" s="207" t="s">
        <v>243</v>
      </c>
      <c r="D17" s="207" t="s">
        <v>1690</v>
      </c>
      <c r="E17" s="40"/>
      <c r="F17" s="208"/>
    </row>
    <row r="18" spans="2:15" ht="28.8">
      <c r="B18" s="206" t="s">
        <v>1039</v>
      </c>
      <c r="C18" s="207" t="s">
        <v>243</v>
      </c>
      <c r="D18" s="207" t="s">
        <v>1691</v>
      </c>
      <c r="E18" s="40"/>
      <c r="F18" s="208"/>
    </row>
    <row r="19" spans="2:15" ht="28.8">
      <c r="B19" s="206" t="s">
        <v>336</v>
      </c>
      <c r="C19" s="207" t="s">
        <v>240</v>
      </c>
      <c r="D19" s="207" t="s">
        <v>1692</v>
      </c>
      <c r="E19" s="40"/>
      <c r="F19" s="208"/>
    </row>
    <row r="20" spans="2:15" ht="43.2">
      <c r="B20" s="206" t="s">
        <v>1040</v>
      </c>
      <c r="C20" s="207" t="s">
        <v>241</v>
      </c>
      <c r="D20" s="207" t="s">
        <v>1693</v>
      </c>
      <c r="E20" s="40"/>
      <c r="F20" s="208"/>
    </row>
    <row r="21" spans="2:15" ht="15.6">
      <c r="B21" s="190"/>
      <c r="C21" s="189"/>
      <c r="D21" s="189"/>
      <c r="E21" s="188"/>
      <c r="F21" s="187"/>
    </row>
    <row r="22" spans="2:15" ht="45" hidden="1" customHeight="1">
      <c r="B22" s="190"/>
      <c r="C22" s="189"/>
      <c r="D22" s="189"/>
      <c r="E22" s="188"/>
      <c r="F22" s="187"/>
      <c r="G22" s="191"/>
      <c r="H22" s="191"/>
      <c r="I22" s="191"/>
      <c r="J22" s="191"/>
      <c r="K22" s="191"/>
      <c r="L22" s="191"/>
      <c r="M22" s="191"/>
      <c r="N22" s="191"/>
      <c r="O22" s="192"/>
    </row>
    <row r="23" spans="2:15" ht="15.6" hidden="1">
      <c r="B23" s="190"/>
      <c r="C23" s="189"/>
      <c r="D23" s="189"/>
      <c r="E23" s="188"/>
      <c r="F23" s="187"/>
      <c r="G23" s="188"/>
      <c r="H23" s="188"/>
      <c r="I23" s="188"/>
      <c r="J23" s="188"/>
      <c r="K23" s="188"/>
      <c r="L23" s="186"/>
      <c r="M23" s="188"/>
      <c r="N23" s="186"/>
      <c r="O23" s="187"/>
    </row>
    <row r="24" spans="2:15" ht="15.6" hidden="1">
      <c r="G24" s="188"/>
      <c r="H24" s="188"/>
      <c r="I24" s="188"/>
      <c r="J24" s="186"/>
      <c r="K24" s="188"/>
      <c r="L24" s="188"/>
      <c r="M24" s="188"/>
      <c r="N24" s="186"/>
      <c r="O24" s="187"/>
    </row>
    <row r="25" spans="2:15" ht="15.6" hidden="1">
      <c r="G25" s="188"/>
      <c r="H25" s="188"/>
      <c r="I25" s="188"/>
      <c r="J25" s="188"/>
      <c r="K25" s="188"/>
      <c r="L25" s="186"/>
      <c r="M25" s="188"/>
      <c r="N25" s="186"/>
      <c r="O25" s="187"/>
    </row>
    <row r="26" spans="2:15" ht="15.6" hidden="1">
      <c r="G26" s="188"/>
      <c r="H26" s="188"/>
      <c r="I26" s="188"/>
      <c r="J26" s="186"/>
      <c r="K26" s="188"/>
      <c r="L26" s="188"/>
      <c r="M26" s="188"/>
      <c r="N26" s="186"/>
      <c r="O26" s="187"/>
    </row>
    <row r="27" spans="2:15" ht="15.6" hidden="1">
      <c r="G27" s="188"/>
      <c r="H27" s="188"/>
      <c r="I27" s="188"/>
      <c r="J27" s="188"/>
      <c r="K27" s="188"/>
      <c r="L27" s="186"/>
      <c r="M27" s="188"/>
      <c r="N27" s="186"/>
      <c r="O27" s="187"/>
    </row>
    <row r="28" spans="2:15" ht="90" hidden="1" customHeight="1">
      <c r="G28" s="188"/>
      <c r="H28" s="188"/>
      <c r="I28" s="188"/>
      <c r="J28" s="186"/>
      <c r="K28" s="188"/>
      <c r="L28" s="188"/>
      <c r="M28" s="188"/>
      <c r="N28" s="186"/>
      <c r="O28" s="187"/>
    </row>
    <row r="29" spans="2:15" ht="15.6" hidden="1">
      <c r="G29" s="188"/>
      <c r="H29" s="188"/>
      <c r="I29" s="188"/>
      <c r="J29" s="188"/>
      <c r="K29" s="188"/>
      <c r="L29" s="186"/>
      <c r="M29" s="188"/>
      <c r="N29" s="186"/>
      <c r="O29" s="187"/>
    </row>
    <row r="30" spans="2:15" ht="15.6" hidden="1">
      <c r="G30" s="188"/>
      <c r="H30" s="188"/>
      <c r="I30" s="188"/>
      <c r="J30" s="186"/>
      <c r="K30" s="188"/>
      <c r="L30" s="188"/>
      <c r="M30" s="188"/>
      <c r="N30" s="186"/>
      <c r="O30" s="187"/>
    </row>
    <row r="31" spans="2:15" ht="15.6" hidden="1">
      <c r="G31" s="188"/>
      <c r="H31" s="188"/>
      <c r="I31" s="188"/>
      <c r="J31" s="188"/>
      <c r="K31" s="188"/>
      <c r="L31" s="186"/>
      <c r="M31" s="188"/>
      <c r="N31" s="186"/>
      <c r="O31" s="187"/>
    </row>
    <row r="32" spans="2:15" ht="15.6" hidden="1">
      <c r="G32" s="188"/>
      <c r="H32" s="188"/>
      <c r="I32" s="188"/>
      <c r="J32" s="186"/>
      <c r="K32" s="188"/>
      <c r="L32" s="188"/>
      <c r="M32" s="188"/>
      <c r="N32" s="186"/>
      <c r="O32" s="187"/>
    </row>
    <row r="33" spans="2:15" ht="15.6" hidden="1">
      <c r="G33" s="188"/>
      <c r="H33" s="188"/>
      <c r="I33" s="188"/>
      <c r="J33" s="188"/>
      <c r="K33" s="188"/>
      <c r="L33" s="186"/>
      <c r="M33" s="188"/>
      <c r="N33" s="186"/>
      <c r="O33" s="187"/>
    </row>
    <row r="34" spans="2:15" ht="15.6" hidden="1">
      <c r="G34" s="188"/>
      <c r="H34" s="188"/>
      <c r="I34" s="188"/>
      <c r="J34" s="186"/>
      <c r="K34" s="188"/>
      <c r="L34" s="188"/>
      <c r="M34" s="188"/>
      <c r="N34" s="186"/>
      <c r="O34" s="187"/>
    </row>
    <row r="35" spans="2:15" ht="15.6" hidden="1">
      <c r="B35" s="190"/>
      <c r="C35" s="189"/>
      <c r="D35" s="189"/>
      <c r="E35" s="185"/>
      <c r="F35" s="188"/>
      <c r="G35" s="188"/>
      <c r="H35" s="188"/>
      <c r="I35" s="188"/>
      <c r="J35" s="188"/>
      <c r="K35" s="188"/>
      <c r="L35" s="186"/>
      <c r="M35" s="188"/>
      <c r="N35" s="186"/>
      <c r="O35" s="187"/>
    </row>
    <row r="36" spans="2:15" ht="15.6" hidden="1">
      <c r="B36" s="190"/>
      <c r="C36" s="189"/>
      <c r="D36" s="189"/>
      <c r="E36" s="185"/>
      <c r="F36" s="188"/>
      <c r="G36" s="188"/>
      <c r="H36" s="188"/>
      <c r="I36" s="188"/>
      <c r="J36" s="186"/>
      <c r="K36" s="188"/>
      <c r="L36" s="188"/>
      <c r="M36" s="188"/>
      <c r="N36" s="186"/>
      <c r="O36" s="187"/>
    </row>
    <row r="37" spans="2:15" ht="15.6" hidden="1">
      <c r="B37" s="190"/>
      <c r="C37" s="189"/>
      <c r="D37" s="189"/>
      <c r="E37" s="185"/>
      <c r="F37" s="188"/>
      <c r="G37" s="188"/>
      <c r="H37" s="188"/>
      <c r="I37" s="188"/>
      <c r="J37" s="188"/>
      <c r="K37" s="188"/>
      <c r="L37" s="186"/>
      <c r="M37" s="188"/>
      <c r="N37" s="186"/>
      <c r="O37" s="187"/>
    </row>
    <row r="38" spans="2:15" ht="15.6" hidden="1">
      <c r="B38" s="190"/>
      <c r="C38" s="189"/>
      <c r="D38" s="189"/>
      <c r="E38" s="185"/>
      <c r="F38" s="188"/>
      <c r="G38" s="188"/>
      <c r="H38" s="188"/>
      <c r="I38" s="188"/>
      <c r="J38" s="186"/>
      <c r="K38" s="188"/>
      <c r="L38" s="188"/>
      <c r="M38" s="188"/>
      <c r="N38" s="186"/>
      <c r="O38" s="187"/>
    </row>
    <row r="39" spans="2:15" ht="15.6" hidden="1">
      <c r="B39" s="190"/>
      <c r="C39" s="189"/>
      <c r="D39" s="189"/>
      <c r="E39" s="185"/>
      <c r="F39" s="188"/>
      <c r="G39" s="188"/>
      <c r="H39" s="188"/>
      <c r="I39" s="188"/>
      <c r="J39" s="188"/>
      <c r="K39" s="188"/>
      <c r="L39" s="186"/>
      <c r="M39" s="188"/>
      <c r="N39" s="186"/>
      <c r="O39" s="187"/>
    </row>
    <row r="40" spans="2:15" ht="45" hidden="1" customHeight="1">
      <c r="B40" s="190"/>
      <c r="C40" s="189"/>
      <c r="D40" s="189"/>
      <c r="E40" s="185"/>
      <c r="F40" s="188"/>
      <c r="G40" s="188"/>
      <c r="H40" s="188"/>
      <c r="I40" s="188"/>
      <c r="J40" s="186"/>
      <c r="K40" s="188"/>
      <c r="L40" s="188"/>
      <c r="M40" s="188"/>
      <c r="N40" s="186"/>
      <c r="O40" s="187"/>
    </row>
    <row r="41" spans="2:15" ht="15.6" hidden="1">
      <c r="B41" s="190"/>
      <c r="C41" s="189"/>
      <c r="D41" s="189"/>
      <c r="E41" s="189"/>
      <c r="F41" s="188"/>
      <c r="G41" s="188"/>
      <c r="H41" s="188"/>
      <c r="I41" s="188"/>
      <c r="J41" s="188"/>
      <c r="K41" s="188"/>
      <c r="L41" s="188"/>
      <c r="M41" s="188"/>
      <c r="N41" s="186"/>
      <c r="O41" s="187"/>
    </row>
    <row r="42" spans="2:15" ht="15.6" hidden="1">
      <c r="B42" s="190"/>
      <c r="C42" s="189"/>
      <c r="D42" s="189"/>
      <c r="E42" s="189"/>
      <c r="F42" s="188"/>
      <c r="G42" s="188"/>
      <c r="H42" s="188"/>
      <c r="I42" s="188"/>
      <c r="J42" s="188"/>
      <c r="K42" s="188"/>
      <c r="L42" s="188"/>
      <c r="M42" s="188"/>
      <c r="N42" s="186"/>
      <c r="O42" s="187"/>
    </row>
    <row r="43" spans="2:15" ht="15.6" hidden="1">
      <c r="B43" s="190"/>
      <c r="C43" s="189"/>
      <c r="D43" s="189"/>
      <c r="E43" s="189"/>
      <c r="F43" s="188"/>
      <c r="G43" s="188"/>
      <c r="H43" s="188"/>
      <c r="I43" s="188"/>
      <c r="J43" s="188"/>
      <c r="K43" s="188"/>
      <c r="L43" s="188"/>
      <c r="M43" s="188"/>
      <c r="N43" s="186"/>
      <c r="O43" s="187"/>
    </row>
    <row r="44" spans="2:15" ht="15.6" hidden="1">
      <c r="B44" s="190"/>
      <c r="C44" s="189"/>
      <c r="D44" s="189"/>
      <c r="E44" s="189"/>
      <c r="F44" s="188"/>
      <c r="G44" s="188"/>
      <c r="H44" s="188"/>
      <c r="I44" s="188"/>
      <c r="J44" s="188"/>
      <c r="K44" s="188"/>
      <c r="L44" s="188"/>
      <c r="M44" s="188"/>
      <c r="N44" s="186"/>
      <c r="O44" s="187"/>
    </row>
    <row r="45" spans="2:15" ht="30" hidden="1" customHeight="1">
      <c r="B45" s="190"/>
      <c r="C45" s="189"/>
      <c r="D45" s="189"/>
      <c r="E45" s="189"/>
      <c r="F45" s="188"/>
      <c r="G45" s="188"/>
      <c r="H45" s="188"/>
      <c r="I45" s="188"/>
      <c r="J45" s="188"/>
      <c r="K45" s="188"/>
      <c r="L45" s="188"/>
      <c r="M45" s="188"/>
      <c r="N45" s="186"/>
      <c r="O45" s="187"/>
    </row>
    <row r="46" spans="2:15" ht="30" hidden="1" customHeight="1">
      <c r="B46" s="190"/>
      <c r="C46" s="189"/>
      <c r="D46" s="189"/>
      <c r="E46" s="189"/>
      <c r="F46" s="188"/>
      <c r="G46" s="188"/>
      <c r="H46" s="188"/>
      <c r="I46" s="188"/>
      <c r="J46" s="188"/>
      <c r="K46" s="188"/>
      <c r="L46" s="188"/>
      <c r="M46" s="188"/>
      <c r="N46" s="186"/>
      <c r="O46" s="187"/>
    </row>
    <row r="47" spans="2:15" ht="30" hidden="1" customHeight="1">
      <c r="B47" s="190"/>
      <c r="C47" s="189"/>
      <c r="D47" s="189"/>
      <c r="E47" s="189"/>
      <c r="F47" s="188"/>
      <c r="G47" s="188"/>
      <c r="H47" s="188"/>
      <c r="I47" s="188"/>
      <c r="J47" s="188"/>
      <c r="K47" s="188"/>
      <c r="L47" s="188"/>
      <c r="M47" s="188"/>
      <c r="N47" s="186"/>
      <c r="O47" s="187"/>
    </row>
    <row r="48" spans="2:15" ht="15.6" hidden="1">
      <c r="B48" s="190"/>
      <c r="C48" s="189"/>
      <c r="D48" s="189"/>
      <c r="E48" s="189"/>
      <c r="F48" s="188"/>
      <c r="G48" s="188"/>
      <c r="H48" s="188"/>
      <c r="I48" s="188"/>
      <c r="J48" s="188"/>
      <c r="K48" s="188"/>
      <c r="L48" s="188"/>
      <c r="M48" s="188"/>
      <c r="N48" s="186"/>
      <c r="O48" s="187"/>
    </row>
    <row r="49" spans="2:15" ht="60" hidden="1" customHeight="1">
      <c r="B49" s="190"/>
      <c r="C49" s="189"/>
      <c r="D49" s="189"/>
      <c r="E49" s="189"/>
      <c r="F49" s="188"/>
      <c r="G49" s="188"/>
      <c r="H49" s="188"/>
      <c r="I49" s="188"/>
      <c r="J49" s="188"/>
      <c r="K49" s="188"/>
      <c r="L49" s="188"/>
      <c r="M49" s="188"/>
      <c r="N49" s="186"/>
      <c r="O49" s="187"/>
    </row>
    <row r="50" spans="2:15" ht="30" hidden="1" customHeight="1">
      <c r="B50" s="190"/>
      <c r="C50" s="189"/>
      <c r="D50" s="189"/>
      <c r="E50" s="189"/>
      <c r="F50" s="188"/>
      <c r="G50" s="188"/>
      <c r="H50" s="188"/>
      <c r="I50" s="188"/>
      <c r="J50" s="188"/>
      <c r="K50" s="188"/>
      <c r="L50" s="188"/>
      <c r="M50" s="188"/>
      <c r="N50" s="186"/>
      <c r="O50" s="187"/>
    </row>
    <row r="51" spans="2:15" ht="30" hidden="1" customHeight="1">
      <c r="B51" s="190"/>
      <c r="C51" s="189"/>
      <c r="D51" s="189"/>
      <c r="E51" s="189"/>
      <c r="F51" s="188"/>
      <c r="G51" s="188"/>
      <c r="H51" s="188"/>
      <c r="I51" s="188"/>
      <c r="J51" s="188"/>
      <c r="K51" s="188"/>
      <c r="L51" s="188"/>
      <c r="M51" s="188"/>
      <c r="N51" s="186"/>
      <c r="O51" s="187"/>
    </row>
    <row r="52" spans="2:15" ht="30" hidden="1" customHeight="1">
      <c r="B52" s="190"/>
      <c r="C52" s="189"/>
      <c r="D52" s="189"/>
      <c r="E52" s="189"/>
      <c r="F52" s="188"/>
      <c r="G52" s="188"/>
      <c r="H52" s="188"/>
      <c r="I52" s="188"/>
      <c r="J52" s="188"/>
      <c r="K52" s="188"/>
      <c r="L52" s="188"/>
      <c r="M52" s="188"/>
      <c r="N52" s="186"/>
      <c r="O52" s="187"/>
    </row>
    <row r="53" spans="2:15" ht="15.6" hidden="1">
      <c r="B53" s="190"/>
      <c r="C53" s="189"/>
      <c r="D53" s="189"/>
      <c r="E53" s="189"/>
      <c r="F53" s="184"/>
      <c r="G53" s="184"/>
      <c r="H53" s="184"/>
      <c r="I53" s="184"/>
      <c r="J53" s="188"/>
      <c r="K53" s="184"/>
      <c r="L53" s="184"/>
      <c r="M53" s="184"/>
      <c r="N53" s="186"/>
      <c r="O53" s="187"/>
    </row>
    <row r="54" spans="2:15" ht="30" hidden="1" customHeight="1">
      <c r="B54" s="190"/>
      <c r="C54" s="189"/>
      <c r="D54" s="189"/>
      <c r="E54" s="189"/>
      <c r="F54" s="186"/>
      <c r="G54" s="186"/>
      <c r="H54" s="186"/>
      <c r="I54" s="188"/>
      <c r="J54" s="186"/>
      <c r="K54" s="186"/>
      <c r="L54" s="186"/>
      <c r="M54" s="186"/>
      <c r="N54" s="186"/>
      <c r="O54" s="187"/>
    </row>
    <row r="55" spans="2:15" ht="15.6" hidden="1">
      <c r="B55" s="190"/>
      <c r="C55" s="189"/>
      <c r="D55" s="189"/>
      <c r="E55" s="189"/>
      <c r="F55" s="186"/>
      <c r="G55" s="186"/>
      <c r="H55" s="186"/>
      <c r="I55" s="188"/>
      <c r="J55" s="186"/>
      <c r="K55" s="186"/>
      <c r="L55" s="186"/>
      <c r="M55" s="186"/>
      <c r="N55" s="186"/>
      <c r="O55" s="187"/>
    </row>
    <row r="56" spans="2:15" ht="15.6" hidden="1">
      <c r="B56" s="190"/>
      <c r="C56" s="189"/>
      <c r="D56" s="189"/>
      <c r="E56" s="189"/>
      <c r="F56" s="186"/>
      <c r="G56" s="186"/>
      <c r="H56" s="186"/>
      <c r="I56" s="188"/>
      <c r="J56" s="186"/>
      <c r="K56" s="186"/>
      <c r="L56" s="186"/>
      <c r="M56" s="186"/>
      <c r="N56" s="186"/>
      <c r="O56" s="187"/>
    </row>
    <row r="57" spans="2:15" ht="15.6" hidden="1">
      <c r="B57" s="190"/>
      <c r="C57" s="189"/>
      <c r="D57" s="189"/>
      <c r="E57" s="189"/>
      <c r="F57" s="186"/>
      <c r="G57" s="186"/>
      <c r="H57" s="186"/>
      <c r="I57" s="188"/>
      <c r="J57" s="186"/>
      <c r="K57" s="186"/>
      <c r="L57" s="186"/>
      <c r="M57" s="186"/>
      <c r="N57" s="186"/>
      <c r="O57" s="187"/>
    </row>
    <row r="58" spans="2:15" ht="18" hidden="1" customHeight="1"/>
    <row r="59" spans="2:15" hidden="1"/>
    <row r="60" spans="2:15" hidden="1"/>
    <row r="61" spans="2:15" hidden="1"/>
    <row r="62" spans="2:15" hidden="1"/>
    <row r="63" spans="2:15" hidden="1"/>
    <row r="64" spans="2: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sheetData>
  <sheetProtection password="E067" sheet="1" objects="1" scenarios="1" formatCells="0" formatColumns="0" formatRows="0" sort="0" autoFilter="0"/>
  <autoFilter ref="B14:D20"/>
  <dataValidations count="1">
    <dataValidation type="decimal" allowBlank="1" showInputMessage="1" showErrorMessage="1" errorTitle="Verfahrenskosten" error="Bitte geben Sie gültige Kosten zwischen 0 und 1'000'000 CHF ein." sqref="M23 K24:M24 F24:I24 F25:K25 M25 K26:M26 F26:I26 M27 F27:K27 F28:I28 K28:M28 M29 F29:K29 K30:M32 I54:I57 F23:K23 J53 F30:I32 M35:M40 M33 F33:K33 K34:M34 F40:I40 F37:K37 K38:L38 F38:I38 F35:K35 F39:K39 K36:L36 K40:L40 F36:I36 F34:I34 F41:M52">
      <formula1>0</formula1>
      <formula2>1000000</formula2>
    </dataValidation>
  </dataValidation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7"/>
  <sheetViews>
    <sheetView showGridLines="0" showZeros="0" zoomScaleNormal="100" workbookViewId="0"/>
  </sheetViews>
  <sheetFormatPr baseColWidth="10" defaultColWidth="0" defaultRowHeight="14.4" zeroHeight="1"/>
  <cols>
    <col min="1" max="1" width="4.6640625" style="69" customWidth="1"/>
    <col min="2" max="2" width="22.88671875" style="69" customWidth="1"/>
    <col min="3" max="3" width="12.109375" style="69" customWidth="1"/>
    <col min="4" max="4" width="42.6640625" style="69" customWidth="1"/>
    <col min="5" max="5" width="16.44140625" style="69" bestFit="1" customWidth="1"/>
    <col min="6" max="7" width="16.44140625" style="69" customWidth="1"/>
    <col min="8" max="8" width="29.44140625" style="69" bestFit="1" customWidth="1"/>
    <col min="9" max="9" width="20.109375" style="69" customWidth="1"/>
    <col min="10" max="10" width="4.6640625" style="69" customWidth="1"/>
    <col min="11" max="11" width="11.5546875" style="69" hidden="1" customWidth="1"/>
    <col min="12" max="12" width="13.6640625" style="69" hidden="1" customWidth="1"/>
    <col min="13" max="13" width="13.33203125" style="69" hidden="1" customWidth="1"/>
    <col min="14" max="16384" width="11.5546875" style="69" hidden="1"/>
  </cols>
  <sheetData>
    <row r="1" spans="1:12" s="35" customFormat="1">
      <c r="A1" s="19"/>
      <c r="B1" s="19"/>
      <c r="C1" s="19"/>
      <c r="D1" s="19"/>
      <c r="E1" s="19"/>
      <c r="F1" s="19"/>
      <c r="G1" s="19"/>
      <c r="H1" s="19"/>
      <c r="I1" s="19"/>
      <c r="J1"/>
      <c r="K1" s="71" t="s">
        <v>321</v>
      </c>
      <c r="L1" s="71"/>
    </row>
    <row r="2" spans="1:12" s="35" customFormat="1" ht="21">
      <c r="A2" s="19"/>
      <c r="B2" s="66" t="s">
        <v>844</v>
      </c>
      <c r="C2" s="19"/>
      <c r="D2" s="19"/>
      <c r="E2" s="19"/>
      <c r="F2" s="19"/>
      <c r="G2" s="19"/>
      <c r="H2" s="19"/>
      <c r="I2" s="19"/>
      <c r="J2"/>
    </row>
    <row r="3" spans="1:12" s="35" customFormat="1" ht="21">
      <c r="A3" s="19"/>
      <c r="B3" s="27" t="s">
        <v>762</v>
      </c>
      <c r="C3" s="19"/>
      <c r="D3" s="19"/>
      <c r="E3" s="19"/>
      <c r="F3" s="19"/>
      <c r="G3" s="19"/>
      <c r="H3" s="19"/>
      <c r="I3" s="19"/>
      <c r="J3"/>
    </row>
    <row r="4" spans="1:12" s="35" customFormat="1" ht="15.6">
      <c r="A4" s="19"/>
      <c r="B4" s="3"/>
      <c r="C4" s="19"/>
      <c r="D4" s="19"/>
      <c r="E4" s="19"/>
      <c r="F4" s="19"/>
      <c r="G4" s="19"/>
      <c r="H4" s="19"/>
      <c r="I4" s="19"/>
      <c r="J4"/>
    </row>
    <row r="5" spans="1:12" s="35" customFormat="1" ht="15.6">
      <c r="A5" s="19"/>
      <c r="B5" s="36" t="s">
        <v>818</v>
      </c>
      <c r="C5" s="19"/>
      <c r="D5" s="19"/>
      <c r="E5" s="19"/>
      <c r="F5" s="19"/>
      <c r="G5" s="19"/>
      <c r="H5" s="19"/>
      <c r="I5" s="19"/>
      <c r="J5"/>
    </row>
    <row r="6" spans="1:12" s="35" customFormat="1">
      <c r="A6" s="19"/>
      <c r="B6" s="19"/>
      <c r="C6" s="19"/>
      <c r="D6" s="19"/>
      <c r="E6" s="19"/>
      <c r="F6" s="19"/>
      <c r="G6" s="19"/>
      <c r="H6" s="19"/>
      <c r="I6" s="19"/>
      <c r="J6"/>
      <c r="K6" s="75"/>
    </row>
    <row r="7" spans="1:12" s="35" customFormat="1">
      <c r="A7" s="19"/>
      <c r="B7" s="13" t="s">
        <v>1077</v>
      </c>
      <c r="C7" s="20"/>
      <c r="D7" s="20"/>
      <c r="E7" s="20"/>
      <c r="F7" s="20"/>
      <c r="G7" s="20"/>
      <c r="H7" s="20"/>
      <c r="I7" s="22"/>
      <c r="J7"/>
      <c r="K7" s="77">
        <v>37.520000000000003</v>
      </c>
      <c r="L7" s="76" t="s">
        <v>738</v>
      </c>
    </row>
    <row r="8" spans="1:12" s="35" customFormat="1">
      <c r="A8" s="19"/>
      <c r="B8" s="214" t="s">
        <v>1078</v>
      </c>
      <c r="C8" s="23"/>
      <c r="D8" s="23"/>
      <c r="E8" s="23"/>
      <c r="F8" s="23"/>
      <c r="G8" s="23"/>
      <c r="H8" s="23"/>
      <c r="I8" s="24"/>
      <c r="J8"/>
      <c r="K8" s="72" t="s">
        <v>390</v>
      </c>
      <c r="L8" s="73" t="s">
        <v>739</v>
      </c>
    </row>
    <row r="9" spans="1:12" s="35" customFormat="1">
      <c r="A9" s="19"/>
      <c r="B9" s="63" t="s">
        <v>773</v>
      </c>
      <c r="C9" s="23"/>
      <c r="D9" s="23"/>
      <c r="E9" s="23"/>
      <c r="F9" s="23"/>
      <c r="G9" s="23"/>
      <c r="H9" s="23"/>
      <c r="I9" s="24"/>
      <c r="J9"/>
      <c r="K9" s="72" t="s">
        <v>391</v>
      </c>
      <c r="L9" s="73" t="s">
        <v>740</v>
      </c>
    </row>
    <row r="10" spans="1:12" s="35" customFormat="1">
      <c r="A10" s="19"/>
      <c r="B10" s="63" t="s">
        <v>1079</v>
      </c>
      <c r="C10" s="23"/>
      <c r="D10" s="23"/>
      <c r="E10" s="23"/>
      <c r="F10" s="23"/>
      <c r="G10" s="23"/>
      <c r="H10" s="23"/>
      <c r="I10" s="24"/>
      <c r="J10"/>
      <c r="K10" s="72" t="s">
        <v>392</v>
      </c>
      <c r="L10" s="35" t="s">
        <v>741</v>
      </c>
    </row>
    <row r="11" spans="1:12" s="35" customFormat="1">
      <c r="A11" s="60"/>
      <c r="B11" s="63" t="s">
        <v>413</v>
      </c>
      <c r="C11" s="62"/>
      <c r="D11" s="62"/>
      <c r="E11" s="62"/>
      <c r="F11" s="62"/>
      <c r="G11" s="62"/>
      <c r="H11" s="62"/>
      <c r="I11" s="61"/>
      <c r="J11" s="60"/>
      <c r="K11" s="72" t="s">
        <v>393</v>
      </c>
      <c r="L11" s="35" t="s">
        <v>743</v>
      </c>
    </row>
    <row r="12" spans="1:12" s="35" customFormat="1">
      <c r="A12" s="19"/>
      <c r="B12" s="63" t="s">
        <v>414</v>
      </c>
      <c r="C12" s="23"/>
      <c r="D12" s="23"/>
      <c r="E12" s="23"/>
      <c r="F12" s="23"/>
      <c r="G12" s="23"/>
      <c r="H12" s="23"/>
      <c r="I12" s="24"/>
      <c r="J12"/>
      <c r="K12" s="72" t="s">
        <v>394</v>
      </c>
      <c r="L12" s="35" t="s">
        <v>742</v>
      </c>
    </row>
    <row r="13" spans="1:12" s="35" customFormat="1">
      <c r="A13" s="19"/>
      <c r="B13" s="63" t="s">
        <v>1044</v>
      </c>
      <c r="C13" s="23"/>
      <c r="D13" s="23"/>
      <c r="E13" s="23"/>
      <c r="F13" s="23"/>
      <c r="G13" s="23"/>
      <c r="H13" s="23"/>
      <c r="I13" s="24"/>
      <c r="J13"/>
      <c r="K13" s="72" t="s">
        <v>395</v>
      </c>
      <c r="L13" s="73" t="s">
        <v>744</v>
      </c>
    </row>
    <row r="14" spans="1:12" s="35" customFormat="1">
      <c r="A14" s="19"/>
      <c r="B14" s="63" t="s">
        <v>850</v>
      </c>
      <c r="C14" s="19"/>
      <c r="D14" s="19"/>
      <c r="E14" s="19"/>
      <c r="F14" s="19"/>
      <c r="G14" s="19"/>
      <c r="H14" s="19"/>
      <c r="I14" s="24"/>
      <c r="J14"/>
      <c r="K14" s="72" t="s">
        <v>396</v>
      </c>
      <c r="L14" s="73" t="s">
        <v>745</v>
      </c>
    </row>
    <row r="15" spans="1:12" s="35" customFormat="1">
      <c r="A15" s="19"/>
      <c r="B15" s="18" t="s">
        <v>412</v>
      </c>
      <c r="C15" s="23"/>
      <c r="D15" s="23"/>
      <c r="E15" s="23"/>
      <c r="F15" s="23"/>
      <c r="G15" s="23"/>
      <c r="H15" s="23"/>
      <c r="I15" s="24"/>
      <c r="J15"/>
      <c r="K15" s="35" t="s">
        <v>2172</v>
      </c>
      <c r="L15" s="73" t="s">
        <v>2173</v>
      </c>
    </row>
    <row r="16" spans="1:12" s="35" customFormat="1">
      <c r="A16" s="19"/>
      <c r="B16" s="64" t="s">
        <v>405</v>
      </c>
      <c r="C16" s="62"/>
      <c r="D16" s="62"/>
      <c r="E16" s="62"/>
      <c r="F16" s="62"/>
      <c r="G16" s="62"/>
      <c r="H16" s="62"/>
      <c r="I16" s="61"/>
      <c r="J16"/>
    </row>
    <row r="17" spans="1:10" s="35" customFormat="1">
      <c r="A17" s="19"/>
      <c r="B17" s="158" t="s">
        <v>772</v>
      </c>
      <c r="C17" s="25"/>
      <c r="D17" s="25"/>
      <c r="E17" s="25"/>
      <c r="F17" s="25"/>
      <c r="G17" s="25"/>
      <c r="H17" s="25"/>
      <c r="I17" s="26"/>
      <c r="J17"/>
    </row>
    <row r="18" spans="1:10" s="35" customFormat="1">
      <c r="A18" s="69"/>
      <c r="B18" s="9"/>
      <c r="C18" s="19"/>
      <c r="D18" s="19"/>
      <c r="E18" s="19"/>
      <c r="F18" s="19"/>
      <c r="G18" s="19"/>
      <c r="H18" s="19"/>
      <c r="I18" s="19"/>
      <c r="J18" s="69"/>
    </row>
    <row r="19" spans="1:10" s="35" customFormat="1" ht="43.2">
      <c r="A19" s="69"/>
      <c r="B19" s="33" t="s">
        <v>819</v>
      </c>
      <c r="C19" s="30" t="s">
        <v>849</v>
      </c>
      <c r="D19" s="31" t="s">
        <v>830</v>
      </c>
      <c r="E19" s="33" t="s">
        <v>820</v>
      </c>
      <c r="F19" s="31" t="s">
        <v>821</v>
      </c>
      <c r="G19" s="31" t="s">
        <v>822</v>
      </c>
      <c r="H19" s="33" t="s">
        <v>823</v>
      </c>
      <c r="I19" s="31" t="s">
        <v>751</v>
      </c>
      <c r="J19" s="69"/>
    </row>
    <row r="20" spans="1:10" s="35" customFormat="1">
      <c r="A20" s="69"/>
      <c r="B20" s="34"/>
      <c r="C20" s="34"/>
      <c r="D20" s="220">
        <f t="shared" ref="D20:D51" si="0">+IFERROR(VLOOKUP(C20,K:L,2,FALSE),0)</f>
        <v>0</v>
      </c>
      <c r="E20" s="34"/>
      <c r="F20" s="70"/>
      <c r="G20" s="34"/>
      <c r="H20" s="380"/>
      <c r="I20" s="34"/>
      <c r="J20" s="69"/>
    </row>
    <row r="21" spans="1:10" s="35" customFormat="1">
      <c r="A21" s="69"/>
      <c r="B21" s="34"/>
      <c r="C21" s="34"/>
      <c r="D21" s="221">
        <f t="shared" si="0"/>
        <v>0</v>
      </c>
      <c r="E21" s="34"/>
      <c r="F21" s="34"/>
      <c r="G21" s="34"/>
      <c r="H21" s="380"/>
      <c r="I21" s="34"/>
      <c r="J21" s="69"/>
    </row>
    <row r="22" spans="1:10" s="35" customFormat="1">
      <c r="A22" s="69"/>
      <c r="B22" s="34"/>
      <c r="C22" s="34"/>
      <c r="D22" s="221">
        <f t="shared" si="0"/>
        <v>0</v>
      </c>
      <c r="E22" s="34"/>
      <c r="F22" s="34"/>
      <c r="G22" s="34"/>
      <c r="H22" s="380"/>
      <c r="I22" s="34"/>
      <c r="J22" s="69"/>
    </row>
    <row r="23" spans="1:10" s="35" customFormat="1">
      <c r="A23" s="69"/>
      <c r="B23" s="34"/>
      <c r="C23" s="34"/>
      <c r="D23" s="221">
        <f t="shared" si="0"/>
        <v>0</v>
      </c>
      <c r="E23" s="34"/>
      <c r="F23" s="34"/>
      <c r="G23" s="34"/>
      <c r="H23" s="380"/>
      <c r="I23" s="34"/>
      <c r="J23" s="69"/>
    </row>
    <row r="24" spans="1:10" s="35" customFormat="1">
      <c r="A24" s="69"/>
      <c r="B24" s="34"/>
      <c r="C24" s="34"/>
      <c r="D24" s="221">
        <f t="shared" si="0"/>
        <v>0</v>
      </c>
      <c r="E24" s="34"/>
      <c r="F24" s="34"/>
      <c r="G24" s="34"/>
      <c r="H24" s="380"/>
      <c r="I24" s="34"/>
      <c r="J24" s="69"/>
    </row>
    <row r="25" spans="1:10" s="35" customFormat="1">
      <c r="A25" s="69"/>
      <c r="B25" s="34"/>
      <c r="C25" s="34"/>
      <c r="D25" s="221">
        <f t="shared" si="0"/>
        <v>0</v>
      </c>
      <c r="E25" s="34"/>
      <c r="F25" s="34"/>
      <c r="G25" s="34"/>
      <c r="H25" s="380"/>
      <c r="I25" s="34"/>
      <c r="J25" s="69"/>
    </row>
    <row r="26" spans="1:10" s="35" customFormat="1">
      <c r="A26" s="69"/>
      <c r="B26" s="34"/>
      <c r="C26" s="34"/>
      <c r="D26" s="221">
        <f t="shared" si="0"/>
        <v>0</v>
      </c>
      <c r="E26" s="34"/>
      <c r="F26" s="34"/>
      <c r="G26" s="34"/>
      <c r="H26" s="380"/>
      <c r="I26" s="34"/>
      <c r="J26" s="69"/>
    </row>
    <row r="27" spans="1:10" s="35" customFormat="1">
      <c r="A27" s="69"/>
      <c r="B27" s="34"/>
      <c r="C27" s="34"/>
      <c r="D27" s="221">
        <f t="shared" si="0"/>
        <v>0</v>
      </c>
      <c r="E27" s="34"/>
      <c r="F27" s="34"/>
      <c r="G27" s="34"/>
      <c r="H27" s="380"/>
      <c r="I27" s="34"/>
      <c r="J27" s="69"/>
    </row>
    <row r="28" spans="1:10" s="35" customFormat="1">
      <c r="A28" s="69"/>
      <c r="B28" s="34"/>
      <c r="C28" s="34"/>
      <c r="D28" s="221">
        <f t="shared" si="0"/>
        <v>0</v>
      </c>
      <c r="E28" s="34"/>
      <c r="F28" s="34"/>
      <c r="G28" s="34"/>
      <c r="H28" s="380"/>
      <c r="I28" s="34"/>
      <c r="J28" s="69"/>
    </row>
    <row r="29" spans="1:10" s="35" customFormat="1">
      <c r="A29" s="69"/>
      <c r="B29" s="34"/>
      <c r="C29" s="34"/>
      <c r="D29" s="221">
        <f t="shared" si="0"/>
        <v>0</v>
      </c>
      <c r="E29" s="34"/>
      <c r="F29" s="34"/>
      <c r="G29" s="34"/>
      <c r="H29" s="380"/>
      <c r="I29" s="34"/>
      <c r="J29" s="69"/>
    </row>
    <row r="30" spans="1:10" s="35" customFormat="1">
      <c r="A30" s="69"/>
      <c r="B30" s="34"/>
      <c r="C30" s="34"/>
      <c r="D30" s="221">
        <f t="shared" si="0"/>
        <v>0</v>
      </c>
      <c r="E30" s="34"/>
      <c r="F30" s="34"/>
      <c r="G30" s="34"/>
      <c r="H30" s="380"/>
      <c r="I30" s="34"/>
      <c r="J30" s="69"/>
    </row>
    <row r="31" spans="1:10" s="35" customFormat="1">
      <c r="A31" s="69"/>
      <c r="B31" s="34"/>
      <c r="C31" s="34"/>
      <c r="D31" s="221">
        <f t="shared" si="0"/>
        <v>0</v>
      </c>
      <c r="E31" s="34"/>
      <c r="F31" s="34"/>
      <c r="G31" s="34"/>
      <c r="H31" s="380"/>
      <c r="I31" s="34"/>
      <c r="J31" s="69"/>
    </row>
    <row r="32" spans="1:10" s="35" customFormat="1">
      <c r="A32" s="69"/>
      <c r="B32" s="34"/>
      <c r="C32" s="34"/>
      <c r="D32" s="221">
        <f t="shared" si="0"/>
        <v>0</v>
      </c>
      <c r="E32" s="34"/>
      <c r="F32" s="34"/>
      <c r="G32" s="34"/>
      <c r="H32" s="380"/>
      <c r="I32" s="34"/>
      <c r="J32" s="69"/>
    </row>
    <row r="33" spans="1:10" s="35" customFormat="1">
      <c r="A33" s="69"/>
      <c r="B33" s="34"/>
      <c r="C33" s="34"/>
      <c r="D33" s="221">
        <f t="shared" si="0"/>
        <v>0</v>
      </c>
      <c r="E33" s="34"/>
      <c r="F33" s="34"/>
      <c r="G33" s="34"/>
      <c r="H33" s="380"/>
      <c r="I33" s="34"/>
      <c r="J33" s="69"/>
    </row>
    <row r="34" spans="1:10" s="35" customFormat="1">
      <c r="A34" s="69"/>
      <c r="B34" s="34"/>
      <c r="C34" s="34"/>
      <c r="D34" s="221">
        <f t="shared" si="0"/>
        <v>0</v>
      </c>
      <c r="E34" s="34"/>
      <c r="F34" s="34"/>
      <c r="G34" s="34"/>
      <c r="H34" s="380"/>
      <c r="I34" s="34"/>
      <c r="J34" s="69"/>
    </row>
    <row r="35" spans="1:10" s="35" customFormat="1">
      <c r="A35" s="69"/>
      <c r="B35" s="34"/>
      <c r="C35" s="34"/>
      <c r="D35" s="221">
        <f t="shared" si="0"/>
        <v>0</v>
      </c>
      <c r="E35" s="34"/>
      <c r="F35" s="34"/>
      <c r="G35" s="34"/>
      <c r="H35" s="380"/>
      <c r="I35" s="34"/>
      <c r="J35" s="69"/>
    </row>
    <row r="36" spans="1:10" s="35" customFormat="1">
      <c r="A36" s="69"/>
      <c r="B36" s="34"/>
      <c r="C36" s="34"/>
      <c r="D36" s="221">
        <f t="shared" si="0"/>
        <v>0</v>
      </c>
      <c r="E36" s="34"/>
      <c r="F36" s="34"/>
      <c r="G36" s="34"/>
      <c r="H36" s="380"/>
      <c r="I36" s="34"/>
      <c r="J36" s="69"/>
    </row>
    <row r="37" spans="1:10" s="35" customFormat="1">
      <c r="A37" s="69"/>
      <c r="B37" s="34"/>
      <c r="C37" s="34"/>
      <c r="D37" s="221">
        <f t="shared" si="0"/>
        <v>0</v>
      </c>
      <c r="E37" s="34"/>
      <c r="F37" s="34"/>
      <c r="G37" s="34"/>
      <c r="H37" s="380"/>
      <c r="I37" s="34"/>
      <c r="J37" s="69"/>
    </row>
    <row r="38" spans="1:10" s="35" customFormat="1">
      <c r="A38" s="69"/>
      <c r="B38" s="34"/>
      <c r="C38" s="34"/>
      <c r="D38" s="221">
        <f t="shared" si="0"/>
        <v>0</v>
      </c>
      <c r="E38" s="34"/>
      <c r="F38" s="34"/>
      <c r="G38" s="34"/>
      <c r="H38" s="380"/>
      <c r="I38" s="34"/>
      <c r="J38" s="69"/>
    </row>
    <row r="39" spans="1:10" s="35" customFormat="1">
      <c r="A39" s="69"/>
      <c r="B39" s="34"/>
      <c r="C39" s="34"/>
      <c r="D39" s="221">
        <f t="shared" si="0"/>
        <v>0</v>
      </c>
      <c r="E39" s="34"/>
      <c r="F39" s="34"/>
      <c r="G39" s="34"/>
      <c r="H39" s="380"/>
      <c r="I39" s="34"/>
      <c r="J39" s="69"/>
    </row>
    <row r="40" spans="1:10" s="35" customFormat="1">
      <c r="A40" s="69"/>
      <c r="B40" s="34"/>
      <c r="C40" s="34"/>
      <c r="D40" s="221">
        <f t="shared" si="0"/>
        <v>0</v>
      </c>
      <c r="E40" s="34"/>
      <c r="F40" s="34"/>
      <c r="G40" s="34"/>
      <c r="H40" s="380"/>
      <c r="I40" s="34"/>
      <c r="J40" s="69"/>
    </row>
    <row r="41" spans="1:10" s="35" customFormat="1">
      <c r="A41" s="69"/>
      <c r="B41" s="34"/>
      <c r="C41" s="34"/>
      <c r="D41" s="221">
        <f t="shared" si="0"/>
        <v>0</v>
      </c>
      <c r="E41" s="34"/>
      <c r="F41" s="34"/>
      <c r="G41" s="34"/>
      <c r="H41" s="380"/>
      <c r="I41" s="34"/>
      <c r="J41" s="69"/>
    </row>
    <row r="42" spans="1:10" s="35" customFormat="1">
      <c r="A42" s="69"/>
      <c r="B42" s="34"/>
      <c r="C42" s="34"/>
      <c r="D42" s="221">
        <f t="shared" si="0"/>
        <v>0</v>
      </c>
      <c r="E42" s="34"/>
      <c r="F42" s="34"/>
      <c r="G42" s="34"/>
      <c r="H42" s="380"/>
      <c r="I42" s="34"/>
      <c r="J42" s="69"/>
    </row>
    <row r="43" spans="1:10" s="35" customFormat="1">
      <c r="A43" s="69"/>
      <c r="B43" s="34"/>
      <c r="C43" s="34"/>
      <c r="D43" s="221">
        <f t="shared" si="0"/>
        <v>0</v>
      </c>
      <c r="E43" s="34"/>
      <c r="F43" s="34"/>
      <c r="G43" s="34"/>
      <c r="H43" s="380"/>
      <c r="I43" s="34"/>
      <c r="J43" s="69"/>
    </row>
    <row r="44" spans="1:10" s="35" customFormat="1">
      <c r="A44" s="69"/>
      <c r="B44" s="34"/>
      <c r="C44" s="34"/>
      <c r="D44" s="221">
        <f t="shared" si="0"/>
        <v>0</v>
      </c>
      <c r="E44" s="34"/>
      <c r="F44" s="34"/>
      <c r="G44" s="34"/>
      <c r="H44" s="380"/>
      <c r="I44" s="34"/>
      <c r="J44" s="69"/>
    </row>
    <row r="45" spans="1:10" s="35" customFormat="1">
      <c r="A45" s="69"/>
      <c r="B45" s="34"/>
      <c r="C45" s="34"/>
      <c r="D45" s="221">
        <f t="shared" si="0"/>
        <v>0</v>
      </c>
      <c r="E45" s="34"/>
      <c r="F45" s="34"/>
      <c r="G45" s="34"/>
      <c r="H45" s="380"/>
      <c r="I45" s="34"/>
      <c r="J45" s="69"/>
    </row>
    <row r="46" spans="1:10" s="35" customFormat="1">
      <c r="A46" s="69"/>
      <c r="B46" s="34"/>
      <c r="C46" s="34"/>
      <c r="D46" s="221">
        <f t="shared" si="0"/>
        <v>0</v>
      </c>
      <c r="E46" s="34"/>
      <c r="F46" s="34"/>
      <c r="G46" s="34"/>
      <c r="H46" s="380"/>
      <c r="I46" s="34"/>
      <c r="J46" s="69"/>
    </row>
    <row r="47" spans="1:10" s="35" customFormat="1">
      <c r="A47" s="69"/>
      <c r="B47" s="34"/>
      <c r="C47" s="34"/>
      <c r="D47" s="221">
        <f t="shared" si="0"/>
        <v>0</v>
      </c>
      <c r="E47" s="34"/>
      <c r="F47" s="34"/>
      <c r="G47" s="34"/>
      <c r="H47" s="380"/>
      <c r="I47" s="34"/>
      <c r="J47" s="69"/>
    </row>
    <row r="48" spans="1:10" s="35" customFormat="1">
      <c r="A48" s="69"/>
      <c r="B48" s="34"/>
      <c r="C48" s="34"/>
      <c r="D48" s="221">
        <f t="shared" si="0"/>
        <v>0</v>
      </c>
      <c r="E48" s="34"/>
      <c r="F48" s="34"/>
      <c r="G48" s="34"/>
      <c r="H48" s="380"/>
      <c r="I48" s="34"/>
      <c r="J48" s="69"/>
    </row>
    <row r="49" spans="1:10" s="35" customFormat="1">
      <c r="A49" s="69"/>
      <c r="B49" s="34"/>
      <c r="C49" s="34"/>
      <c r="D49" s="221">
        <f t="shared" si="0"/>
        <v>0</v>
      </c>
      <c r="E49" s="34"/>
      <c r="F49" s="34"/>
      <c r="G49" s="34"/>
      <c r="H49" s="380"/>
      <c r="I49" s="34"/>
      <c r="J49" s="69"/>
    </row>
    <row r="50" spans="1:10" s="35" customFormat="1">
      <c r="A50" s="69"/>
      <c r="B50" s="34"/>
      <c r="C50" s="34"/>
      <c r="D50" s="221">
        <f t="shared" si="0"/>
        <v>0</v>
      </c>
      <c r="E50" s="34"/>
      <c r="F50" s="34"/>
      <c r="G50" s="34"/>
      <c r="H50" s="380"/>
      <c r="I50" s="34"/>
      <c r="J50" s="69"/>
    </row>
    <row r="51" spans="1:10" s="35" customFormat="1">
      <c r="A51" s="69"/>
      <c r="B51" s="34"/>
      <c r="C51" s="34"/>
      <c r="D51" s="221">
        <f t="shared" si="0"/>
        <v>0</v>
      </c>
      <c r="E51" s="34"/>
      <c r="F51" s="34"/>
      <c r="G51" s="34"/>
      <c r="H51" s="380"/>
      <c r="I51" s="34"/>
      <c r="J51" s="69"/>
    </row>
    <row r="52" spans="1:10" s="35" customFormat="1">
      <c r="A52" s="69"/>
      <c r="B52" s="34"/>
      <c r="C52" s="34"/>
      <c r="D52" s="221">
        <f t="shared" ref="D52:D76" si="1">+IFERROR(VLOOKUP(C52,K:L,2,FALSE),0)</f>
        <v>0</v>
      </c>
      <c r="E52" s="34"/>
      <c r="F52" s="34"/>
      <c r="G52" s="34"/>
      <c r="H52" s="380"/>
      <c r="I52" s="34"/>
      <c r="J52" s="69"/>
    </row>
    <row r="53" spans="1:10" s="35" customFormat="1">
      <c r="A53" s="69"/>
      <c r="B53" s="34"/>
      <c r="C53" s="34"/>
      <c r="D53" s="221">
        <f t="shared" si="1"/>
        <v>0</v>
      </c>
      <c r="E53" s="34"/>
      <c r="F53" s="34"/>
      <c r="G53" s="34"/>
      <c r="H53" s="380"/>
      <c r="I53" s="34"/>
      <c r="J53" s="69"/>
    </row>
    <row r="54" spans="1:10" s="35" customFormat="1">
      <c r="A54" s="69"/>
      <c r="B54" s="34"/>
      <c r="C54" s="34"/>
      <c r="D54" s="221">
        <f t="shared" si="1"/>
        <v>0</v>
      </c>
      <c r="E54" s="34"/>
      <c r="F54" s="34"/>
      <c r="G54" s="34"/>
      <c r="H54" s="380"/>
      <c r="I54" s="34"/>
      <c r="J54" s="69"/>
    </row>
    <row r="55" spans="1:10" s="35" customFormat="1">
      <c r="A55" s="69"/>
      <c r="B55" s="34"/>
      <c r="C55" s="34"/>
      <c r="D55" s="221">
        <f t="shared" si="1"/>
        <v>0</v>
      </c>
      <c r="E55" s="34"/>
      <c r="F55" s="34"/>
      <c r="G55" s="34"/>
      <c r="H55" s="380"/>
      <c r="I55" s="34"/>
      <c r="J55" s="69"/>
    </row>
    <row r="56" spans="1:10" s="35" customFormat="1">
      <c r="A56" s="69"/>
      <c r="B56" s="34"/>
      <c r="C56" s="34"/>
      <c r="D56" s="221">
        <f t="shared" si="1"/>
        <v>0</v>
      </c>
      <c r="E56" s="34"/>
      <c r="F56" s="34"/>
      <c r="G56" s="34"/>
      <c r="H56" s="380"/>
      <c r="I56" s="34"/>
      <c r="J56" s="69"/>
    </row>
    <row r="57" spans="1:10" s="35" customFormat="1">
      <c r="A57" s="69"/>
      <c r="B57" s="34"/>
      <c r="C57" s="34"/>
      <c r="D57" s="221">
        <f t="shared" si="1"/>
        <v>0</v>
      </c>
      <c r="E57" s="34"/>
      <c r="F57" s="34"/>
      <c r="G57" s="34"/>
      <c r="H57" s="380"/>
      <c r="I57" s="34"/>
      <c r="J57" s="69"/>
    </row>
    <row r="58" spans="1:10" s="35" customFormat="1">
      <c r="A58" s="69"/>
      <c r="B58" s="34"/>
      <c r="C58" s="34"/>
      <c r="D58" s="221">
        <f t="shared" si="1"/>
        <v>0</v>
      </c>
      <c r="E58" s="34"/>
      <c r="F58" s="34"/>
      <c r="G58" s="34"/>
      <c r="H58" s="380"/>
      <c r="I58" s="34"/>
      <c r="J58" s="69"/>
    </row>
    <row r="59" spans="1:10" s="35" customFormat="1">
      <c r="A59" s="69"/>
      <c r="B59" s="34"/>
      <c r="C59" s="34"/>
      <c r="D59" s="221">
        <f t="shared" si="1"/>
        <v>0</v>
      </c>
      <c r="E59" s="34"/>
      <c r="F59" s="34"/>
      <c r="G59" s="34"/>
      <c r="H59" s="380"/>
      <c r="I59" s="34"/>
      <c r="J59" s="69"/>
    </row>
    <row r="60" spans="1:10" s="35" customFormat="1">
      <c r="A60" s="69"/>
      <c r="B60" s="34"/>
      <c r="C60" s="34"/>
      <c r="D60" s="221">
        <f t="shared" si="1"/>
        <v>0</v>
      </c>
      <c r="E60" s="34"/>
      <c r="F60" s="34"/>
      <c r="G60" s="34"/>
      <c r="H60" s="380"/>
      <c r="I60" s="34"/>
      <c r="J60" s="69"/>
    </row>
    <row r="61" spans="1:10" s="35" customFormat="1">
      <c r="A61" s="69"/>
      <c r="B61" s="34"/>
      <c r="C61" s="34"/>
      <c r="D61" s="221">
        <f t="shared" si="1"/>
        <v>0</v>
      </c>
      <c r="E61" s="34"/>
      <c r="F61" s="34"/>
      <c r="G61" s="34"/>
      <c r="H61" s="380"/>
      <c r="I61" s="34"/>
      <c r="J61" s="69"/>
    </row>
    <row r="62" spans="1:10" s="35" customFormat="1">
      <c r="A62" s="69"/>
      <c r="B62" s="34"/>
      <c r="C62" s="34"/>
      <c r="D62" s="221">
        <f t="shared" si="1"/>
        <v>0</v>
      </c>
      <c r="E62" s="34"/>
      <c r="F62" s="34"/>
      <c r="G62" s="34"/>
      <c r="H62" s="380"/>
      <c r="I62" s="34"/>
      <c r="J62" s="69"/>
    </row>
    <row r="63" spans="1:10" s="35" customFormat="1">
      <c r="A63" s="69"/>
      <c r="B63" s="34"/>
      <c r="C63" s="34"/>
      <c r="D63" s="221">
        <f t="shared" si="1"/>
        <v>0</v>
      </c>
      <c r="E63" s="34"/>
      <c r="F63" s="34"/>
      <c r="G63" s="34"/>
      <c r="H63" s="380"/>
      <c r="I63" s="34"/>
      <c r="J63" s="69"/>
    </row>
    <row r="64" spans="1:10" s="35" customFormat="1">
      <c r="A64" s="69"/>
      <c r="B64" s="34"/>
      <c r="C64" s="34"/>
      <c r="D64" s="221">
        <f t="shared" si="1"/>
        <v>0</v>
      </c>
      <c r="E64" s="34"/>
      <c r="F64" s="34"/>
      <c r="G64" s="34"/>
      <c r="H64" s="380"/>
      <c r="I64" s="34"/>
      <c r="J64" s="69"/>
    </row>
    <row r="65" spans="1:10" s="35" customFormat="1">
      <c r="A65" s="69"/>
      <c r="B65" s="34"/>
      <c r="C65" s="34"/>
      <c r="D65" s="221">
        <f t="shared" si="1"/>
        <v>0</v>
      </c>
      <c r="E65" s="34"/>
      <c r="F65" s="34"/>
      <c r="G65" s="34"/>
      <c r="H65" s="380"/>
      <c r="I65" s="34"/>
      <c r="J65" s="69"/>
    </row>
    <row r="66" spans="1:10" s="35" customFormat="1">
      <c r="A66" s="69"/>
      <c r="B66" s="34"/>
      <c r="C66" s="34"/>
      <c r="D66" s="221">
        <f t="shared" si="1"/>
        <v>0</v>
      </c>
      <c r="E66" s="34"/>
      <c r="F66" s="34"/>
      <c r="G66" s="34"/>
      <c r="H66" s="380"/>
      <c r="I66" s="34"/>
      <c r="J66" s="69"/>
    </row>
    <row r="67" spans="1:10" s="35" customFormat="1">
      <c r="A67" s="69"/>
      <c r="B67" s="34"/>
      <c r="C67" s="34"/>
      <c r="D67" s="221">
        <f t="shared" si="1"/>
        <v>0</v>
      </c>
      <c r="E67" s="34"/>
      <c r="F67" s="34"/>
      <c r="G67" s="34"/>
      <c r="H67" s="380"/>
      <c r="I67" s="34"/>
      <c r="J67" s="69"/>
    </row>
    <row r="68" spans="1:10" s="35" customFormat="1">
      <c r="A68" s="69"/>
      <c r="B68" s="34"/>
      <c r="C68" s="34"/>
      <c r="D68" s="221">
        <f t="shared" si="1"/>
        <v>0</v>
      </c>
      <c r="E68" s="34"/>
      <c r="F68" s="34"/>
      <c r="G68" s="34"/>
      <c r="H68" s="380"/>
      <c r="I68" s="34"/>
      <c r="J68" s="69"/>
    </row>
    <row r="69" spans="1:10" s="35" customFormat="1">
      <c r="A69" s="69"/>
      <c r="B69" s="34"/>
      <c r="C69" s="34"/>
      <c r="D69" s="221">
        <f t="shared" si="1"/>
        <v>0</v>
      </c>
      <c r="E69" s="34"/>
      <c r="F69" s="34"/>
      <c r="G69" s="34"/>
      <c r="H69" s="380"/>
      <c r="I69" s="34"/>
      <c r="J69" s="69"/>
    </row>
    <row r="70" spans="1:10" s="35" customFormat="1">
      <c r="A70" s="69"/>
      <c r="B70" s="34"/>
      <c r="C70" s="34"/>
      <c r="D70" s="221">
        <f t="shared" si="1"/>
        <v>0</v>
      </c>
      <c r="E70" s="34"/>
      <c r="F70" s="34"/>
      <c r="G70" s="34"/>
      <c r="H70" s="380"/>
      <c r="I70" s="34"/>
      <c r="J70" s="69"/>
    </row>
    <row r="71" spans="1:10" s="35" customFormat="1">
      <c r="A71" s="69"/>
      <c r="B71" s="34"/>
      <c r="C71" s="34"/>
      <c r="D71" s="221">
        <f t="shared" si="1"/>
        <v>0</v>
      </c>
      <c r="E71" s="34"/>
      <c r="F71" s="34"/>
      <c r="G71" s="34"/>
      <c r="H71" s="380"/>
      <c r="I71" s="34"/>
      <c r="J71" s="69"/>
    </row>
    <row r="72" spans="1:10" s="35" customFormat="1">
      <c r="A72" s="69"/>
      <c r="B72" s="34"/>
      <c r="C72" s="34"/>
      <c r="D72" s="221">
        <f t="shared" si="1"/>
        <v>0</v>
      </c>
      <c r="E72" s="34"/>
      <c r="F72" s="34"/>
      <c r="G72" s="34"/>
      <c r="H72" s="380"/>
      <c r="I72" s="34"/>
      <c r="J72" s="69"/>
    </row>
    <row r="73" spans="1:10" s="35" customFormat="1">
      <c r="A73" s="69"/>
      <c r="B73" s="34"/>
      <c r="C73" s="34"/>
      <c r="D73" s="221">
        <f t="shared" si="1"/>
        <v>0</v>
      </c>
      <c r="E73" s="34"/>
      <c r="F73" s="34"/>
      <c r="G73" s="34"/>
      <c r="H73" s="380"/>
      <c r="I73" s="34"/>
      <c r="J73" s="69"/>
    </row>
    <row r="74" spans="1:10" s="35" customFormat="1">
      <c r="A74" s="69"/>
      <c r="B74" s="34"/>
      <c r="C74" s="34"/>
      <c r="D74" s="221">
        <f t="shared" si="1"/>
        <v>0</v>
      </c>
      <c r="E74" s="34"/>
      <c r="F74" s="34"/>
      <c r="G74" s="34"/>
      <c r="H74" s="380"/>
      <c r="I74" s="34"/>
      <c r="J74" s="69"/>
    </row>
    <row r="75" spans="1:10" s="35" customFormat="1">
      <c r="A75" s="69"/>
      <c r="B75" s="34"/>
      <c r="C75" s="34"/>
      <c r="D75" s="221">
        <f t="shared" si="1"/>
        <v>0</v>
      </c>
      <c r="E75" s="34"/>
      <c r="F75" s="34"/>
      <c r="G75" s="34"/>
      <c r="H75" s="380"/>
      <c r="I75" s="34"/>
      <c r="J75" s="69"/>
    </row>
    <row r="76" spans="1:10" s="35" customFormat="1">
      <c r="A76" s="69"/>
      <c r="B76" s="34"/>
      <c r="C76" s="34"/>
      <c r="D76" s="221">
        <f t="shared" si="1"/>
        <v>0</v>
      </c>
      <c r="E76" s="34"/>
      <c r="F76" s="34"/>
      <c r="G76" s="34"/>
      <c r="H76" s="380"/>
      <c r="I76" s="34"/>
      <c r="J76" s="69"/>
    </row>
    <row r="77" spans="1:10" ht="18" customHeight="1"/>
  </sheetData>
  <sheetProtection password="E067" sheet="1" objects="1" scenarios="1" formatCells="0" formatRows="0" sort="0" autoFilter="0"/>
  <dataValidations count="4">
    <dataValidation type="whole" allowBlank="1" showInputMessage="1" showErrorMessage="1" errorTitle="Nombre" error="Veuillez saisir un nombre valide entre 1 et 100" sqref="G20:G76">
      <formula1>1</formula1>
      <formula2>100</formula2>
    </dataValidation>
    <dataValidation type="decimal" allowBlank="1" showInputMessage="1" showErrorMessage="1" errorTitle="PC par composant en CHF" error="Veuillez saisir un prix d'achat valable entre 0 et 1'000'000 CHF." sqref="H21:H76">
      <formula1>0</formula1>
      <formula2>1000000</formula2>
    </dataValidation>
    <dataValidation type="list" allowBlank="1" showInputMessage="1" showErrorMessage="1" errorTitle="CHOP" error="Veuillez chosir un code CHOP de la Liste Dropdown" sqref="C20:C76">
      <formula1>$K$7:$K$15</formula1>
    </dataValidation>
    <dataValidation type="decimal" allowBlank="1" showInputMessage="1" showErrorMessage="1" errorTitle="PC par composant en CHF" error="Veuillez saisir un prix d'achat valable entre 0 et 1'000'000 CHF." sqref="H20">
      <formula1>0</formula1>
      <formula2>1000000</formula2>
    </dataValidation>
  </dataValidations>
  <pageMargins left="0.7" right="0.7" top="0.78740157499999996" bottom="0.78740157499999996" header="0.3" footer="0.3"/>
  <pageSetup paperSize="9" orientation="portrait" horizontalDpi="1200" verticalDpi="1200" r:id="rId1"/>
  <tableParts count="1">
    <tablePart r:id="rId2"/>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27</vt:i4>
      </vt:variant>
    </vt:vector>
  </HeadingPairs>
  <TitlesOfParts>
    <vt:vector size="42" baseType="lpstr">
      <vt:lpstr>Page d'accueil</vt:lpstr>
      <vt:lpstr>Médicaments</vt:lpstr>
      <vt:lpstr>Médicaments manquants</vt:lpstr>
      <vt:lpstr>Roh_Medikamente</vt:lpstr>
      <vt:lpstr>flags</vt:lpstr>
      <vt:lpstr>Implants - Schéma produits</vt:lpstr>
      <vt:lpstr>Procédés onéreux - schéma frais</vt:lpstr>
      <vt:lpstr>Produits sanguins</vt:lpstr>
      <vt:lpstr>Coeurs artificiels</vt:lpstr>
      <vt:lpstr>Cas régime pénitentiaire</vt:lpstr>
      <vt:lpstr>Cas financés par tiers</vt:lpstr>
      <vt:lpstr>Cours annuel moyen</vt:lpstr>
      <vt:lpstr>Implants-annexe</vt:lpstr>
      <vt:lpstr>Procédés onéreux-annexe</vt:lpstr>
      <vt:lpstr>Mediliste</vt:lpstr>
      <vt:lpstr>K1_</vt:lpstr>
      <vt:lpstr>T10_</vt:lpstr>
      <vt:lpstr>T11_</vt:lpstr>
      <vt:lpstr>T12_</vt:lpstr>
      <vt:lpstr>T13_</vt:lpstr>
      <vt:lpstr>T14_</vt:lpstr>
      <vt:lpstr>T15_</vt:lpstr>
      <vt:lpstr>T16_</vt:lpstr>
      <vt:lpstr>T17_</vt:lpstr>
      <vt:lpstr>T18_</vt:lpstr>
      <vt:lpstr>T19_</vt:lpstr>
      <vt:lpstr>T1a1b_</vt:lpstr>
      <vt:lpstr>T20_</vt:lpstr>
      <vt:lpstr>T21_</vt:lpstr>
      <vt:lpstr>T22_</vt:lpstr>
      <vt:lpstr>T23_</vt:lpstr>
      <vt:lpstr>T24_</vt:lpstr>
      <vt:lpstr>T25_</vt:lpstr>
      <vt:lpstr>T26_</vt:lpstr>
      <vt:lpstr>T2a2b_</vt:lpstr>
      <vt:lpstr>T3a3b_</vt:lpstr>
      <vt:lpstr>T4a4b_</vt:lpstr>
      <vt:lpstr>T5a5b_</vt:lpstr>
      <vt:lpstr>T6a6b_</vt:lpstr>
      <vt:lpstr>T7a7b_</vt:lpstr>
      <vt:lpstr>T8a8b_</vt:lpstr>
      <vt:lpstr>T9a9b_</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levé détaillé 2017</dc:title>
  <dc:creator>SwissDRG SA</dc:creator>
  <cp:lastModifiedBy>Franziska Schlägel</cp:lastModifiedBy>
  <cp:lastPrinted>2016-01-07T15:07:03Z</cp:lastPrinted>
  <dcterms:created xsi:type="dcterms:W3CDTF">2015-07-31T05:30:32Z</dcterms:created>
  <dcterms:modified xsi:type="dcterms:W3CDTF">2017-05-01T15:04:21Z</dcterms:modified>
</cp:coreProperties>
</file>